rt[[#This Row],[Columna3]])</f>
        <v>28-4-22</v>
      </c>
      <c r="H3412">
        <f>DAY(Amazon_Sale_Report[[#This Row],[Fecha]])</f>
        <v>28</v>
      </c>
      <c r="I3412" t="s">
        <v>48</v>
      </c>
      <c r="J34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12" t="s">
        <v>53</v>
      </c>
      <c r="L3412" t="s">
        <v>28</v>
      </c>
      <c r="M3412" t="s">
        <v>54</v>
      </c>
      <c r="N3412" t="s">
        <v>666</v>
      </c>
      <c r="O3412" t="s">
        <v>8243</v>
      </c>
      <c r="P3412" t="s">
        <v>45</v>
      </c>
      <c r="Q3412" t="s">
        <v>57</v>
      </c>
      <c r="R3412" t="s">
        <v>8244</v>
      </c>
      <c r="S3412" t="s">
        <v>48</v>
      </c>
      <c r="T3412">
        <v>1</v>
      </c>
      <c r="U3412" t="s">
        <v>36</v>
      </c>
      <c r="V3412">
        <v>6960</v>
      </c>
      <c r="W3412">
        <f>Amazon_Sale_Report[[#This Row],[Amount]]*Amazon_Sale_Report[[#This Row],[Qty]]</f>
        <v>6960</v>
      </c>
      <c r="X3412" t="s">
        <v>59</v>
      </c>
      <c r="Y3412" t="str">
        <f>IF(Amazon_Sale_Report[[#This Row],[ship-city]]="","Desconocido",Amazon_Sale_Report[[#This Row],[ship-city]])</f>
        <v>NAVI MUMBAI</v>
      </c>
      <c r="Z3412" t="s">
        <v>38</v>
      </c>
      <c r="AA3412" t="str">
        <f>IF(Amazon_Sale_Report[[#This Row],[ship-state]]="","Desconocido",Amazon_Sale_Report[[#This Row],[ship-state]])</f>
        <v>MAHARASHTRA</v>
      </c>
      <c r="AB3412">
        <v>4007090</v>
      </c>
      <c r="AC3412">
        <f>IF(Amazon_Sale_Report[[#This Row],[ship-postal-code]]="","Desconocido",Amazon_Sale_Report[[#This Row],[ship-postal-code]])</f>
        <v>4007090</v>
      </c>
      <c r="AD3412" t="s">
        <v>39</v>
      </c>
      <c r="AE3412" t="str">
        <f>IF(Amazon_Sale_Report[[#This Row],[ship-country]]="","Desconocido",Amazon_Sale_Report[[#This Row],[ship-country]])</f>
        <v>IN</v>
      </c>
      <c r="AF3412" t="s">
        <v>35</v>
      </c>
      <c r="AG3412" t="b">
        <v>0</v>
      </c>
      <c r="AH3412" t="s">
        <v>35</v>
      </c>
      <c r="AI3412" t="s">
        <v>35</v>
      </c>
      <c r="AJ3412">
        <f>IFERROR(VLOOKUP(Amazon_Sale_Report[[#This Row],[Order ID]],A3413:$A$8501,1,FALSE),0)</f>
        <v>0</v>
      </c>
      <c r="AK3412">
        <f>IFERROR(VLOOKUP(Amazon_Sale_Report[[#This Row],[Order ID]],B3413:$B$8501,1,FALSE),0)</f>
        <v>0</v>
      </c>
    </row>
    <row r="3413" spans="1:37" hidden="1" x14ac:dyDescent="0.3">
      <c r="A3413">
        <v>3411</v>
      </c>
      <c r="B3413" t="s">
        <v>8245</v>
      </c>
      <c r="C3413" t="s">
        <v>7372</v>
      </c>
      <c r="D3413">
        <v>4</v>
      </c>
      <c r="E3413">
        <v>28</v>
      </c>
      <c r="F3413">
        <v>22</v>
      </c>
      <c r="G3413" t="str">
        <f>CONCATENATE(Amazon_Sale_Report[[#This Row],[Columna2]],"-",Amazon_Sale_Report[[#This Row],[Columna1]],"-",Amazon_Sale_Report[[#This Row],[Columna3]])</f>
        <v>28-4-22</v>
      </c>
      <c r="H3413">
        <f>DAY(Amazon_Sale_Report[[#This Row],[Fecha]])</f>
        <v>28</v>
      </c>
      <c r="I3413" t="s">
        <v>48</v>
      </c>
      <c r="J34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13" t="s">
        <v>53</v>
      </c>
      <c r="L3413" t="s">
        <v>28</v>
      </c>
      <c r="M3413" t="s">
        <v>54</v>
      </c>
      <c r="N3413" t="s">
        <v>2042</v>
      </c>
      <c r="O3413" t="s">
        <v>5261</v>
      </c>
      <c r="P3413" t="s">
        <v>64</v>
      </c>
      <c r="Q3413" t="s">
        <v>33</v>
      </c>
      <c r="R3413" t="s">
        <v>5262</v>
      </c>
      <c r="S3413" t="s">
        <v>48</v>
      </c>
      <c r="T3413">
        <v>1</v>
      </c>
      <c r="U3413" t="s">
        <v>36</v>
      </c>
      <c r="V3413">
        <v>8990</v>
      </c>
      <c r="W3413">
        <f>Amazon_Sale_Report[[#This Row],[Amount]]*Amazon_Sale_Report[[#This Row],[Qty]]</f>
        <v>8990</v>
      </c>
      <c r="X3413" t="s">
        <v>8246</v>
      </c>
      <c r="Y3413" t="str">
        <f>IF(Amazon_Sale_Report[[#This Row],[ship-city]]="","Desconocido",Amazon_Sale_Report[[#This Row],[ship-city]])</f>
        <v>GADHINGLAJ</v>
      </c>
      <c r="Z3413" t="s">
        <v>38</v>
      </c>
      <c r="AA3413" t="str">
        <f>IF(Amazon_Sale_Report[[#This Row],[ship-state]]="","Desconocido",Amazon_Sale_Report[[#This Row],[ship-state]])</f>
        <v>MAHARASHTRA</v>
      </c>
      <c r="AB3413">
        <v>4165020</v>
      </c>
      <c r="AC3413">
        <f>IF(Amazon_Sale_Report[[#This Row],[ship-postal-code]]="","Desconocido",Amazon_Sale_Report[[#This Row],[ship-postal-code]])</f>
        <v>4165020</v>
      </c>
      <c r="AD3413" t="s">
        <v>39</v>
      </c>
      <c r="AE3413" t="str">
        <f>IF(Amazon_Sale_Report[[#This Row],[ship-country]]="","Desconocido",Amazon_Sale_Report[[#This Row],[ship-country]])</f>
        <v>IN</v>
      </c>
      <c r="AF3413" t="s">
        <v>60</v>
      </c>
      <c r="AG3413" t="b">
        <v>0</v>
      </c>
      <c r="AH3413" t="s">
        <v>35</v>
      </c>
      <c r="AI3413" t="s">
        <v>35</v>
      </c>
      <c r="AJ3413">
        <f>IFERROR(VLOOKUP(Amazon_Sale_Report[[#This Row],[Order ID]],A3414:$A$8501,1,FALSE),0)</f>
        <v>0</v>
      </c>
      <c r="AK3413">
        <f>IFERROR(VLOOKUP(Amazon_Sale_Report[[#This Row],[Order ID]],B3414:$B$8501,1,FALSE),0)</f>
        <v>0</v>
      </c>
    </row>
    <row r="3414" spans="1:37" hidden="1" x14ac:dyDescent="0.3">
      <c r="A3414">
        <v>3412</v>
      </c>
      <c r="B3414" t="s">
        <v>8247</v>
      </c>
      <c r="C3414" t="s">
        <v>7372</v>
      </c>
      <c r="D3414">
        <v>4</v>
      </c>
      <c r="E3414">
        <v>28</v>
      </c>
      <c r="F3414">
        <v>22</v>
      </c>
      <c r="G3414" t="str">
        <f>CONCATENATE(Amazon_Sale_Report[[#This Row],[Columna2]],"-",Amazon_Sale_Report[[#This Row],[Columna1]],"-",Amazon_Sale_Report[[#This Row],[Columna3]])</f>
        <v>28-4-22</v>
      </c>
      <c r="H3414">
        <f>DAY(Amazon_Sale_Report[[#This Row],[Fecha]])</f>
        <v>28</v>
      </c>
      <c r="I3414" t="s">
        <v>42</v>
      </c>
      <c r="J34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14" t="s">
        <v>27</v>
      </c>
      <c r="L3414" t="s">
        <v>28</v>
      </c>
      <c r="M3414" t="s">
        <v>29</v>
      </c>
      <c r="N3414" t="s">
        <v>1826</v>
      </c>
      <c r="O3414" t="s">
        <v>1827</v>
      </c>
      <c r="P3414" t="s">
        <v>71</v>
      </c>
      <c r="Q3414" t="s">
        <v>46</v>
      </c>
      <c r="R3414" t="s">
        <v>1828</v>
      </c>
      <c r="S3414" t="s">
        <v>48</v>
      </c>
      <c r="T3414">
        <v>1</v>
      </c>
      <c r="U3414" t="s">
        <v>36</v>
      </c>
      <c r="V3414">
        <v>5990</v>
      </c>
      <c r="W3414">
        <f>Amazon_Sale_Report[[#This Row],[Amount]]*Amazon_Sale_Report[[#This Row],[Qty]]</f>
        <v>5990</v>
      </c>
      <c r="X3414" t="s">
        <v>8248</v>
      </c>
      <c r="Y3414" t="str">
        <f>IF(Amazon_Sale_Report[[#This Row],[ship-city]]="","Desconocido",Amazon_Sale_Report[[#This Row],[ship-city]])</f>
        <v>PIMPRI CHINCHWAD Pune</v>
      </c>
      <c r="Z3414" t="s">
        <v>38</v>
      </c>
      <c r="AA3414" t="str">
        <f>IF(Amazon_Sale_Report[[#This Row],[ship-state]]="","Desconocido",Amazon_Sale_Report[[#This Row],[ship-state]])</f>
        <v>MAHARASHTRA</v>
      </c>
      <c r="AB3414">
        <v>4110270</v>
      </c>
      <c r="AC3414">
        <f>IF(Amazon_Sale_Report[[#This Row],[ship-postal-code]]="","Desconocido",Amazon_Sale_Report[[#This Row],[ship-postal-code]])</f>
        <v>4110270</v>
      </c>
      <c r="AD3414" t="s">
        <v>39</v>
      </c>
      <c r="AE3414" t="str">
        <f>IF(Amazon_Sale_Report[[#This Row],[ship-country]]="","Desconocido",Amazon_Sale_Report[[#This Row],[ship-country]])</f>
        <v>IN</v>
      </c>
      <c r="AF3414" t="s">
        <v>8249</v>
      </c>
      <c r="AG3414" t="b">
        <v>0</v>
      </c>
      <c r="AH3414" t="s">
        <v>40</v>
      </c>
      <c r="AI3414" t="s">
        <v>35</v>
      </c>
      <c r="AJ3414">
        <f>IFERROR(VLOOKUP(Amazon_Sale_Report[[#This Row],[Order ID]],A3415:$A$8501,1,FALSE),0)</f>
        <v>0</v>
      </c>
      <c r="AK3414">
        <f>IFERROR(VLOOKUP(Amazon_Sale_Report[[#This Row],[Order ID]],B3415:$B$8501,1,FALSE),0)</f>
        <v>0</v>
      </c>
    </row>
    <row r="3415" spans="1:37" hidden="1" x14ac:dyDescent="0.3">
      <c r="A3415">
        <v>3413</v>
      </c>
      <c r="B3415" t="s">
        <v>8250</v>
      </c>
      <c r="C3415" t="s">
        <v>7372</v>
      </c>
      <c r="D3415">
        <v>4</v>
      </c>
      <c r="E3415">
        <v>28</v>
      </c>
      <c r="F3415">
        <v>22</v>
      </c>
      <c r="G3415" t="str">
        <f>CONCATENATE(Amazon_Sale_Report[[#This Row],[Columna2]],"-",Amazon_Sale_Report[[#This Row],[Columna1]],"-",Amazon_Sale_Report[[#This Row],[Columna3]])</f>
        <v>28-4-22</v>
      </c>
      <c r="H3415">
        <f>DAY(Amazon_Sale_Report[[#This Row],[Fecha]])</f>
        <v>28</v>
      </c>
      <c r="I3415" t="s">
        <v>48</v>
      </c>
      <c r="J34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15" t="s">
        <v>53</v>
      </c>
      <c r="L3415" t="s">
        <v>28</v>
      </c>
      <c r="M3415" t="s">
        <v>54</v>
      </c>
      <c r="N3415" t="s">
        <v>4986</v>
      </c>
      <c r="O3415" t="s">
        <v>5904</v>
      </c>
      <c r="P3415" t="s">
        <v>71</v>
      </c>
      <c r="Q3415" t="s">
        <v>165</v>
      </c>
      <c r="R3415" t="s">
        <v>5905</v>
      </c>
      <c r="S3415" t="s">
        <v>48</v>
      </c>
      <c r="T3415">
        <v>1</v>
      </c>
      <c r="U3415" t="s">
        <v>36</v>
      </c>
      <c r="V3415">
        <v>5180</v>
      </c>
      <c r="W3415">
        <f>Amazon_Sale_Report[[#This Row],[Amount]]*Amazon_Sale_Report[[#This Row],[Qty]]</f>
        <v>5180</v>
      </c>
      <c r="X3415" t="s">
        <v>1391</v>
      </c>
      <c r="Y3415" t="str">
        <f>IF(Amazon_Sale_Report[[#This Row],[ship-city]]="","Desconocido",Amazon_Sale_Report[[#This Row],[ship-city]])</f>
        <v>DIMAPUR</v>
      </c>
      <c r="Z3415" t="s">
        <v>8251</v>
      </c>
      <c r="AA3415" t="str">
        <f>IF(Amazon_Sale_Report[[#This Row],[ship-state]]="","Desconocido",Amazon_Sale_Report[[#This Row],[ship-state]])</f>
        <v>NL</v>
      </c>
      <c r="AB3415">
        <v>7971160</v>
      </c>
      <c r="AC3415">
        <f>IF(Amazon_Sale_Report[[#This Row],[ship-postal-code]]="","Desconocido",Amazon_Sale_Report[[#This Row],[ship-postal-code]])</f>
        <v>7971160</v>
      </c>
      <c r="AD3415" t="s">
        <v>39</v>
      </c>
      <c r="AE3415" t="str">
        <f>IF(Amazon_Sale_Report[[#This Row],[ship-country]]="","Desconocido",Amazon_Sale_Report[[#This Row],[ship-country]])</f>
        <v>IN</v>
      </c>
      <c r="AF3415" t="s">
        <v>60</v>
      </c>
      <c r="AG3415" t="b">
        <v>0</v>
      </c>
      <c r="AH3415" t="s">
        <v>35</v>
      </c>
      <c r="AI3415" t="s">
        <v>35</v>
      </c>
      <c r="AJ3415">
        <f>IFERROR(VLOOKUP(Amazon_Sale_Report[[#This Row],[Order ID]],A3416:$A$8501,1,FALSE),0)</f>
        <v>0</v>
      </c>
      <c r="AK3415">
        <f>IFERROR(VLOOKUP(Amazon_Sale_Report[[#This Row],[Order ID]],B3416:$B$8501,1,FALSE),0)</f>
        <v>0</v>
      </c>
    </row>
    <row r="3416" spans="1:37" hidden="1" x14ac:dyDescent="0.3">
      <c r="A3416">
        <v>3414</v>
      </c>
      <c r="B3416" t="s">
        <v>8252</v>
      </c>
      <c r="C3416" t="s">
        <v>7372</v>
      </c>
      <c r="D3416">
        <v>4</v>
      </c>
      <c r="E3416">
        <v>28</v>
      </c>
      <c r="F3416">
        <v>22</v>
      </c>
      <c r="G3416" t="str">
        <f>CONCATENATE(Amazon_Sale_Report[[#This Row],[Columna2]],"-",Amazon_Sale_Report[[#This Row],[Columna1]],"-",Amazon_Sale_Report[[#This Row],[Columna3]])</f>
        <v>28-4-22</v>
      </c>
      <c r="H3416">
        <f>DAY(Amazon_Sale_Report[[#This Row],[Fecha]])</f>
        <v>28</v>
      </c>
      <c r="I3416" t="s">
        <v>48</v>
      </c>
      <c r="J34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16" t="s">
        <v>53</v>
      </c>
      <c r="L3416" t="s">
        <v>28</v>
      </c>
      <c r="M3416" t="s">
        <v>54</v>
      </c>
      <c r="N3416" t="s">
        <v>168</v>
      </c>
      <c r="O3416" t="s">
        <v>705</v>
      </c>
      <c r="P3416" t="s">
        <v>45</v>
      </c>
      <c r="Q3416" t="s">
        <v>46</v>
      </c>
      <c r="R3416" t="s">
        <v>706</v>
      </c>
      <c r="S3416" t="s">
        <v>48</v>
      </c>
      <c r="T3416">
        <v>1</v>
      </c>
      <c r="U3416" t="s">
        <v>36</v>
      </c>
      <c r="V3416">
        <v>3760</v>
      </c>
      <c r="W3416">
        <f>Amazon_Sale_Report[[#This Row],[Amount]]*Amazon_Sale_Report[[#This Row],[Qty]]</f>
        <v>3760</v>
      </c>
      <c r="X3416" t="s">
        <v>400</v>
      </c>
      <c r="Y3416" t="str">
        <f>IF(Amazon_Sale_Report[[#This Row],[ship-city]]="","Desconocido",Amazon_Sale_Report[[#This Row],[ship-city]])</f>
        <v>bangalore</v>
      </c>
      <c r="Z3416" t="s">
        <v>50</v>
      </c>
      <c r="AA3416" t="str">
        <f>IF(Amazon_Sale_Report[[#This Row],[ship-state]]="","Desconocido",Amazon_Sale_Report[[#This Row],[ship-state]])</f>
        <v>KARNATAKA</v>
      </c>
      <c r="AB3416">
        <v>5600460</v>
      </c>
      <c r="AC3416">
        <f>IF(Amazon_Sale_Report[[#This Row],[ship-postal-code]]="","Desconocido",Amazon_Sale_Report[[#This Row],[ship-postal-code]])</f>
        <v>5600460</v>
      </c>
      <c r="AD3416" t="s">
        <v>39</v>
      </c>
      <c r="AE3416" t="str">
        <f>IF(Amazon_Sale_Report[[#This Row],[ship-country]]="","Desconocido",Amazon_Sale_Report[[#This Row],[ship-country]])</f>
        <v>IN</v>
      </c>
      <c r="AF3416" t="s">
        <v>60</v>
      </c>
      <c r="AG3416" t="b">
        <v>0</v>
      </c>
      <c r="AH3416" t="s">
        <v>35</v>
      </c>
      <c r="AI3416" t="s">
        <v>35</v>
      </c>
      <c r="AJ3416">
        <f>IFERROR(VLOOKUP(Amazon_Sale_Report[[#This Row],[Order ID]],A3417:$A$8501,1,FALSE),0)</f>
        <v>0</v>
      </c>
      <c r="AK3416">
        <f>IFERROR(VLOOKUP(Amazon_Sale_Report[[#This Row],[Order ID]],B3417:$B$8501,1,FALSE),0)</f>
        <v>0</v>
      </c>
    </row>
    <row r="3417" spans="1:37" hidden="1" x14ac:dyDescent="0.3">
      <c r="A3417">
        <v>3415</v>
      </c>
      <c r="B3417" t="s">
        <v>8253</v>
      </c>
      <c r="C3417" t="s">
        <v>7372</v>
      </c>
      <c r="D3417">
        <v>4</v>
      </c>
      <c r="E3417">
        <v>28</v>
      </c>
      <c r="F3417">
        <v>22</v>
      </c>
      <c r="G3417" t="str">
        <f>CONCATENATE(Amazon_Sale_Report[[#This Row],[Columna2]],"-",Amazon_Sale_Report[[#This Row],[Columna1]],"-",Amazon_Sale_Report[[#This Row],[Columna3]])</f>
        <v>28-4-22</v>
      </c>
      <c r="H3417">
        <f>DAY(Amazon_Sale_Report[[#This Row],[Fecha]])</f>
        <v>28</v>
      </c>
      <c r="I3417" t="s">
        <v>42</v>
      </c>
      <c r="J34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17" t="s">
        <v>27</v>
      </c>
      <c r="L3417" t="s">
        <v>28</v>
      </c>
      <c r="M3417" t="s">
        <v>29</v>
      </c>
      <c r="N3417" t="s">
        <v>307</v>
      </c>
      <c r="O3417" t="s">
        <v>496</v>
      </c>
      <c r="P3417" t="s">
        <v>32</v>
      </c>
      <c r="Q3417" t="s">
        <v>65</v>
      </c>
      <c r="R3417" t="s">
        <v>497</v>
      </c>
      <c r="S3417" t="s">
        <v>48</v>
      </c>
      <c r="T3417">
        <v>1</v>
      </c>
      <c r="U3417" t="s">
        <v>36</v>
      </c>
      <c r="V3417">
        <v>6960</v>
      </c>
      <c r="W3417">
        <f>Amazon_Sale_Report[[#This Row],[Amount]]*Amazon_Sale_Report[[#This Row],[Qty]]</f>
        <v>6960</v>
      </c>
      <c r="X3417" t="s">
        <v>3654</v>
      </c>
      <c r="Y3417" t="str">
        <f>IF(Amazon_Sale_Report[[#This Row],[ship-city]]="","Desconocido",Amazon_Sale_Report[[#This Row],[ship-city]])</f>
        <v>DHANBAD</v>
      </c>
      <c r="Z3417" t="s">
        <v>187</v>
      </c>
      <c r="AA3417" t="str">
        <f>IF(Amazon_Sale_Report[[#This Row],[ship-state]]="","Desconocido",Amazon_Sale_Report[[#This Row],[ship-state]])</f>
        <v>JHARKHAND</v>
      </c>
      <c r="AB3417">
        <v>8260050</v>
      </c>
      <c r="AC3417">
        <f>IF(Amazon_Sale_Report[[#This Row],[ship-postal-code]]="","Desconocido",Amazon_Sale_Report[[#This Row],[ship-postal-code]])</f>
        <v>8260050</v>
      </c>
      <c r="AD3417" t="s">
        <v>39</v>
      </c>
      <c r="AE3417" t="str">
        <f>IF(Amazon_Sale_Report[[#This Row],[ship-country]]="","Desconocido",Amazon_Sale_Report[[#This Row],[ship-country]])</f>
        <v>IN</v>
      </c>
      <c r="AF3417" t="s">
        <v>7723</v>
      </c>
      <c r="AG3417" t="b">
        <v>0</v>
      </c>
      <c r="AH3417" t="s">
        <v>40</v>
      </c>
      <c r="AI3417" t="s">
        <v>35</v>
      </c>
      <c r="AJ3417">
        <f>IFERROR(VLOOKUP(Amazon_Sale_Report[[#This Row],[Order ID]],A3418:$A$8501,1,FALSE),0)</f>
        <v>0</v>
      </c>
      <c r="AK3417">
        <f>IFERROR(VLOOKUP(Amazon_Sale_Report[[#This Row],[Order ID]],B3418:$B$8501,1,FALSE),0)</f>
        <v>0</v>
      </c>
    </row>
    <row r="3418" spans="1:37" x14ac:dyDescent="0.3">
      <c r="A3418">
        <v>3416</v>
      </c>
      <c r="B3418" t="s">
        <v>8254</v>
      </c>
      <c r="C3418" t="s">
        <v>7372</v>
      </c>
      <c r="D3418">
        <v>4</v>
      </c>
      <c r="E3418">
        <v>28</v>
      </c>
      <c r="F3418">
        <v>22</v>
      </c>
      <c r="G3418" t="str">
        <f>CONCATENATE(Amazon_Sale_Report[[#This Row],[Columna2]],"-",Amazon_Sale_Report[[#This Row],[Columna1]],"-",Amazon_Sale_Report[[#This Row],[Columna3]])</f>
        <v>28-4-22</v>
      </c>
      <c r="H3418">
        <f>DAY(Amazon_Sale_Report[[#This Row],[Fecha]])</f>
        <v>28</v>
      </c>
      <c r="I3418" t="s">
        <v>26</v>
      </c>
      <c r="J34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18" t="s">
        <v>53</v>
      </c>
      <c r="L3418" t="s">
        <v>28</v>
      </c>
      <c r="M3418" t="s">
        <v>54</v>
      </c>
      <c r="N3418" t="s">
        <v>3601</v>
      </c>
      <c r="O3418" t="s">
        <v>8255</v>
      </c>
      <c r="P3418" t="s">
        <v>32</v>
      </c>
      <c r="Q3418" t="s">
        <v>33</v>
      </c>
      <c r="R3418" t="s">
        <v>8256</v>
      </c>
      <c r="S3418" t="s">
        <v>26</v>
      </c>
      <c r="T3418">
        <v>0</v>
      </c>
      <c r="U3418" t="s">
        <v>36</v>
      </c>
      <c r="W3418">
        <f>Amazon_Sale_Report[[#This Row],[Amount]]*Amazon_Sale_Report[[#This Row],[Qty]]</f>
        <v>0</v>
      </c>
      <c r="X3418" t="s">
        <v>1644</v>
      </c>
      <c r="Y3418" t="str">
        <f>IF(Amazon_Sale_Report[[#This Row],[ship-city]]="","Desconocido",Amazon_Sale_Report[[#This Row],[ship-city]])</f>
        <v>BOKARO STEEL CITY</v>
      </c>
      <c r="Z3418" t="s">
        <v>187</v>
      </c>
      <c r="AA3418" t="str">
        <f>IF(Amazon_Sale_Report[[#This Row],[ship-state]]="","Desconocido",Amazon_Sale_Report[[#This Row],[ship-state]])</f>
        <v>JHARKHAND</v>
      </c>
      <c r="AB3418">
        <v>8270010</v>
      </c>
      <c r="AC3418">
        <f>IF(Amazon_Sale_Report[[#This Row],[ship-postal-code]]="","Desconocido",Amazon_Sale_Report[[#This Row],[ship-postal-code]])</f>
        <v>8270010</v>
      </c>
      <c r="AD3418" t="s">
        <v>39</v>
      </c>
      <c r="AE3418" t="str">
        <f>IF(Amazon_Sale_Report[[#This Row],[ship-country]]="","Desconocido",Amazon_Sale_Report[[#This Row],[ship-country]])</f>
        <v>IN</v>
      </c>
      <c r="AF3418" t="s">
        <v>60</v>
      </c>
      <c r="AG3418" t="b">
        <v>0</v>
      </c>
      <c r="AH3418" t="s">
        <v>35</v>
      </c>
      <c r="AI3418" t="s">
        <v>35</v>
      </c>
      <c r="AJ3418">
        <f>IFERROR(VLOOKUP(Amazon_Sale_Report[[#This Row],[Order ID]],A3419:$A$8501,1,FALSE),0)</f>
        <v>0</v>
      </c>
      <c r="AK3418">
        <f>IFERROR(VLOOKUP(Amazon_Sale_Report[[#This Row],[Order ID]],B3419:$B$8501,1,FALSE),0)</f>
        <v>0</v>
      </c>
    </row>
    <row r="3419" spans="1:37" x14ac:dyDescent="0.3">
      <c r="A3419">
        <v>3417</v>
      </c>
      <c r="B3419" t="s">
        <v>8257</v>
      </c>
      <c r="C3419" t="s">
        <v>7372</v>
      </c>
      <c r="D3419">
        <v>4</v>
      </c>
      <c r="E3419">
        <v>28</v>
      </c>
      <c r="F3419">
        <v>22</v>
      </c>
      <c r="G3419" t="str">
        <f>CONCATENATE(Amazon_Sale_Report[[#This Row],[Columna2]],"-",Amazon_Sale_Report[[#This Row],[Columna1]],"-",Amazon_Sale_Report[[#This Row],[Columna3]])</f>
        <v>28-4-22</v>
      </c>
      <c r="H3419">
        <f>DAY(Amazon_Sale_Report[[#This Row],[Fecha]])</f>
        <v>28</v>
      </c>
      <c r="I3419" t="s">
        <v>26</v>
      </c>
      <c r="J34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19" t="s">
        <v>53</v>
      </c>
      <c r="L3419" t="s">
        <v>28</v>
      </c>
      <c r="M3419" t="s">
        <v>54</v>
      </c>
      <c r="N3419" t="s">
        <v>1286</v>
      </c>
      <c r="O3419" t="s">
        <v>1615</v>
      </c>
      <c r="P3419" t="s">
        <v>45</v>
      </c>
      <c r="Q3419" t="s">
        <v>100</v>
      </c>
      <c r="R3419" t="s">
        <v>1616</v>
      </c>
      <c r="S3419" t="s">
        <v>569</v>
      </c>
      <c r="T3419">
        <v>1</v>
      </c>
      <c r="U3419" t="s">
        <v>36</v>
      </c>
      <c r="V3419">
        <v>4710</v>
      </c>
      <c r="W3419">
        <f>Amazon_Sale_Report[[#This Row],[Amount]]*Amazon_Sale_Report[[#This Row],[Qty]]</f>
        <v>4710</v>
      </c>
      <c r="X3419" t="s">
        <v>250</v>
      </c>
      <c r="Y3419" t="str">
        <f>IF(Amazon_Sale_Report[[#This Row],[ship-city]]="","Desconocido",Amazon_Sale_Report[[#This Row],[ship-city]])</f>
        <v>THIRUVANANTHAPURAM</v>
      </c>
      <c r="Z3419" t="s">
        <v>251</v>
      </c>
      <c r="AA3419" t="str">
        <f>IF(Amazon_Sale_Report[[#This Row],[ship-state]]="","Desconocido",Amazon_Sale_Report[[#This Row],[ship-state]])</f>
        <v>KERALA</v>
      </c>
      <c r="AB3419">
        <v>6955250</v>
      </c>
      <c r="AC3419">
        <f>IF(Amazon_Sale_Report[[#This Row],[ship-postal-code]]="","Desconocido",Amazon_Sale_Report[[#This Row],[ship-postal-code]])</f>
        <v>6955250</v>
      </c>
      <c r="AD3419" t="s">
        <v>39</v>
      </c>
      <c r="AE3419" t="str">
        <f>IF(Amazon_Sale_Report[[#This Row],[ship-country]]="","Desconocido",Amazon_Sale_Report[[#This Row],[ship-country]])</f>
        <v>IN</v>
      </c>
      <c r="AF3419" t="s">
        <v>35</v>
      </c>
      <c r="AG3419" t="b">
        <v>0</v>
      </c>
      <c r="AH3419" t="s">
        <v>35</v>
      </c>
      <c r="AI3419" t="s">
        <v>35</v>
      </c>
      <c r="AJ3419">
        <f>IFERROR(VLOOKUP(Amazon_Sale_Report[[#This Row],[Order ID]],A3420:$A$8501,1,FALSE),0)</f>
        <v>0</v>
      </c>
      <c r="AK3419">
        <f>IFERROR(VLOOKUP(Amazon_Sale_Report[[#This Row],[Order ID]],B3420:$B$8501,1,FALSE),0)</f>
        <v>0</v>
      </c>
    </row>
    <row r="3420" spans="1:37" hidden="1" x14ac:dyDescent="0.3">
      <c r="A3420">
        <v>3418</v>
      </c>
      <c r="B3420" t="s">
        <v>8258</v>
      </c>
      <c r="C3420" t="s">
        <v>7372</v>
      </c>
      <c r="D3420">
        <v>4</v>
      </c>
      <c r="E3420">
        <v>28</v>
      </c>
      <c r="F3420">
        <v>22</v>
      </c>
      <c r="G3420" t="str">
        <f>CONCATENATE(Amazon_Sale_Report[[#This Row],[Columna2]],"-",Amazon_Sale_Report[[#This Row],[Columna1]],"-",Amazon_Sale_Report[[#This Row],[Columna3]])</f>
        <v>28-4-22</v>
      </c>
      <c r="H3420">
        <f>DAY(Amazon_Sale_Report[[#This Row],[Fecha]])</f>
        <v>28</v>
      </c>
      <c r="I3420" t="s">
        <v>48</v>
      </c>
      <c r="J34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20" t="s">
        <v>53</v>
      </c>
      <c r="L3420" t="s">
        <v>28</v>
      </c>
      <c r="M3420" t="s">
        <v>54</v>
      </c>
      <c r="N3420" t="s">
        <v>887</v>
      </c>
      <c r="O3420" t="s">
        <v>1228</v>
      </c>
      <c r="P3420" t="s">
        <v>71</v>
      </c>
      <c r="Q3420" t="s">
        <v>110</v>
      </c>
      <c r="R3420" t="s">
        <v>1229</v>
      </c>
      <c r="S3420" t="s">
        <v>48</v>
      </c>
      <c r="T3420">
        <v>1</v>
      </c>
      <c r="U3420" t="s">
        <v>36</v>
      </c>
      <c r="V3420">
        <v>5630</v>
      </c>
      <c r="W3420">
        <f>Amazon_Sale_Report[[#This Row],[Amount]]*Amazon_Sale_Report[[#This Row],[Qty]]</f>
        <v>5630</v>
      </c>
      <c r="X3420" t="s">
        <v>811</v>
      </c>
      <c r="Y3420" t="str">
        <f>IF(Amazon_Sale_Report[[#This Row],[ship-city]]="","Desconocido",Amazon_Sale_Report[[#This Row],[ship-city]])</f>
        <v>VASAI VIRAR</v>
      </c>
      <c r="Z3420" t="s">
        <v>38</v>
      </c>
      <c r="AA3420" t="str">
        <f>IF(Amazon_Sale_Report[[#This Row],[ship-state]]="","Desconocido",Amazon_Sale_Report[[#This Row],[ship-state]])</f>
        <v>MAHARASHTRA</v>
      </c>
      <c r="AB3420">
        <v>4012090</v>
      </c>
      <c r="AC3420">
        <f>IF(Amazon_Sale_Report[[#This Row],[ship-postal-code]]="","Desconocido",Amazon_Sale_Report[[#This Row],[ship-postal-code]])</f>
        <v>4012090</v>
      </c>
      <c r="AD3420" t="s">
        <v>39</v>
      </c>
      <c r="AE3420" t="str">
        <f>IF(Amazon_Sale_Report[[#This Row],[ship-country]]="","Desconocido",Amazon_Sale_Report[[#This Row],[ship-country]])</f>
        <v>IN</v>
      </c>
      <c r="AF3420" t="s">
        <v>35</v>
      </c>
      <c r="AG3420" t="b">
        <v>0</v>
      </c>
      <c r="AH3420" t="s">
        <v>35</v>
      </c>
      <c r="AI3420" t="s">
        <v>35</v>
      </c>
      <c r="AJ3420">
        <f>IFERROR(VLOOKUP(Amazon_Sale_Report[[#This Row],[Order ID]],A3421:$A$8501,1,FALSE),0)</f>
        <v>0</v>
      </c>
      <c r="AK3420">
        <f>IFERROR(VLOOKUP(Amazon_Sale_Report[[#This Row],[Order ID]],B3421:$B$8501,1,FALSE),0)</f>
        <v>0</v>
      </c>
    </row>
    <row r="3421" spans="1:37" hidden="1" x14ac:dyDescent="0.3">
      <c r="A3421">
        <v>3419</v>
      </c>
      <c r="B3421" t="s">
        <v>8259</v>
      </c>
      <c r="C3421" t="s">
        <v>7372</v>
      </c>
      <c r="D3421">
        <v>4</v>
      </c>
      <c r="E3421">
        <v>28</v>
      </c>
      <c r="F3421">
        <v>22</v>
      </c>
      <c r="G3421" t="str">
        <f>CONCATENATE(Amazon_Sale_Report[[#This Row],[Columna2]],"-",Amazon_Sale_Report[[#This Row],[Columna1]],"-",Amazon_Sale_Report[[#This Row],[Columna3]])</f>
        <v>28-4-22</v>
      </c>
      <c r="H3421">
        <f>DAY(Amazon_Sale_Report[[#This Row],[Fecha]])</f>
        <v>28</v>
      </c>
      <c r="I3421" t="s">
        <v>42</v>
      </c>
      <c r="J34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21" t="s">
        <v>27</v>
      </c>
      <c r="L3421" t="s">
        <v>28</v>
      </c>
      <c r="M3421" t="s">
        <v>29</v>
      </c>
      <c r="N3421" t="s">
        <v>1573</v>
      </c>
      <c r="O3421" t="s">
        <v>2951</v>
      </c>
      <c r="P3421" t="s">
        <v>45</v>
      </c>
      <c r="Q3421" t="s">
        <v>165</v>
      </c>
      <c r="R3421" t="s">
        <v>2952</v>
      </c>
      <c r="S3421" t="s">
        <v>48</v>
      </c>
      <c r="T3421">
        <v>1</v>
      </c>
      <c r="U3421" t="s">
        <v>36</v>
      </c>
      <c r="V3421">
        <v>5490</v>
      </c>
      <c r="W3421">
        <f>Amazon_Sale_Report[[#This Row],[Amount]]*Amazon_Sale_Report[[#This Row],[Qty]]</f>
        <v>5490</v>
      </c>
      <c r="X3421" t="s">
        <v>8260</v>
      </c>
      <c r="Y3421" t="str">
        <f>IF(Amazon_Sale_Report[[#This Row],[ship-city]]="","Desconocido",Amazon_Sale_Report[[#This Row],[ship-city]])</f>
        <v>URAVAKONDA</v>
      </c>
      <c r="Z3421" t="s">
        <v>133</v>
      </c>
      <c r="AA3421" t="str">
        <f>IF(Amazon_Sale_Report[[#This Row],[ship-state]]="","Desconocido",Amazon_Sale_Report[[#This Row],[ship-state]])</f>
        <v>ANDHRA PRADESH</v>
      </c>
      <c r="AB3421">
        <v>5158120</v>
      </c>
      <c r="AC3421">
        <f>IF(Amazon_Sale_Report[[#This Row],[ship-postal-code]]="","Desconocido",Amazon_Sale_Report[[#This Row],[ship-postal-code]])</f>
        <v>5158120</v>
      </c>
      <c r="AD3421" t="s">
        <v>39</v>
      </c>
      <c r="AE3421" t="str">
        <f>IF(Amazon_Sale_Report[[#This Row],[ship-country]]="","Desconocido",Amazon_Sale_Report[[#This Row],[ship-country]])</f>
        <v>IN</v>
      </c>
      <c r="AF3421" t="s">
        <v>8261</v>
      </c>
      <c r="AG3421" t="b">
        <v>0</v>
      </c>
      <c r="AH3421" t="s">
        <v>40</v>
      </c>
      <c r="AI3421" t="s">
        <v>35</v>
      </c>
      <c r="AJ3421">
        <f>IFERROR(VLOOKUP(Amazon_Sale_Report[[#This Row],[Order ID]],A3422:$A$8501,1,FALSE),0)</f>
        <v>0</v>
      </c>
      <c r="AK3421">
        <f>IFERROR(VLOOKUP(Amazon_Sale_Report[[#This Row],[Order ID]],B3422:$B$8501,1,FALSE),0)</f>
        <v>0</v>
      </c>
    </row>
    <row r="3422" spans="1:37" hidden="1" x14ac:dyDescent="0.3">
      <c r="A3422">
        <v>3420</v>
      </c>
      <c r="B3422" t="s">
        <v>8262</v>
      </c>
      <c r="C3422" t="s">
        <v>7372</v>
      </c>
      <c r="D3422">
        <v>4</v>
      </c>
      <c r="E3422">
        <v>28</v>
      </c>
      <c r="F3422">
        <v>22</v>
      </c>
      <c r="G3422" t="str">
        <f>CONCATENATE(Amazon_Sale_Report[[#This Row],[Columna2]],"-",Amazon_Sale_Report[[#This Row],[Columna1]],"-",Amazon_Sale_Report[[#This Row],[Columna3]])</f>
        <v>28-4-22</v>
      </c>
      <c r="H3422">
        <f>DAY(Amazon_Sale_Report[[#This Row],[Fecha]])</f>
        <v>28</v>
      </c>
      <c r="I3422" t="s">
        <v>48</v>
      </c>
      <c r="J34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22" t="s">
        <v>53</v>
      </c>
      <c r="L3422" t="s">
        <v>28</v>
      </c>
      <c r="M3422" t="s">
        <v>54</v>
      </c>
      <c r="N3422" t="s">
        <v>630</v>
      </c>
      <c r="O3422" t="s">
        <v>8263</v>
      </c>
      <c r="P3422" t="s">
        <v>32</v>
      </c>
      <c r="Q3422" t="s">
        <v>165</v>
      </c>
      <c r="R3422" t="s">
        <v>8264</v>
      </c>
      <c r="S3422" t="s">
        <v>48</v>
      </c>
      <c r="T3422">
        <v>1</v>
      </c>
      <c r="U3422" t="s">
        <v>36</v>
      </c>
      <c r="V3422">
        <v>8240</v>
      </c>
      <c r="W3422">
        <f>Amazon_Sale_Report[[#This Row],[Amount]]*Amazon_Sale_Report[[#This Row],[Qty]]</f>
        <v>8240</v>
      </c>
      <c r="X3422" t="s">
        <v>1464</v>
      </c>
      <c r="Y3422" t="str">
        <f>IF(Amazon_Sale_Report[[#This Row],[ship-city]]="","Desconocido",Amazon_Sale_Report[[#This Row],[ship-city]])</f>
        <v>New delhi</v>
      </c>
      <c r="Z3422" t="s">
        <v>145</v>
      </c>
      <c r="AA3422" t="str">
        <f>IF(Amazon_Sale_Report[[#This Row],[ship-state]]="","Desconocido",Amazon_Sale_Report[[#This Row],[ship-state]])</f>
        <v>DELHI</v>
      </c>
      <c r="AB3422">
        <v>1100300</v>
      </c>
      <c r="AC3422">
        <f>IF(Amazon_Sale_Report[[#This Row],[ship-postal-code]]="","Desconocido",Amazon_Sale_Report[[#This Row],[ship-postal-code]])</f>
        <v>1100300</v>
      </c>
      <c r="AD3422" t="s">
        <v>39</v>
      </c>
      <c r="AE3422" t="str">
        <f>IF(Amazon_Sale_Report[[#This Row],[ship-country]]="","Desconocido",Amazon_Sale_Report[[#This Row],[ship-country]])</f>
        <v>IN</v>
      </c>
      <c r="AF3422" t="s">
        <v>60</v>
      </c>
      <c r="AG3422" t="b">
        <v>0</v>
      </c>
      <c r="AH3422" t="s">
        <v>35</v>
      </c>
      <c r="AI3422" t="s">
        <v>35</v>
      </c>
      <c r="AJ3422">
        <f>IFERROR(VLOOKUP(Amazon_Sale_Report[[#This Row],[Order ID]],A3423:$A$8501,1,FALSE),0)</f>
        <v>0</v>
      </c>
      <c r="AK3422">
        <f>IFERROR(VLOOKUP(Amazon_Sale_Report[[#This Row],[Order ID]],B3423:$B$8501,1,FALSE),0)</f>
        <v>0</v>
      </c>
    </row>
    <row r="3423" spans="1:37" hidden="1" x14ac:dyDescent="0.3">
      <c r="A3423">
        <v>3421</v>
      </c>
      <c r="B3423" t="s">
        <v>8265</v>
      </c>
      <c r="C3423" t="s">
        <v>7372</v>
      </c>
      <c r="D3423">
        <v>4</v>
      </c>
      <c r="E3423">
        <v>28</v>
      </c>
      <c r="F3423">
        <v>22</v>
      </c>
      <c r="G3423" t="str">
        <f>CONCATENATE(Amazon_Sale_Report[[#This Row],[Columna2]],"-",Amazon_Sale_Report[[#This Row],[Columna1]],"-",Amazon_Sale_Report[[#This Row],[Columna3]])</f>
        <v>28-4-22</v>
      </c>
      <c r="H3423">
        <f>DAY(Amazon_Sale_Report[[#This Row],[Fecha]])</f>
        <v>28</v>
      </c>
      <c r="I3423" t="s">
        <v>48</v>
      </c>
      <c r="J34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23" t="s">
        <v>53</v>
      </c>
      <c r="L3423" t="s">
        <v>28</v>
      </c>
      <c r="M3423" t="s">
        <v>54</v>
      </c>
      <c r="N3423" t="s">
        <v>163</v>
      </c>
      <c r="O3423" t="s">
        <v>238</v>
      </c>
      <c r="P3423" t="s">
        <v>32</v>
      </c>
      <c r="Q3423" t="s">
        <v>65</v>
      </c>
      <c r="R3423" t="s">
        <v>239</v>
      </c>
      <c r="S3423" t="s">
        <v>48</v>
      </c>
      <c r="T3423">
        <v>1</v>
      </c>
      <c r="U3423" t="s">
        <v>36</v>
      </c>
      <c r="V3423">
        <v>6660</v>
      </c>
      <c r="W3423">
        <f>Amazon_Sale_Report[[#This Row],[Amount]]*Amazon_Sale_Report[[#This Row],[Qty]]</f>
        <v>6660</v>
      </c>
      <c r="X3423" t="s">
        <v>257</v>
      </c>
      <c r="Y3423" t="str">
        <f>IF(Amazon_Sale_Report[[#This Row],[ship-city]]="","Desconocido",Amazon_Sale_Report[[#This Row],[ship-city]])</f>
        <v>GREATER NOIDA</v>
      </c>
      <c r="Z3423" t="s">
        <v>80</v>
      </c>
      <c r="AA3423" t="str">
        <f>IF(Amazon_Sale_Report[[#This Row],[ship-state]]="","Desconocido",Amazon_Sale_Report[[#This Row],[ship-state]])</f>
        <v>UTTAR PRADESH</v>
      </c>
      <c r="AB3423">
        <v>2013100</v>
      </c>
      <c r="AC3423">
        <f>IF(Amazon_Sale_Report[[#This Row],[ship-postal-code]]="","Desconocido",Amazon_Sale_Report[[#This Row],[ship-postal-code]])</f>
        <v>2013100</v>
      </c>
      <c r="AD3423" t="s">
        <v>39</v>
      </c>
      <c r="AE3423" t="str">
        <f>IF(Amazon_Sale_Report[[#This Row],[ship-country]]="","Desconocido",Amazon_Sale_Report[[#This Row],[ship-country]])</f>
        <v>IN</v>
      </c>
      <c r="AF3423" t="s">
        <v>60</v>
      </c>
      <c r="AG3423" t="b">
        <v>0</v>
      </c>
      <c r="AH3423" t="s">
        <v>35</v>
      </c>
      <c r="AI3423" t="s">
        <v>35</v>
      </c>
      <c r="AJ3423">
        <f>IFERROR(VLOOKUP(Amazon_Sale_Report[[#This Row],[Order ID]],A3424:$A$8501,1,FALSE),0)</f>
        <v>0</v>
      </c>
      <c r="AK3423">
        <f>IFERROR(VLOOKUP(Amazon_Sale_Report[[#This Row],[Order ID]],B3424:$B$8501,1,FALSE),0)</f>
        <v>0</v>
      </c>
    </row>
    <row r="3424" spans="1:37" hidden="1" x14ac:dyDescent="0.3">
      <c r="A3424">
        <v>3422</v>
      </c>
      <c r="B3424" t="s">
        <v>8266</v>
      </c>
      <c r="C3424" t="s">
        <v>7372</v>
      </c>
      <c r="D3424">
        <v>4</v>
      </c>
      <c r="E3424">
        <v>28</v>
      </c>
      <c r="F3424">
        <v>22</v>
      </c>
      <c r="G3424" t="str">
        <f>CONCATENATE(Amazon_Sale_Report[[#This Row],[Columna2]],"-",Amazon_Sale_Report[[#This Row],[Columna1]],"-",Amazon_Sale_Report[[#This Row],[Columna3]])</f>
        <v>28-4-22</v>
      </c>
      <c r="H3424">
        <f>DAY(Amazon_Sale_Report[[#This Row],[Fecha]])</f>
        <v>28</v>
      </c>
      <c r="I3424" t="s">
        <v>48</v>
      </c>
      <c r="J34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24" t="s">
        <v>53</v>
      </c>
      <c r="L3424" t="s">
        <v>28</v>
      </c>
      <c r="M3424" t="s">
        <v>54</v>
      </c>
      <c r="N3424" t="s">
        <v>375</v>
      </c>
      <c r="O3424" t="s">
        <v>5897</v>
      </c>
      <c r="P3424" t="s">
        <v>71</v>
      </c>
      <c r="Q3424" t="s">
        <v>165</v>
      </c>
      <c r="R3424" t="s">
        <v>5898</v>
      </c>
      <c r="S3424" t="s">
        <v>48</v>
      </c>
      <c r="T3424">
        <v>1</v>
      </c>
      <c r="U3424" t="s">
        <v>36</v>
      </c>
      <c r="V3424">
        <v>4320</v>
      </c>
      <c r="W3424">
        <f>Amazon_Sale_Report[[#This Row],[Amount]]*Amazon_Sale_Report[[#This Row],[Qty]]</f>
        <v>4320</v>
      </c>
      <c r="X3424" t="s">
        <v>37</v>
      </c>
      <c r="Y3424" t="str">
        <f>IF(Amazon_Sale_Report[[#This Row],[ship-city]]="","Desconocido",Amazon_Sale_Report[[#This Row],[ship-city]])</f>
        <v>MUMBAI</v>
      </c>
      <c r="Z3424" t="s">
        <v>38</v>
      </c>
      <c r="AA3424" t="str">
        <f>IF(Amazon_Sale_Report[[#This Row],[ship-state]]="","Desconocido",Amazon_Sale_Report[[#This Row],[ship-state]])</f>
        <v>MAHARASHTRA</v>
      </c>
      <c r="AB3424">
        <v>4000570</v>
      </c>
      <c r="AC3424">
        <f>IF(Amazon_Sale_Report[[#This Row],[ship-postal-code]]="","Desconocido",Amazon_Sale_Report[[#This Row],[ship-postal-code]])</f>
        <v>4000570</v>
      </c>
      <c r="AD3424" t="s">
        <v>39</v>
      </c>
      <c r="AE3424" t="str">
        <f>IF(Amazon_Sale_Report[[#This Row],[ship-country]]="","Desconocido",Amazon_Sale_Report[[#This Row],[ship-country]])</f>
        <v>IN</v>
      </c>
      <c r="AF3424" t="s">
        <v>35</v>
      </c>
      <c r="AG3424" t="b">
        <v>0</v>
      </c>
      <c r="AH3424" t="s">
        <v>35</v>
      </c>
      <c r="AI3424" t="s">
        <v>35</v>
      </c>
      <c r="AJ3424">
        <f>IFERROR(VLOOKUP(Amazon_Sale_Report[[#This Row],[Order ID]],A3425:$A$8501,1,FALSE),0)</f>
        <v>0</v>
      </c>
      <c r="AK3424">
        <f>IFERROR(VLOOKUP(Amazon_Sale_Report[[#This Row],[Order ID]],B3425:$B$8501,1,FALSE),0)</f>
        <v>0</v>
      </c>
    </row>
    <row r="3425" spans="1:37" x14ac:dyDescent="0.3">
      <c r="A3425">
        <v>3423</v>
      </c>
      <c r="B3425" t="s">
        <v>8267</v>
      </c>
      <c r="C3425" t="s">
        <v>7372</v>
      </c>
      <c r="D3425">
        <v>4</v>
      </c>
      <c r="E3425">
        <v>28</v>
      </c>
      <c r="F3425">
        <v>22</v>
      </c>
      <c r="G3425" t="str">
        <f>CONCATENATE(Amazon_Sale_Report[[#This Row],[Columna2]],"-",Amazon_Sale_Report[[#This Row],[Columna1]],"-",Amazon_Sale_Report[[#This Row],[Columna3]])</f>
        <v>28-4-22</v>
      </c>
      <c r="H3425">
        <f>DAY(Amazon_Sale_Report[[#This Row],[Fecha]])</f>
        <v>28</v>
      </c>
      <c r="I3425" t="s">
        <v>26</v>
      </c>
      <c r="J34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25" t="s">
        <v>53</v>
      </c>
      <c r="L3425" t="s">
        <v>28</v>
      </c>
      <c r="M3425" t="s">
        <v>54</v>
      </c>
      <c r="N3425" t="s">
        <v>331</v>
      </c>
      <c r="O3425" t="s">
        <v>832</v>
      </c>
      <c r="P3425" t="s">
        <v>32</v>
      </c>
      <c r="Q3425" t="s">
        <v>65</v>
      </c>
      <c r="R3425" t="s">
        <v>833</v>
      </c>
      <c r="S3425" t="s">
        <v>569</v>
      </c>
      <c r="T3425">
        <v>1</v>
      </c>
      <c r="U3425" t="s">
        <v>36</v>
      </c>
      <c r="V3425">
        <v>5970</v>
      </c>
      <c r="W3425">
        <f>Amazon_Sale_Report[[#This Row],[Amount]]*Amazon_Sale_Report[[#This Row],[Qty]]</f>
        <v>5970</v>
      </c>
      <c r="X3425" t="s">
        <v>8268</v>
      </c>
      <c r="Y3425" t="str">
        <f>IF(Amazon_Sale_Report[[#This Row],[ship-city]]="","Desconocido",Amazon_Sale_Report[[#This Row],[ship-city]])</f>
        <v>WALUJ MIDC</v>
      </c>
      <c r="Z3425" t="s">
        <v>38</v>
      </c>
      <c r="AA3425" t="str">
        <f>IF(Amazon_Sale_Report[[#This Row],[ship-state]]="","Desconocido",Amazon_Sale_Report[[#This Row],[ship-state]])</f>
        <v>MAHARASHTRA</v>
      </c>
      <c r="AB3425">
        <v>4311360</v>
      </c>
      <c r="AC3425">
        <f>IF(Amazon_Sale_Report[[#This Row],[ship-postal-code]]="","Desconocido",Amazon_Sale_Report[[#This Row],[ship-postal-code]])</f>
        <v>4311360</v>
      </c>
      <c r="AD3425" t="s">
        <v>39</v>
      </c>
      <c r="AE3425" t="str">
        <f>IF(Amazon_Sale_Report[[#This Row],[ship-country]]="","Desconocido",Amazon_Sale_Report[[#This Row],[ship-country]])</f>
        <v>IN</v>
      </c>
      <c r="AF3425" t="s">
        <v>35</v>
      </c>
      <c r="AG3425" t="b">
        <v>0</v>
      </c>
      <c r="AH3425" t="s">
        <v>35</v>
      </c>
      <c r="AI3425" t="s">
        <v>35</v>
      </c>
      <c r="AJ3425">
        <f>IFERROR(VLOOKUP(Amazon_Sale_Report[[#This Row],[Order ID]],A3426:$A$8501,1,FALSE),0)</f>
        <v>0</v>
      </c>
      <c r="AK3425">
        <f>IFERROR(VLOOKUP(Amazon_Sale_Report[[#This Row],[Order ID]],B3426:$B$8501,1,FALSE),0)</f>
        <v>0</v>
      </c>
    </row>
    <row r="3426" spans="1:37" hidden="1" x14ac:dyDescent="0.3">
      <c r="A3426">
        <v>3424</v>
      </c>
      <c r="B3426" t="s">
        <v>8269</v>
      </c>
      <c r="C3426" t="s">
        <v>7372</v>
      </c>
      <c r="D3426">
        <v>4</v>
      </c>
      <c r="E3426">
        <v>28</v>
      </c>
      <c r="F3426">
        <v>22</v>
      </c>
      <c r="G3426" t="str">
        <f>CONCATENATE(Amazon_Sale_Report[[#This Row],[Columna2]],"-",Amazon_Sale_Report[[#This Row],[Columna1]],"-",Amazon_Sale_Report[[#This Row],[Columna3]])</f>
        <v>28-4-22</v>
      </c>
      <c r="H3426">
        <f>DAY(Amazon_Sale_Report[[#This Row],[Fecha]])</f>
        <v>28</v>
      </c>
      <c r="I3426" t="s">
        <v>42</v>
      </c>
      <c r="J34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26" t="s">
        <v>27</v>
      </c>
      <c r="L3426" t="s">
        <v>28</v>
      </c>
      <c r="M3426" t="s">
        <v>29</v>
      </c>
      <c r="N3426" t="s">
        <v>1045</v>
      </c>
      <c r="O3426" t="s">
        <v>8270</v>
      </c>
      <c r="P3426" t="s">
        <v>32</v>
      </c>
      <c r="Q3426" t="s">
        <v>110</v>
      </c>
      <c r="R3426" t="s">
        <v>8271</v>
      </c>
      <c r="S3426" t="s">
        <v>48</v>
      </c>
      <c r="T3426">
        <v>1</v>
      </c>
      <c r="U3426" t="s">
        <v>36</v>
      </c>
      <c r="V3426">
        <v>13380</v>
      </c>
      <c r="W3426">
        <f>Amazon_Sale_Report[[#This Row],[Amount]]*Amazon_Sale_Report[[#This Row],[Qty]]</f>
        <v>13380</v>
      </c>
      <c r="X3426" t="s">
        <v>280</v>
      </c>
      <c r="Y3426" t="str">
        <f>IF(Amazon_Sale_Report[[#This Row],[ship-city]]="","Desconocido",Amazon_Sale_Report[[#This Row],[ship-city]])</f>
        <v>KOLKATA</v>
      </c>
      <c r="Z3426" t="s">
        <v>281</v>
      </c>
      <c r="AA3426" t="str">
        <f>IF(Amazon_Sale_Report[[#This Row],[ship-state]]="","Desconocido",Amazon_Sale_Report[[#This Row],[ship-state]])</f>
        <v>WEST BENGAL</v>
      </c>
      <c r="AB3426">
        <v>7000030</v>
      </c>
      <c r="AC3426">
        <f>IF(Amazon_Sale_Report[[#This Row],[ship-postal-code]]="","Desconocido",Amazon_Sale_Report[[#This Row],[ship-postal-code]])</f>
        <v>7000030</v>
      </c>
      <c r="AD3426" t="s">
        <v>39</v>
      </c>
      <c r="AE3426" t="str">
        <f>IF(Amazon_Sale_Report[[#This Row],[ship-country]]="","Desconocido",Amazon_Sale_Report[[#This Row],[ship-country]])</f>
        <v>IN</v>
      </c>
      <c r="AF3426" t="s">
        <v>7819</v>
      </c>
      <c r="AG3426" t="b">
        <v>0</v>
      </c>
      <c r="AH3426" t="s">
        <v>40</v>
      </c>
      <c r="AI3426" t="s">
        <v>35</v>
      </c>
      <c r="AJ3426">
        <f>IFERROR(VLOOKUP(Amazon_Sale_Report[[#This Row],[Order ID]],A3427:$A$8501,1,FALSE),0)</f>
        <v>0</v>
      </c>
      <c r="AK3426">
        <f>IFERROR(VLOOKUP(Amazon_Sale_Report[[#This Row],[Order ID]],B3427:$B$8501,1,FALSE),0)</f>
        <v>0</v>
      </c>
    </row>
    <row r="3427" spans="1:37" hidden="1" x14ac:dyDescent="0.3">
      <c r="A3427">
        <v>3425</v>
      </c>
      <c r="B3427" t="s">
        <v>8272</v>
      </c>
      <c r="C3427" t="s">
        <v>7372</v>
      </c>
      <c r="D3427">
        <v>4</v>
      </c>
      <c r="E3427">
        <v>28</v>
      </c>
      <c r="F3427">
        <v>22</v>
      </c>
      <c r="G3427" t="str">
        <f>CONCATENATE(Amazon_Sale_Report[[#This Row],[Columna2]],"-",Amazon_Sale_Report[[#This Row],[Columna1]],"-",Amazon_Sale_Report[[#This Row],[Columna3]])</f>
        <v>28-4-22</v>
      </c>
      <c r="H3427">
        <f>DAY(Amazon_Sale_Report[[#This Row],[Fecha]])</f>
        <v>28</v>
      </c>
      <c r="I3427" t="s">
        <v>48</v>
      </c>
      <c r="J34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27" t="s">
        <v>53</v>
      </c>
      <c r="L3427" t="s">
        <v>28</v>
      </c>
      <c r="M3427" t="s">
        <v>54</v>
      </c>
      <c r="N3427" t="s">
        <v>168</v>
      </c>
      <c r="O3427" t="s">
        <v>366</v>
      </c>
      <c r="P3427" t="s">
        <v>45</v>
      </c>
      <c r="Q3427" t="s">
        <v>100</v>
      </c>
      <c r="R3427" t="s">
        <v>367</v>
      </c>
      <c r="S3427" t="s">
        <v>48</v>
      </c>
      <c r="T3427">
        <v>1</v>
      </c>
      <c r="U3427" t="s">
        <v>36</v>
      </c>
      <c r="V3427">
        <v>3760</v>
      </c>
      <c r="W3427">
        <f>Amazon_Sale_Report[[#This Row],[Amount]]*Amazon_Sale_Report[[#This Row],[Qty]]</f>
        <v>3760</v>
      </c>
      <c r="X3427" t="s">
        <v>8273</v>
      </c>
      <c r="Y3427" t="str">
        <f>IF(Amazon_Sale_Report[[#This Row],[ship-city]]="","Desconocido",Amazon_Sale_Report[[#This Row],[ship-city]])</f>
        <v>Kottakkal</v>
      </c>
      <c r="Z3427" t="s">
        <v>251</v>
      </c>
      <c r="AA3427" t="str">
        <f>IF(Amazon_Sale_Report[[#This Row],[ship-state]]="","Desconocido",Amazon_Sale_Report[[#This Row],[ship-state]])</f>
        <v>KERALA</v>
      </c>
      <c r="AB3427">
        <v>6765030</v>
      </c>
      <c r="AC3427">
        <f>IF(Amazon_Sale_Report[[#This Row],[ship-postal-code]]="","Desconocido",Amazon_Sale_Report[[#This Row],[ship-postal-code]])</f>
        <v>6765030</v>
      </c>
      <c r="AD3427" t="s">
        <v>39</v>
      </c>
      <c r="AE3427" t="str">
        <f>IF(Amazon_Sale_Report[[#This Row],[ship-country]]="","Desconocido",Amazon_Sale_Report[[#This Row],[ship-country]])</f>
        <v>IN</v>
      </c>
      <c r="AF3427" t="s">
        <v>35</v>
      </c>
      <c r="AG3427" t="b">
        <v>0</v>
      </c>
      <c r="AH3427" t="s">
        <v>35</v>
      </c>
      <c r="AI3427" t="s">
        <v>35</v>
      </c>
      <c r="AJ3427">
        <f>IFERROR(VLOOKUP(Amazon_Sale_Report[[#This Row],[Order ID]],A3428:$A$8501,1,FALSE),0)</f>
        <v>0</v>
      </c>
      <c r="AK3427">
        <f>IFERROR(VLOOKUP(Amazon_Sale_Report[[#This Row],[Order ID]],B3428:$B$8501,1,FALSE),0)</f>
        <v>0</v>
      </c>
    </row>
    <row r="3428" spans="1:37" hidden="1" x14ac:dyDescent="0.3">
      <c r="A3428">
        <v>3426</v>
      </c>
      <c r="B3428" t="s">
        <v>8274</v>
      </c>
      <c r="C3428" t="s">
        <v>7372</v>
      </c>
      <c r="D3428">
        <v>4</v>
      </c>
      <c r="E3428">
        <v>28</v>
      </c>
      <c r="F3428">
        <v>22</v>
      </c>
      <c r="G3428" t="str">
        <f>CONCATENATE(Amazon_Sale_Report[[#This Row],[Columna2]],"-",Amazon_Sale_Report[[#This Row],[Columna1]],"-",Amazon_Sale_Report[[#This Row],[Columna3]])</f>
        <v>28-4-22</v>
      </c>
      <c r="H3428">
        <f>DAY(Amazon_Sale_Report[[#This Row],[Fecha]])</f>
        <v>28</v>
      </c>
      <c r="I3428" t="s">
        <v>48</v>
      </c>
      <c r="J34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28" t="s">
        <v>53</v>
      </c>
      <c r="L3428" t="s">
        <v>28</v>
      </c>
      <c r="M3428" t="s">
        <v>54</v>
      </c>
      <c r="N3428" t="s">
        <v>8275</v>
      </c>
      <c r="O3428" t="s">
        <v>8276</v>
      </c>
      <c r="P3428" t="s">
        <v>32</v>
      </c>
      <c r="Q3428" t="s">
        <v>46</v>
      </c>
      <c r="R3428" t="s">
        <v>8277</v>
      </c>
      <c r="S3428" t="s">
        <v>48</v>
      </c>
      <c r="T3428">
        <v>1</v>
      </c>
      <c r="U3428" t="s">
        <v>36</v>
      </c>
      <c r="V3428">
        <v>0</v>
      </c>
      <c r="W3428">
        <f>Amazon_Sale_Report[[#This Row],[Amount]]*Amazon_Sale_Report[[#This Row],[Qty]]</f>
        <v>0</v>
      </c>
      <c r="X3428" t="s">
        <v>8278</v>
      </c>
      <c r="Y3428" t="str">
        <f>IF(Amazon_Sale_Report[[#This Row],[ship-city]]="","Desconocido",Amazon_Sale_Report[[#This Row],[ship-city]])</f>
        <v>Mukkom</v>
      </c>
      <c r="Z3428" t="s">
        <v>251</v>
      </c>
      <c r="AA3428" t="str">
        <f>IF(Amazon_Sale_Report[[#This Row],[ship-state]]="","Desconocido",Amazon_Sale_Report[[#This Row],[ship-state]])</f>
        <v>KERALA</v>
      </c>
      <c r="AB3428">
        <v>6736020</v>
      </c>
      <c r="AC3428">
        <f>IF(Amazon_Sale_Report[[#This Row],[ship-postal-code]]="","Desconocido",Amazon_Sale_Report[[#This Row],[ship-postal-code]])</f>
        <v>6736020</v>
      </c>
      <c r="AD3428" t="s">
        <v>39</v>
      </c>
      <c r="AE3428" t="str">
        <f>IF(Amazon_Sale_Report[[#This Row],[ship-country]]="","Desconocido",Amazon_Sale_Report[[#This Row],[ship-country]])</f>
        <v>IN</v>
      </c>
      <c r="AF3428" t="s">
        <v>35</v>
      </c>
      <c r="AG3428" t="b">
        <v>0</v>
      </c>
      <c r="AH3428" t="s">
        <v>35</v>
      </c>
      <c r="AI3428" t="s">
        <v>35</v>
      </c>
      <c r="AJ3428">
        <f>IFERROR(VLOOKUP(Amazon_Sale_Report[[#This Row],[Order ID]],A3429:$A$8501,1,FALSE),0)</f>
        <v>0</v>
      </c>
      <c r="AK3428">
        <f>IFERROR(VLOOKUP(Amazon_Sale_Report[[#This Row],[Order ID]],B3429:$B$8501,1,FALSE),0)</f>
        <v>0</v>
      </c>
    </row>
    <row r="3429" spans="1:37" hidden="1" x14ac:dyDescent="0.3">
      <c r="A3429">
        <v>3427</v>
      </c>
      <c r="B3429" t="s">
        <v>8279</v>
      </c>
      <c r="C3429" t="s">
        <v>7372</v>
      </c>
      <c r="D3429">
        <v>4</v>
      </c>
      <c r="E3429">
        <v>28</v>
      </c>
      <c r="F3429">
        <v>22</v>
      </c>
      <c r="G3429" t="str">
        <f>CONCATENATE(Amazon_Sale_Report[[#This Row],[Columna2]],"-",Amazon_Sale_Report[[#This Row],[Columna1]],"-",Amazon_Sale_Report[[#This Row],[Columna3]])</f>
        <v>28-4-22</v>
      </c>
      <c r="H3429">
        <f>DAY(Amazon_Sale_Report[[#This Row],[Fecha]])</f>
        <v>28</v>
      </c>
      <c r="I3429" t="s">
        <v>48</v>
      </c>
      <c r="J34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29" t="s">
        <v>53</v>
      </c>
      <c r="L3429" t="s">
        <v>28</v>
      </c>
      <c r="M3429" t="s">
        <v>54</v>
      </c>
      <c r="N3429" t="s">
        <v>786</v>
      </c>
      <c r="O3429" t="s">
        <v>787</v>
      </c>
      <c r="P3429" t="s">
        <v>71</v>
      </c>
      <c r="Q3429" t="s">
        <v>100</v>
      </c>
      <c r="R3429" t="s">
        <v>788</v>
      </c>
      <c r="S3429" t="s">
        <v>48</v>
      </c>
      <c r="T3429">
        <v>1</v>
      </c>
      <c r="U3429" t="s">
        <v>36</v>
      </c>
      <c r="V3429">
        <v>4870</v>
      </c>
      <c r="W3429">
        <f>Amazon_Sale_Report[[#This Row],[Amount]]*Amazon_Sale_Report[[#This Row],[Qty]]</f>
        <v>4870</v>
      </c>
      <c r="X3429" t="s">
        <v>73</v>
      </c>
      <c r="Y3429" t="str">
        <f>IF(Amazon_Sale_Report[[#This Row],[ship-city]]="","Desconocido",Amazon_Sale_Report[[#This Row],[ship-city]])</f>
        <v>CHENNAI</v>
      </c>
      <c r="Z3429" t="s">
        <v>74</v>
      </c>
      <c r="AA3429" t="str">
        <f>IF(Amazon_Sale_Report[[#This Row],[ship-state]]="","Desconocido",Amazon_Sale_Report[[#This Row],[ship-state]])</f>
        <v>TAMIL NADU</v>
      </c>
      <c r="AB3429">
        <v>6000350</v>
      </c>
      <c r="AC3429">
        <f>IF(Amazon_Sale_Report[[#This Row],[ship-postal-code]]="","Desconocido",Amazon_Sale_Report[[#This Row],[ship-postal-code]])</f>
        <v>6000350</v>
      </c>
      <c r="AD3429" t="s">
        <v>39</v>
      </c>
      <c r="AE3429" t="str">
        <f>IF(Amazon_Sale_Report[[#This Row],[ship-country]]="","Desconocido",Amazon_Sale_Report[[#This Row],[ship-country]])</f>
        <v>IN</v>
      </c>
      <c r="AF3429" t="s">
        <v>35</v>
      </c>
      <c r="AG3429" t="b">
        <v>0</v>
      </c>
      <c r="AH3429" t="s">
        <v>35</v>
      </c>
      <c r="AI3429" t="s">
        <v>35</v>
      </c>
      <c r="AJ3429">
        <f>IFERROR(VLOOKUP(Amazon_Sale_Report[[#This Row],[Order ID]],A3430:$A$8501,1,FALSE),0)</f>
        <v>0</v>
      </c>
      <c r="AK3429">
        <f>IFERROR(VLOOKUP(Amazon_Sale_Report[[#This Row],[Order ID]],B3430:$B$8501,1,FALSE),0)</f>
        <v>0</v>
      </c>
    </row>
    <row r="3430" spans="1:37" hidden="1" x14ac:dyDescent="0.3">
      <c r="A3430">
        <v>3428</v>
      </c>
      <c r="B3430" t="s">
        <v>8280</v>
      </c>
      <c r="C3430" t="s">
        <v>7372</v>
      </c>
      <c r="D3430">
        <v>4</v>
      </c>
      <c r="E3430">
        <v>28</v>
      </c>
      <c r="F3430">
        <v>22</v>
      </c>
      <c r="G3430" t="str">
        <f>CONCATENATE(Amazon_Sale_Report[[#This Row],[Columna2]],"-",Amazon_Sale_Report[[#This Row],[Columna1]],"-",Amazon_Sale_Report[[#This Row],[Columna3]])</f>
        <v>28-4-22</v>
      </c>
      <c r="H3430">
        <f>DAY(Amazon_Sale_Report[[#This Row],[Fecha]])</f>
        <v>28</v>
      </c>
      <c r="I3430" t="s">
        <v>48</v>
      </c>
      <c r="J34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0" t="s">
        <v>53</v>
      </c>
      <c r="L3430" t="s">
        <v>28</v>
      </c>
      <c r="M3430" t="s">
        <v>54</v>
      </c>
      <c r="N3430" t="s">
        <v>464</v>
      </c>
      <c r="O3430" t="s">
        <v>8281</v>
      </c>
      <c r="P3430" t="s">
        <v>64</v>
      </c>
      <c r="Q3430" t="s">
        <v>110</v>
      </c>
      <c r="R3430" t="s">
        <v>8282</v>
      </c>
      <c r="S3430" t="s">
        <v>48</v>
      </c>
      <c r="T3430">
        <v>1</v>
      </c>
      <c r="U3430" t="s">
        <v>36</v>
      </c>
      <c r="V3430">
        <v>8590</v>
      </c>
      <c r="W3430">
        <f>Amazon_Sale_Report[[#This Row],[Amount]]*Amazon_Sale_Report[[#This Row],[Qty]]</f>
        <v>8590</v>
      </c>
      <c r="X3430" t="s">
        <v>280</v>
      </c>
      <c r="Y3430" t="str">
        <f>IF(Amazon_Sale_Report[[#This Row],[ship-city]]="","Desconocido",Amazon_Sale_Report[[#This Row],[ship-city]])</f>
        <v>KOLKATA</v>
      </c>
      <c r="Z3430" t="s">
        <v>281</v>
      </c>
      <c r="AA3430" t="str">
        <f>IF(Amazon_Sale_Report[[#This Row],[ship-state]]="","Desconocido",Amazon_Sale_Report[[#This Row],[ship-state]])</f>
        <v>WEST BENGAL</v>
      </c>
      <c r="AB3430">
        <v>7000190</v>
      </c>
      <c r="AC3430">
        <f>IF(Amazon_Sale_Report[[#This Row],[ship-postal-code]]="","Desconocido",Amazon_Sale_Report[[#This Row],[ship-postal-code]])</f>
        <v>7000190</v>
      </c>
      <c r="AD3430" t="s">
        <v>39</v>
      </c>
      <c r="AE3430" t="str">
        <f>IF(Amazon_Sale_Report[[#This Row],[ship-country]]="","Desconocido",Amazon_Sale_Report[[#This Row],[ship-country]])</f>
        <v>IN</v>
      </c>
      <c r="AF3430" t="s">
        <v>60</v>
      </c>
      <c r="AG3430" t="b">
        <v>0</v>
      </c>
      <c r="AH3430" t="s">
        <v>35</v>
      </c>
      <c r="AI3430" t="s">
        <v>35</v>
      </c>
      <c r="AJ3430">
        <f>IFERROR(VLOOKUP(Amazon_Sale_Report[[#This Row],[Order ID]],A3431:$A$8501,1,FALSE),0)</f>
        <v>0</v>
      </c>
      <c r="AK3430">
        <f>IFERROR(VLOOKUP(Amazon_Sale_Report[[#This Row],[Order ID]],B3431:$B$8501,1,FALSE),0)</f>
        <v>0</v>
      </c>
    </row>
    <row r="3431" spans="1:37" hidden="1" x14ac:dyDescent="0.3">
      <c r="A3431">
        <v>3429</v>
      </c>
      <c r="B3431" t="s">
        <v>8283</v>
      </c>
      <c r="C3431" t="s">
        <v>7372</v>
      </c>
      <c r="D3431">
        <v>4</v>
      </c>
      <c r="E3431">
        <v>28</v>
      </c>
      <c r="F3431">
        <v>22</v>
      </c>
      <c r="G3431" t="str">
        <f>CONCATENATE(Amazon_Sale_Report[[#This Row],[Columna2]],"-",Amazon_Sale_Report[[#This Row],[Columna1]],"-",Amazon_Sale_Report[[#This Row],[Columna3]])</f>
        <v>28-4-22</v>
      </c>
      <c r="H3431">
        <f>DAY(Amazon_Sale_Report[[#This Row],[Fecha]])</f>
        <v>28</v>
      </c>
      <c r="I3431" t="s">
        <v>42</v>
      </c>
      <c r="J34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1" t="s">
        <v>27</v>
      </c>
      <c r="L3431" t="s">
        <v>28</v>
      </c>
      <c r="M3431" t="s">
        <v>29</v>
      </c>
      <c r="N3431" t="s">
        <v>1807</v>
      </c>
      <c r="O3431" t="s">
        <v>8284</v>
      </c>
      <c r="P3431" t="s">
        <v>45</v>
      </c>
      <c r="Q3431" t="s">
        <v>100</v>
      </c>
      <c r="R3431" t="s">
        <v>8285</v>
      </c>
      <c r="S3431" t="s">
        <v>48</v>
      </c>
      <c r="T3431">
        <v>1</v>
      </c>
      <c r="U3431" t="s">
        <v>36</v>
      </c>
      <c r="V3431">
        <v>3760</v>
      </c>
      <c r="W3431">
        <f>Amazon_Sale_Report[[#This Row],[Amount]]*Amazon_Sale_Report[[#This Row],[Qty]]</f>
        <v>3760</v>
      </c>
      <c r="X3431" t="s">
        <v>102</v>
      </c>
      <c r="Y3431" t="str">
        <f>IF(Amazon_Sale_Report[[#This Row],[ship-city]]="","Desconocido",Amazon_Sale_Report[[#This Row],[ship-city]])</f>
        <v>Chennai</v>
      </c>
      <c r="Z3431" t="s">
        <v>74</v>
      </c>
      <c r="AA3431" t="str">
        <f>IF(Amazon_Sale_Report[[#This Row],[ship-state]]="","Desconocido",Amazon_Sale_Report[[#This Row],[ship-state]])</f>
        <v>TAMIL NADU</v>
      </c>
      <c r="AB3431">
        <v>6031120</v>
      </c>
      <c r="AC3431">
        <f>IF(Amazon_Sale_Report[[#This Row],[ship-postal-code]]="","Desconocido",Amazon_Sale_Report[[#This Row],[ship-postal-code]])</f>
        <v>6031120</v>
      </c>
      <c r="AD3431" t="s">
        <v>39</v>
      </c>
      <c r="AE3431" t="str">
        <f>IF(Amazon_Sale_Report[[#This Row],[ship-country]]="","Desconocido",Amazon_Sale_Report[[#This Row],[ship-country]])</f>
        <v>IN</v>
      </c>
      <c r="AF3431" t="s">
        <v>7754</v>
      </c>
      <c r="AG3431" t="b">
        <v>0</v>
      </c>
      <c r="AH3431" t="s">
        <v>40</v>
      </c>
      <c r="AI3431" t="s">
        <v>35</v>
      </c>
      <c r="AJ3431">
        <f>IFERROR(VLOOKUP(Amazon_Sale_Report[[#This Row],[Order ID]],A3432:$A$8501,1,FALSE),0)</f>
        <v>0</v>
      </c>
      <c r="AK3431" t="str">
        <f>IFERROR(VLOOKUP(Amazon_Sale_Report[[#This Row],[Order ID]],B3432:$B$8501,1,FALSE),0)</f>
        <v>404-9641041-5035566</v>
      </c>
    </row>
    <row r="3432" spans="1:37" hidden="1" x14ac:dyDescent="0.3">
      <c r="A3432">
        <v>3430</v>
      </c>
      <c r="B3432" t="s">
        <v>8283</v>
      </c>
      <c r="C3432" t="s">
        <v>7372</v>
      </c>
      <c r="D3432">
        <v>4</v>
      </c>
      <c r="E3432">
        <v>28</v>
      </c>
      <c r="F3432">
        <v>22</v>
      </c>
      <c r="G3432" t="str">
        <f>CONCATENATE(Amazon_Sale_Report[[#This Row],[Columna2]],"-",Amazon_Sale_Report[[#This Row],[Columna1]],"-",Amazon_Sale_Report[[#This Row],[Columna3]])</f>
        <v>28-4-22</v>
      </c>
      <c r="H3432">
        <f>DAY(Amazon_Sale_Report[[#This Row],[Fecha]])</f>
        <v>28</v>
      </c>
      <c r="I3432" t="s">
        <v>42</v>
      </c>
      <c r="J34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2" t="s">
        <v>27</v>
      </c>
      <c r="L3432" t="s">
        <v>28</v>
      </c>
      <c r="M3432" t="s">
        <v>29</v>
      </c>
      <c r="N3432" t="s">
        <v>1424</v>
      </c>
      <c r="O3432" t="s">
        <v>8286</v>
      </c>
      <c r="P3432" t="s">
        <v>45</v>
      </c>
      <c r="Q3432" t="s">
        <v>65</v>
      </c>
      <c r="R3432" t="s">
        <v>8287</v>
      </c>
      <c r="S3432" t="s">
        <v>48</v>
      </c>
      <c r="T3432">
        <v>1</v>
      </c>
      <c r="U3432" t="s">
        <v>36</v>
      </c>
      <c r="V3432">
        <v>3760</v>
      </c>
      <c r="W3432">
        <f>Amazon_Sale_Report[[#This Row],[Amount]]*Amazon_Sale_Report[[#This Row],[Qty]]</f>
        <v>3760</v>
      </c>
      <c r="X3432" t="s">
        <v>102</v>
      </c>
      <c r="Y3432" t="str">
        <f>IF(Amazon_Sale_Report[[#This Row],[ship-city]]="","Desconocido",Amazon_Sale_Report[[#This Row],[ship-city]])</f>
        <v>Chennai</v>
      </c>
      <c r="Z3432" t="s">
        <v>74</v>
      </c>
      <c r="AA3432" t="str">
        <f>IF(Amazon_Sale_Report[[#This Row],[ship-state]]="","Desconocido",Amazon_Sale_Report[[#This Row],[ship-state]])</f>
        <v>TAMIL NADU</v>
      </c>
      <c r="AB3432">
        <v>6031120</v>
      </c>
      <c r="AC3432">
        <f>IF(Amazon_Sale_Report[[#This Row],[ship-postal-code]]="","Desconocido",Amazon_Sale_Report[[#This Row],[ship-postal-code]])</f>
        <v>6031120</v>
      </c>
      <c r="AD3432" t="s">
        <v>39</v>
      </c>
      <c r="AE3432" t="str">
        <f>IF(Amazon_Sale_Report[[#This Row],[ship-country]]="","Desconocido",Amazon_Sale_Report[[#This Row],[ship-country]])</f>
        <v>IN</v>
      </c>
      <c r="AF3432" t="s">
        <v>7754</v>
      </c>
      <c r="AG3432" t="b">
        <v>0</v>
      </c>
      <c r="AH3432" t="s">
        <v>40</v>
      </c>
      <c r="AI3432" t="s">
        <v>35</v>
      </c>
      <c r="AJ3432">
        <f>IFERROR(VLOOKUP(Amazon_Sale_Report[[#This Row],[Order ID]],A3433:$A$8501,1,FALSE),0)</f>
        <v>0</v>
      </c>
      <c r="AK3432" t="str">
        <f>IFERROR(VLOOKUP(Amazon_Sale_Report[[#This Row],[Order ID]],B3433:$B$8501,1,FALSE),0)</f>
        <v>404-9641041-5035566</v>
      </c>
    </row>
    <row r="3433" spans="1:37" hidden="1" x14ac:dyDescent="0.3">
      <c r="A3433">
        <v>3431</v>
      </c>
      <c r="B3433" t="s">
        <v>8283</v>
      </c>
      <c r="C3433" t="s">
        <v>7372</v>
      </c>
      <c r="D3433">
        <v>4</v>
      </c>
      <c r="E3433">
        <v>28</v>
      </c>
      <c r="F3433">
        <v>22</v>
      </c>
      <c r="G3433" t="str">
        <f>CONCATENATE(Amazon_Sale_Report[[#This Row],[Columna2]],"-",Amazon_Sale_Report[[#This Row],[Columna1]],"-",Amazon_Sale_Report[[#This Row],[Columna3]])</f>
        <v>28-4-22</v>
      </c>
      <c r="H3433">
        <f>DAY(Amazon_Sale_Report[[#This Row],[Fecha]])</f>
        <v>28</v>
      </c>
      <c r="I3433" t="s">
        <v>42</v>
      </c>
      <c r="J34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3" t="s">
        <v>27</v>
      </c>
      <c r="L3433" t="s">
        <v>28</v>
      </c>
      <c r="M3433" t="s">
        <v>29</v>
      </c>
      <c r="N3433" t="s">
        <v>2500</v>
      </c>
      <c r="O3433" t="s">
        <v>2501</v>
      </c>
      <c r="P3433" t="s">
        <v>45</v>
      </c>
      <c r="Q3433" t="s">
        <v>65</v>
      </c>
      <c r="R3433" t="s">
        <v>2502</v>
      </c>
      <c r="S3433" t="s">
        <v>48</v>
      </c>
      <c r="T3433">
        <v>1</v>
      </c>
      <c r="U3433" t="s">
        <v>36</v>
      </c>
      <c r="V3433">
        <v>4590</v>
      </c>
      <c r="W3433">
        <f>Amazon_Sale_Report[[#This Row],[Amount]]*Amazon_Sale_Report[[#This Row],[Qty]]</f>
        <v>4590</v>
      </c>
      <c r="X3433" t="s">
        <v>102</v>
      </c>
      <c r="Y3433" t="str">
        <f>IF(Amazon_Sale_Report[[#This Row],[ship-city]]="","Desconocido",Amazon_Sale_Report[[#This Row],[ship-city]])</f>
        <v>Chennai</v>
      </c>
      <c r="Z3433" t="s">
        <v>74</v>
      </c>
      <c r="AA3433" t="str">
        <f>IF(Amazon_Sale_Report[[#This Row],[ship-state]]="","Desconocido",Amazon_Sale_Report[[#This Row],[ship-state]])</f>
        <v>TAMIL NADU</v>
      </c>
      <c r="AB3433">
        <v>6031120</v>
      </c>
      <c r="AC3433">
        <f>IF(Amazon_Sale_Report[[#This Row],[ship-postal-code]]="","Desconocido",Amazon_Sale_Report[[#This Row],[ship-postal-code]])</f>
        <v>6031120</v>
      </c>
      <c r="AD3433" t="s">
        <v>39</v>
      </c>
      <c r="AE3433" t="str">
        <f>IF(Amazon_Sale_Report[[#This Row],[ship-country]]="","Desconocido",Amazon_Sale_Report[[#This Row],[ship-country]])</f>
        <v>IN</v>
      </c>
      <c r="AF3433" t="s">
        <v>7754</v>
      </c>
      <c r="AG3433" t="b">
        <v>0</v>
      </c>
      <c r="AH3433" t="s">
        <v>40</v>
      </c>
      <c r="AI3433" t="s">
        <v>35</v>
      </c>
      <c r="AJ3433">
        <f>IFERROR(VLOOKUP(Amazon_Sale_Report[[#This Row],[Order ID]],A3434:$A$8501,1,FALSE),0)</f>
        <v>0</v>
      </c>
      <c r="AK3433">
        <f>IFERROR(VLOOKUP(Amazon_Sale_Report[[#This Row],[Order ID]],B3434:$B$8501,1,FALSE),0)</f>
        <v>0</v>
      </c>
    </row>
    <row r="3434" spans="1:37" hidden="1" x14ac:dyDescent="0.3">
      <c r="A3434">
        <v>3432</v>
      </c>
      <c r="B3434" t="s">
        <v>8288</v>
      </c>
      <c r="C3434" t="s">
        <v>7372</v>
      </c>
      <c r="D3434">
        <v>4</v>
      </c>
      <c r="E3434">
        <v>28</v>
      </c>
      <c r="F3434">
        <v>22</v>
      </c>
      <c r="G3434" t="str">
        <f>CONCATENATE(Amazon_Sale_Report[[#This Row],[Columna2]],"-",Amazon_Sale_Report[[#This Row],[Columna1]],"-",Amazon_Sale_Report[[#This Row],[Columna3]])</f>
        <v>28-4-22</v>
      </c>
      <c r="H3434">
        <f>DAY(Amazon_Sale_Report[[#This Row],[Fecha]])</f>
        <v>28</v>
      </c>
      <c r="I3434" t="s">
        <v>48</v>
      </c>
      <c r="J34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4" t="s">
        <v>53</v>
      </c>
      <c r="L3434" t="s">
        <v>28</v>
      </c>
      <c r="M3434" t="s">
        <v>54</v>
      </c>
      <c r="N3434" t="s">
        <v>3527</v>
      </c>
      <c r="O3434" t="s">
        <v>8165</v>
      </c>
      <c r="P3434" t="s">
        <v>45</v>
      </c>
      <c r="Q3434" t="s">
        <v>100</v>
      </c>
      <c r="R3434" t="s">
        <v>8166</v>
      </c>
      <c r="S3434" t="s">
        <v>48</v>
      </c>
      <c r="T3434">
        <v>1</v>
      </c>
      <c r="U3434" t="s">
        <v>36</v>
      </c>
      <c r="V3434">
        <v>3760</v>
      </c>
      <c r="W3434">
        <f>Amazon_Sale_Report[[#This Row],[Amount]]*Amazon_Sale_Report[[#This Row],[Qty]]</f>
        <v>3760</v>
      </c>
      <c r="X3434" t="s">
        <v>102</v>
      </c>
      <c r="Y3434" t="str">
        <f>IF(Amazon_Sale_Report[[#This Row],[ship-city]]="","Desconocido",Amazon_Sale_Report[[#This Row],[ship-city]])</f>
        <v>Chennai</v>
      </c>
      <c r="Z3434" t="s">
        <v>74</v>
      </c>
      <c r="AA3434" t="str">
        <f>IF(Amazon_Sale_Report[[#This Row],[ship-state]]="","Desconocido",Amazon_Sale_Report[[#This Row],[ship-state]])</f>
        <v>TAMIL NADU</v>
      </c>
      <c r="AB3434">
        <v>6031120</v>
      </c>
      <c r="AC3434">
        <f>IF(Amazon_Sale_Report[[#This Row],[ship-postal-code]]="","Desconocido",Amazon_Sale_Report[[#This Row],[ship-postal-code]])</f>
        <v>6031120</v>
      </c>
      <c r="AD3434" t="s">
        <v>39</v>
      </c>
      <c r="AE3434" t="str">
        <f>IF(Amazon_Sale_Report[[#This Row],[ship-country]]="","Desconocido",Amazon_Sale_Report[[#This Row],[ship-country]])</f>
        <v>IN</v>
      </c>
      <c r="AF3434" t="s">
        <v>60</v>
      </c>
      <c r="AG3434" t="b">
        <v>0</v>
      </c>
      <c r="AH3434" t="s">
        <v>35</v>
      </c>
      <c r="AI3434" t="s">
        <v>35</v>
      </c>
      <c r="AJ3434">
        <f>IFERROR(VLOOKUP(Amazon_Sale_Report[[#This Row],[Order ID]],A3435:$A$8501,1,FALSE),0)</f>
        <v>0</v>
      </c>
      <c r="AK3434" t="str">
        <f>IFERROR(VLOOKUP(Amazon_Sale_Report[[#This Row],[Order ID]],B3435:$B$8501,1,FALSE),0)</f>
        <v>404-6158849-9643565</v>
      </c>
    </row>
    <row r="3435" spans="1:37" hidden="1" x14ac:dyDescent="0.3">
      <c r="A3435">
        <v>3433</v>
      </c>
      <c r="B3435" t="s">
        <v>8288</v>
      </c>
      <c r="C3435" t="s">
        <v>7372</v>
      </c>
      <c r="D3435">
        <v>4</v>
      </c>
      <c r="E3435">
        <v>28</v>
      </c>
      <c r="F3435">
        <v>22</v>
      </c>
      <c r="G3435" t="str">
        <f>CONCATENATE(Amazon_Sale_Report[[#This Row],[Columna2]],"-",Amazon_Sale_Report[[#This Row],[Columna1]],"-",Amazon_Sale_Report[[#This Row],[Columna3]])</f>
        <v>28-4-22</v>
      </c>
      <c r="H3435">
        <f>DAY(Amazon_Sale_Report[[#This Row],[Fecha]])</f>
        <v>28</v>
      </c>
      <c r="I3435" t="s">
        <v>48</v>
      </c>
      <c r="J34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5" t="s">
        <v>53</v>
      </c>
      <c r="L3435" t="s">
        <v>28</v>
      </c>
      <c r="M3435" t="s">
        <v>54</v>
      </c>
      <c r="N3435" t="s">
        <v>8289</v>
      </c>
      <c r="O3435" t="s">
        <v>8290</v>
      </c>
      <c r="P3435" t="s">
        <v>45</v>
      </c>
      <c r="Q3435" t="s">
        <v>100</v>
      </c>
      <c r="R3435" t="s">
        <v>8291</v>
      </c>
      <c r="S3435" t="s">
        <v>48</v>
      </c>
      <c r="T3435">
        <v>1</v>
      </c>
      <c r="U3435" t="s">
        <v>36</v>
      </c>
      <c r="V3435">
        <v>4590</v>
      </c>
      <c r="W3435">
        <f>Amazon_Sale_Report[[#This Row],[Amount]]*Amazon_Sale_Report[[#This Row],[Qty]]</f>
        <v>4590</v>
      </c>
      <c r="X3435" t="s">
        <v>102</v>
      </c>
      <c r="Y3435" t="str">
        <f>IF(Amazon_Sale_Report[[#This Row],[ship-city]]="","Desconocido",Amazon_Sale_Report[[#This Row],[ship-city]])</f>
        <v>Chennai</v>
      </c>
      <c r="Z3435" t="s">
        <v>74</v>
      </c>
      <c r="AA3435" t="str">
        <f>IF(Amazon_Sale_Report[[#This Row],[ship-state]]="","Desconocido",Amazon_Sale_Report[[#This Row],[ship-state]])</f>
        <v>TAMIL NADU</v>
      </c>
      <c r="AB3435">
        <v>6031120</v>
      </c>
      <c r="AC3435">
        <f>IF(Amazon_Sale_Report[[#This Row],[ship-postal-code]]="","Desconocido",Amazon_Sale_Report[[#This Row],[ship-postal-code]])</f>
        <v>6031120</v>
      </c>
      <c r="AD3435" t="s">
        <v>39</v>
      </c>
      <c r="AE3435" t="str">
        <f>IF(Amazon_Sale_Report[[#This Row],[ship-country]]="","Desconocido",Amazon_Sale_Report[[#This Row],[ship-country]])</f>
        <v>IN</v>
      </c>
      <c r="AF3435" t="s">
        <v>60</v>
      </c>
      <c r="AG3435" t="b">
        <v>0</v>
      </c>
      <c r="AH3435" t="s">
        <v>35</v>
      </c>
      <c r="AI3435" t="s">
        <v>35</v>
      </c>
      <c r="AJ3435">
        <f>IFERROR(VLOOKUP(Amazon_Sale_Report[[#This Row],[Order ID]],A3436:$A$8501,1,FALSE),0)</f>
        <v>0</v>
      </c>
      <c r="AK3435">
        <f>IFERROR(VLOOKUP(Amazon_Sale_Report[[#This Row],[Order ID]],B3436:$B$8501,1,FALSE),0)</f>
        <v>0</v>
      </c>
    </row>
    <row r="3436" spans="1:37" hidden="1" x14ac:dyDescent="0.3">
      <c r="A3436">
        <v>3434</v>
      </c>
      <c r="B3436" t="s">
        <v>8292</v>
      </c>
      <c r="C3436" t="s">
        <v>7372</v>
      </c>
      <c r="D3436">
        <v>4</v>
      </c>
      <c r="E3436">
        <v>28</v>
      </c>
      <c r="F3436">
        <v>22</v>
      </c>
      <c r="G3436" t="str">
        <f>CONCATENATE(Amazon_Sale_Report[[#This Row],[Columna2]],"-",Amazon_Sale_Report[[#This Row],[Columna1]],"-",Amazon_Sale_Report[[#This Row],[Columna3]])</f>
        <v>28-4-22</v>
      </c>
      <c r="H3436">
        <f>DAY(Amazon_Sale_Report[[#This Row],[Fecha]])</f>
        <v>28</v>
      </c>
      <c r="I3436" t="s">
        <v>48</v>
      </c>
      <c r="J34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6" t="s">
        <v>53</v>
      </c>
      <c r="L3436" t="s">
        <v>28</v>
      </c>
      <c r="M3436" t="s">
        <v>54</v>
      </c>
      <c r="N3436" t="s">
        <v>1807</v>
      </c>
      <c r="O3436" t="s">
        <v>1808</v>
      </c>
      <c r="P3436" t="s">
        <v>45</v>
      </c>
      <c r="Q3436" t="s">
        <v>65</v>
      </c>
      <c r="R3436" t="s">
        <v>1809</v>
      </c>
      <c r="S3436" t="s">
        <v>48</v>
      </c>
      <c r="T3436">
        <v>1</v>
      </c>
      <c r="U3436" t="s">
        <v>36</v>
      </c>
      <c r="V3436">
        <v>3760</v>
      </c>
      <c r="W3436">
        <f>Amazon_Sale_Report[[#This Row],[Amount]]*Amazon_Sale_Report[[#This Row],[Qty]]</f>
        <v>3760</v>
      </c>
      <c r="X3436" t="s">
        <v>102</v>
      </c>
      <c r="Y3436" t="str">
        <f>IF(Amazon_Sale_Report[[#This Row],[ship-city]]="","Desconocido",Amazon_Sale_Report[[#This Row],[ship-city]])</f>
        <v>Chennai</v>
      </c>
      <c r="Z3436" t="s">
        <v>74</v>
      </c>
      <c r="AA3436" t="str">
        <f>IF(Amazon_Sale_Report[[#This Row],[ship-state]]="","Desconocido",Amazon_Sale_Report[[#This Row],[ship-state]])</f>
        <v>TAMIL NADU</v>
      </c>
      <c r="AB3436">
        <v>6031120</v>
      </c>
      <c r="AC3436">
        <f>IF(Amazon_Sale_Report[[#This Row],[ship-postal-code]]="","Desconocido",Amazon_Sale_Report[[#This Row],[ship-postal-code]])</f>
        <v>6031120</v>
      </c>
      <c r="AD3436" t="s">
        <v>39</v>
      </c>
      <c r="AE3436" t="str">
        <f>IF(Amazon_Sale_Report[[#This Row],[ship-country]]="","Desconocido",Amazon_Sale_Report[[#This Row],[ship-country]])</f>
        <v>IN</v>
      </c>
      <c r="AF3436" t="s">
        <v>35</v>
      </c>
      <c r="AG3436" t="b">
        <v>0</v>
      </c>
      <c r="AH3436" t="s">
        <v>35</v>
      </c>
      <c r="AI3436" t="s">
        <v>35</v>
      </c>
      <c r="AJ3436">
        <f>IFERROR(VLOOKUP(Amazon_Sale_Report[[#This Row],[Order ID]],A3437:$A$8501,1,FALSE),0)</f>
        <v>0</v>
      </c>
      <c r="AK3436">
        <f>IFERROR(VLOOKUP(Amazon_Sale_Report[[#This Row],[Order ID]],B3437:$B$8501,1,FALSE),0)</f>
        <v>0</v>
      </c>
    </row>
    <row r="3437" spans="1:37" hidden="1" x14ac:dyDescent="0.3">
      <c r="A3437">
        <v>3435</v>
      </c>
      <c r="B3437" t="s">
        <v>8293</v>
      </c>
      <c r="C3437" t="s">
        <v>7372</v>
      </c>
      <c r="D3437">
        <v>4</v>
      </c>
      <c r="E3437">
        <v>28</v>
      </c>
      <c r="F3437">
        <v>22</v>
      </c>
      <c r="G3437" t="str">
        <f>CONCATENATE(Amazon_Sale_Report[[#This Row],[Columna2]],"-",Amazon_Sale_Report[[#This Row],[Columna1]],"-",Amazon_Sale_Report[[#This Row],[Columna3]])</f>
        <v>28-4-22</v>
      </c>
      <c r="H3437">
        <f>DAY(Amazon_Sale_Report[[#This Row],[Fecha]])</f>
        <v>28</v>
      </c>
      <c r="I3437" t="s">
        <v>42</v>
      </c>
      <c r="J34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7" t="s">
        <v>27</v>
      </c>
      <c r="L3437" t="s">
        <v>28</v>
      </c>
      <c r="M3437" t="s">
        <v>29</v>
      </c>
      <c r="N3437" t="s">
        <v>5296</v>
      </c>
      <c r="O3437" t="s">
        <v>8294</v>
      </c>
      <c r="P3437" t="s">
        <v>32</v>
      </c>
      <c r="Q3437" t="s">
        <v>165</v>
      </c>
      <c r="R3437" t="s">
        <v>8295</v>
      </c>
      <c r="S3437" t="s">
        <v>48</v>
      </c>
      <c r="T3437">
        <v>1</v>
      </c>
      <c r="U3437" t="s">
        <v>36</v>
      </c>
      <c r="V3437">
        <v>5600</v>
      </c>
      <c r="W3437">
        <f>Amazon_Sale_Report[[#This Row],[Amount]]*Amazon_Sale_Report[[#This Row],[Qty]]</f>
        <v>5600</v>
      </c>
      <c r="X3437" t="s">
        <v>2274</v>
      </c>
      <c r="Y3437" t="str">
        <f>IF(Amazon_Sale_Report[[#This Row],[ship-city]]="","Desconocido",Amazon_Sale_Report[[#This Row],[ship-city]])</f>
        <v>SHIMLA</v>
      </c>
      <c r="Z3437" t="s">
        <v>637</v>
      </c>
      <c r="AA3437" t="str">
        <f>IF(Amazon_Sale_Report[[#This Row],[ship-state]]="","Desconocido",Amazon_Sale_Report[[#This Row],[ship-state]])</f>
        <v>HIMACHAL PRADESH</v>
      </c>
      <c r="AB3437">
        <v>1720310</v>
      </c>
      <c r="AC3437">
        <f>IF(Amazon_Sale_Report[[#This Row],[ship-postal-code]]="","Desconocido",Amazon_Sale_Report[[#This Row],[ship-postal-code]])</f>
        <v>1720310</v>
      </c>
      <c r="AD3437" t="s">
        <v>39</v>
      </c>
      <c r="AE3437" t="str">
        <f>IF(Amazon_Sale_Report[[#This Row],[ship-country]]="","Desconocido",Amazon_Sale_Report[[#This Row],[ship-country]])</f>
        <v>IN</v>
      </c>
      <c r="AF3437" t="s">
        <v>7752</v>
      </c>
      <c r="AG3437" t="b">
        <v>0</v>
      </c>
      <c r="AH3437" t="s">
        <v>40</v>
      </c>
      <c r="AI3437" t="s">
        <v>35</v>
      </c>
      <c r="AJ3437">
        <f>IFERROR(VLOOKUP(Amazon_Sale_Report[[#This Row],[Order ID]],A3438:$A$8501,1,FALSE),0)</f>
        <v>0</v>
      </c>
      <c r="AK3437">
        <f>IFERROR(VLOOKUP(Amazon_Sale_Report[[#This Row],[Order ID]],B3438:$B$8501,1,FALSE),0)</f>
        <v>0</v>
      </c>
    </row>
    <row r="3438" spans="1:37" hidden="1" x14ac:dyDescent="0.3">
      <c r="A3438">
        <v>3436</v>
      </c>
      <c r="B3438" t="s">
        <v>8296</v>
      </c>
      <c r="C3438" t="s">
        <v>7372</v>
      </c>
      <c r="D3438">
        <v>4</v>
      </c>
      <c r="E3438">
        <v>28</v>
      </c>
      <c r="F3438">
        <v>22</v>
      </c>
      <c r="G3438" t="str">
        <f>CONCATENATE(Amazon_Sale_Report[[#This Row],[Columna2]],"-",Amazon_Sale_Report[[#This Row],[Columna1]],"-",Amazon_Sale_Report[[#This Row],[Columna3]])</f>
        <v>28-4-22</v>
      </c>
      <c r="H3438">
        <f>DAY(Amazon_Sale_Report[[#This Row],[Fecha]])</f>
        <v>28</v>
      </c>
      <c r="I3438" t="s">
        <v>48</v>
      </c>
      <c r="J34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8" t="s">
        <v>53</v>
      </c>
      <c r="L3438" t="s">
        <v>28</v>
      </c>
      <c r="M3438" t="s">
        <v>54</v>
      </c>
      <c r="N3438" t="s">
        <v>3850</v>
      </c>
      <c r="O3438" t="s">
        <v>8297</v>
      </c>
      <c r="P3438" t="s">
        <v>45</v>
      </c>
      <c r="Q3438" t="s">
        <v>57</v>
      </c>
      <c r="R3438" t="s">
        <v>8298</v>
      </c>
      <c r="S3438" t="s">
        <v>48</v>
      </c>
      <c r="T3438">
        <v>1</v>
      </c>
      <c r="U3438" t="s">
        <v>36</v>
      </c>
      <c r="V3438">
        <v>4870</v>
      </c>
      <c r="W3438">
        <f>Amazon_Sale_Report[[#This Row],[Amount]]*Amazon_Sale_Report[[#This Row],[Qty]]</f>
        <v>4870</v>
      </c>
      <c r="X3438" t="s">
        <v>364</v>
      </c>
      <c r="Y3438" t="str">
        <f>IF(Amazon_Sale_Report[[#This Row],[ship-city]]="","Desconocido",Amazon_Sale_Report[[#This Row],[ship-city]])</f>
        <v>THANE</v>
      </c>
      <c r="Z3438" t="s">
        <v>38</v>
      </c>
      <c r="AA3438" t="str">
        <f>IF(Amazon_Sale_Report[[#This Row],[ship-state]]="","Desconocido",Amazon_Sale_Report[[#This Row],[ship-state]])</f>
        <v>MAHARASHTRA</v>
      </c>
      <c r="AB3438">
        <v>4006080</v>
      </c>
      <c r="AC3438">
        <f>IF(Amazon_Sale_Report[[#This Row],[ship-postal-code]]="","Desconocido",Amazon_Sale_Report[[#This Row],[ship-postal-code]])</f>
        <v>4006080</v>
      </c>
      <c r="AD3438" t="s">
        <v>39</v>
      </c>
      <c r="AE3438" t="str">
        <f>IF(Amazon_Sale_Report[[#This Row],[ship-country]]="","Desconocido",Amazon_Sale_Report[[#This Row],[ship-country]])</f>
        <v>IN</v>
      </c>
      <c r="AF3438" t="s">
        <v>35</v>
      </c>
      <c r="AG3438" t="b">
        <v>0</v>
      </c>
      <c r="AH3438" t="s">
        <v>35</v>
      </c>
      <c r="AI3438" t="s">
        <v>35</v>
      </c>
      <c r="AJ3438">
        <f>IFERROR(VLOOKUP(Amazon_Sale_Report[[#This Row],[Order ID]],A3439:$A$8501,1,FALSE),0)</f>
        <v>0</v>
      </c>
      <c r="AK3438">
        <f>IFERROR(VLOOKUP(Amazon_Sale_Report[[#This Row],[Order ID]],B3439:$B$8501,1,FALSE),0)</f>
        <v>0</v>
      </c>
    </row>
    <row r="3439" spans="1:37" hidden="1" x14ac:dyDescent="0.3">
      <c r="A3439">
        <v>3437</v>
      </c>
      <c r="B3439" t="s">
        <v>8299</v>
      </c>
      <c r="C3439" t="s">
        <v>7372</v>
      </c>
      <c r="D3439">
        <v>4</v>
      </c>
      <c r="E3439">
        <v>28</v>
      </c>
      <c r="F3439">
        <v>22</v>
      </c>
      <c r="G3439" t="str">
        <f>CONCATENATE(Amazon_Sale_Report[[#This Row],[Columna2]],"-",Amazon_Sale_Report[[#This Row],[Columna1]],"-",Amazon_Sale_Report[[#This Row],[Columna3]])</f>
        <v>28-4-22</v>
      </c>
      <c r="H3439">
        <f>DAY(Amazon_Sale_Report[[#This Row],[Fecha]])</f>
        <v>28</v>
      </c>
      <c r="I3439" t="s">
        <v>48</v>
      </c>
      <c r="J34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9" t="s">
        <v>53</v>
      </c>
      <c r="L3439" t="s">
        <v>28</v>
      </c>
      <c r="M3439" t="s">
        <v>54</v>
      </c>
      <c r="N3439" t="s">
        <v>3770</v>
      </c>
      <c r="O3439" t="s">
        <v>8300</v>
      </c>
      <c r="P3439" t="s">
        <v>45</v>
      </c>
      <c r="Q3439" t="s">
        <v>57</v>
      </c>
      <c r="R3439" t="s">
        <v>8301</v>
      </c>
      <c r="S3439" t="s">
        <v>48</v>
      </c>
      <c r="T3439">
        <v>1</v>
      </c>
      <c r="U3439" t="s">
        <v>36</v>
      </c>
      <c r="V3439">
        <v>4870</v>
      </c>
      <c r="W3439">
        <f>Amazon_Sale_Report[[#This Row],[Amount]]*Amazon_Sale_Report[[#This Row],[Qty]]</f>
        <v>4870</v>
      </c>
      <c r="X3439" t="s">
        <v>364</v>
      </c>
      <c r="Y3439" t="str">
        <f>IF(Amazon_Sale_Report[[#This Row],[ship-city]]="","Desconocido",Amazon_Sale_Report[[#This Row],[ship-city]])</f>
        <v>THANE</v>
      </c>
      <c r="Z3439" t="s">
        <v>38</v>
      </c>
      <c r="AA3439" t="str">
        <f>IF(Amazon_Sale_Report[[#This Row],[ship-state]]="","Desconocido",Amazon_Sale_Report[[#This Row],[ship-state]])</f>
        <v>MAHARASHTRA</v>
      </c>
      <c r="AB3439">
        <v>4006080</v>
      </c>
      <c r="AC3439">
        <f>IF(Amazon_Sale_Report[[#This Row],[ship-postal-code]]="","Desconocido",Amazon_Sale_Report[[#This Row],[ship-postal-code]])</f>
        <v>4006080</v>
      </c>
      <c r="AD3439" t="s">
        <v>39</v>
      </c>
      <c r="AE3439" t="str">
        <f>IF(Amazon_Sale_Report[[#This Row],[ship-country]]="","Desconocido",Amazon_Sale_Report[[#This Row],[ship-country]])</f>
        <v>IN</v>
      </c>
      <c r="AF3439" t="s">
        <v>35</v>
      </c>
      <c r="AG3439" t="b">
        <v>0</v>
      </c>
      <c r="AH3439" t="s">
        <v>35</v>
      </c>
      <c r="AI3439" t="s">
        <v>35</v>
      </c>
      <c r="AJ3439">
        <f>IFERROR(VLOOKUP(Amazon_Sale_Report[[#This Row],[Order ID]],A3440:$A$8501,1,FALSE),0)</f>
        <v>0</v>
      </c>
      <c r="AK3439">
        <f>IFERROR(VLOOKUP(Amazon_Sale_Report[[#This Row],[Order ID]],B3440:$B$8501,1,FALSE),0)</f>
        <v>0</v>
      </c>
    </row>
    <row r="3440" spans="1:37" hidden="1" x14ac:dyDescent="0.3">
      <c r="A3440">
        <v>3438</v>
      </c>
      <c r="B3440" t="s">
        <v>8302</v>
      </c>
      <c r="C3440" t="s">
        <v>7372</v>
      </c>
      <c r="D3440">
        <v>4</v>
      </c>
      <c r="E3440">
        <v>28</v>
      </c>
      <c r="F3440">
        <v>22</v>
      </c>
      <c r="G3440" t="str">
        <f>CONCATENATE(Amazon_Sale_Report[[#This Row],[Columna2]],"-",Amazon_Sale_Report[[#This Row],[Columna1]],"-",Amazon_Sale_Report[[#This Row],[Columna3]])</f>
        <v>28-4-22</v>
      </c>
      <c r="H3440">
        <f>DAY(Amazon_Sale_Report[[#This Row],[Fecha]])</f>
        <v>28</v>
      </c>
      <c r="I3440" t="s">
        <v>48</v>
      </c>
      <c r="J34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40" t="s">
        <v>53</v>
      </c>
      <c r="L3440" t="s">
        <v>28</v>
      </c>
      <c r="M3440" t="s">
        <v>54</v>
      </c>
      <c r="N3440" t="s">
        <v>630</v>
      </c>
      <c r="O3440" t="s">
        <v>631</v>
      </c>
      <c r="P3440" t="s">
        <v>32</v>
      </c>
      <c r="Q3440" t="s">
        <v>46</v>
      </c>
      <c r="R3440" t="s">
        <v>632</v>
      </c>
      <c r="S3440" t="s">
        <v>48</v>
      </c>
      <c r="T3440">
        <v>1</v>
      </c>
      <c r="U3440" t="s">
        <v>36</v>
      </c>
      <c r="V3440">
        <v>8240</v>
      </c>
      <c r="W3440">
        <f>Amazon_Sale_Report[[#This Row],[Amount]]*Amazon_Sale_Report[[#This Row],[Qty]]</f>
        <v>8240</v>
      </c>
      <c r="X3440" t="s">
        <v>144</v>
      </c>
      <c r="Y3440" t="str">
        <f>IF(Amazon_Sale_Report[[#This Row],[ship-city]]="","Desconocido",Amazon_Sale_Report[[#This Row],[ship-city]])</f>
        <v>NEW DELHI</v>
      </c>
      <c r="Z3440" t="s">
        <v>145</v>
      </c>
      <c r="AA3440" t="str">
        <f>IF(Amazon_Sale_Report[[#This Row],[ship-state]]="","Desconocido",Amazon_Sale_Report[[#This Row],[ship-state]])</f>
        <v>DELHI</v>
      </c>
      <c r="AB3440">
        <v>1100950</v>
      </c>
      <c r="AC3440">
        <f>IF(Amazon_Sale_Report[[#This Row],[ship-postal-code]]="","Desconocido",Amazon_Sale_Report[[#This Row],[ship-postal-code]])</f>
        <v>1100950</v>
      </c>
      <c r="AD3440" t="s">
        <v>39</v>
      </c>
      <c r="AE3440" t="str">
        <f>IF(Amazon_Sale_Report[[#This Row],[ship-country]]="","Desconocido",Amazon_Sale_Report[[#This Row],[ship-country]])</f>
        <v>IN</v>
      </c>
      <c r="AF3440" t="s">
        <v>35</v>
      </c>
      <c r="AG3440" t="b">
        <v>0</v>
      </c>
      <c r="AH3440" t="s">
        <v>35</v>
      </c>
      <c r="AI3440" t="s">
        <v>35</v>
      </c>
      <c r="AJ3440">
        <f>IFERROR(VLOOKUP(Amazon_Sale_Report[[#This Row],[Order ID]],A3441:$A$8501,1,FALSE),0)</f>
        <v>0</v>
      </c>
      <c r="AK3440">
        <f>IFERROR(VLOOKUP(Amazon_Sale_Report[[#This Row],[Order ID]],B3441:$B$8501,1,FALSE),0)</f>
        <v>0</v>
      </c>
    </row>
    <row r="3441" spans="1:37" hidden="1" x14ac:dyDescent="0.3">
      <c r="A3441">
        <v>3439</v>
      </c>
      <c r="B3441" t="s">
        <v>8303</v>
      </c>
      <c r="C3441" t="s">
        <v>7372</v>
      </c>
      <c r="D3441">
        <v>4</v>
      </c>
      <c r="E3441">
        <v>28</v>
      </c>
      <c r="F3441">
        <v>22</v>
      </c>
      <c r="G3441" t="str">
        <f>CONCATENATE(Amazon_Sale_Report[[#This Row],[Columna2]],"-",Amazon_Sale_Report[[#This Row],[Columna1]],"-",Amazon_Sale_Report[[#This Row],[Columna3]])</f>
        <v>28-4-22</v>
      </c>
      <c r="H3441">
        <f>DAY(Amazon_Sale_Report[[#This Row],[Fecha]])</f>
        <v>28</v>
      </c>
      <c r="I3441" t="s">
        <v>42</v>
      </c>
      <c r="J34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41" t="s">
        <v>27</v>
      </c>
      <c r="L3441" t="s">
        <v>28</v>
      </c>
      <c r="M3441" t="s">
        <v>29</v>
      </c>
      <c r="N3441" t="s">
        <v>6004</v>
      </c>
      <c r="O3441" t="s">
        <v>8304</v>
      </c>
      <c r="P3441" t="s">
        <v>71</v>
      </c>
      <c r="Q3441" t="s">
        <v>65</v>
      </c>
      <c r="R3441" t="s">
        <v>8305</v>
      </c>
      <c r="S3441" t="s">
        <v>48</v>
      </c>
      <c r="T3441">
        <v>1</v>
      </c>
      <c r="U3441" t="s">
        <v>36</v>
      </c>
      <c r="V3441">
        <v>3590</v>
      </c>
      <c r="W3441">
        <f>Amazon_Sale_Report[[#This Row],[Amount]]*Amazon_Sale_Report[[#This Row],[Qty]]</f>
        <v>3590</v>
      </c>
      <c r="X3441" t="s">
        <v>1804</v>
      </c>
      <c r="Y3441" t="str">
        <f>IF(Amazon_Sale_Report[[#This Row],[ship-city]]="","Desconocido",Amazon_Sale_Report[[#This Row],[ship-city]])</f>
        <v>SURAT</v>
      </c>
      <c r="Z3441" t="s">
        <v>369</v>
      </c>
      <c r="AA3441" t="str">
        <f>IF(Amazon_Sale_Report[[#This Row],[ship-state]]="","Desconocido",Amazon_Sale_Report[[#This Row],[ship-state]])</f>
        <v>Gujarat</v>
      </c>
      <c r="AB3441">
        <v>3950100</v>
      </c>
      <c r="AC3441">
        <f>IF(Amazon_Sale_Report[[#This Row],[ship-postal-code]]="","Desconocido",Amazon_Sale_Report[[#This Row],[ship-postal-code]])</f>
        <v>3950100</v>
      </c>
      <c r="AD3441" t="s">
        <v>39</v>
      </c>
      <c r="AE3441" t="str">
        <f>IF(Amazon_Sale_Report[[#This Row],[ship-country]]="","Desconocido",Amazon_Sale_Report[[#This Row],[ship-country]])</f>
        <v>IN</v>
      </c>
      <c r="AF3441" t="s">
        <v>7615</v>
      </c>
      <c r="AG3441" t="b">
        <v>0</v>
      </c>
      <c r="AH3441" t="s">
        <v>40</v>
      </c>
      <c r="AI3441" t="s">
        <v>35</v>
      </c>
      <c r="AJ3441">
        <f>IFERROR(VLOOKUP(Amazon_Sale_Report[[#This Row],[Order ID]],A3442:$A$8501,1,FALSE),0)</f>
        <v>0</v>
      </c>
      <c r="AK3441">
        <f>IFERROR(VLOOKUP(Amazon_Sale_Report[[#This Row],[Order ID]],B3442:$B$8501,1,FALSE),0)</f>
        <v>0</v>
      </c>
    </row>
    <row r="3442" spans="1:37" hidden="1" x14ac:dyDescent="0.3">
      <c r="A3442">
        <v>3440</v>
      </c>
      <c r="B3442" t="s">
        <v>8306</v>
      </c>
      <c r="C3442" t="s">
        <v>7372</v>
      </c>
      <c r="D3442">
        <v>4</v>
      </c>
      <c r="E3442">
        <v>28</v>
      </c>
      <c r="F3442">
        <v>22</v>
      </c>
      <c r="G3442" t="str">
        <f>CONCATENATE(Amazon_Sale_Report[[#This Row],[Columna2]],"-",Amazon_Sale_Report[[#This Row],[Columna1]],"-",Amazon_Sale_Report[[#This Row],[Columna3]])</f>
        <v>28-4-22</v>
      </c>
      <c r="H3442">
        <f>DAY(Amazon_Sale_Report[[#This Row],[Fecha]])</f>
        <v>28</v>
      </c>
      <c r="I3442" t="s">
        <v>42</v>
      </c>
      <c r="J34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42" t="s">
        <v>27</v>
      </c>
      <c r="L3442" t="s">
        <v>28</v>
      </c>
      <c r="M3442" t="s">
        <v>29</v>
      </c>
      <c r="N3442" t="s">
        <v>172</v>
      </c>
      <c r="O3442" t="s">
        <v>535</v>
      </c>
      <c r="P3442" t="s">
        <v>32</v>
      </c>
      <c r="Q3442" t="s">
        <v>57</v>
      </c>
      <c r="R3442" t="s">
        <v>536</v>
      </c>
      <c r="S3442" t="s">
        <v>48</v>
      </c>
      <c r="T3442">
        <v>1</v>
      </c>
      <c r="U3442" t="s">
        <v>36</v>
      </c>
      <c r="V3442">
        <v>5990</v>
      </c>
      <c r="W3442">
        <f>Amazon_Sale_Report[[#This Row],[Amount]]*Amazon_Sale_Report[[#This Row],[Qty]]</f>
        <v>5990</v>
      </c>
      <c r="X3442" t="s">
        <v>85</v>
      </c>
      <c r="Y3442" t="str">
        <f>IF(Amazon_Sale_Report[[#This Row],[ship-city]]="","Desconocido",Amazon_Sale_Report[[#This Row],[ship-city]])</f>
        <v>CHANDIGARH</v>
      </c>
      <c r="Z3442" t="s">
        <v>85</v>
      </c>
      <c r="AA3442" t="str">
        <f>IF(Amazon_Sale_Report[[#This Row],[ship-state]]="","Desconocido",Amazon_Sale_Report[[#This Row],[ship-state]])</f>
        <v>CHANDIGARH</v>
      </c>
      <c r="AB3442">
        <v>1601010</v>
      </c>
      <c r="AC3442">
        <f>IF(Amazon_Sale_Report[[#This Row],[ship-postal-code]]="","Desconocido",Amazon_Sale_Report[[#This Row],[ship-postal-code]])</f>
        <v>1601010</v>
      </c>
      <c r="AD3442" t="s">
        <v>39</v>
      </c>
      <c r="AE3442" t="str">
        <f>IF(Amazon_Sale_Report[[#This Row],[ship-country]]="","Desconocido",Amazon_Sale_Report[[#This Row],[ship-country]])</f>
        <v>IN</v>
      </c>
      <c r="AF3442" t="s">
        <v>7980</v>
      </c>
      <c r="AG3442" t="b">
        <v>0</v>
      </c>
      <c r="AH3442" t="s">
        <v>40</v>
      </c>
      <c r="AI3442" t="s">
        <v>35</v>
      </c>
      <c r="AJ3442">
        <f>IFERROR(VLOOKUP(Amazon_Sale_Report[[#This Row],[Order ID]],A3443:$A$8501,1,FALSE),0)</f>
        <v>0</v>
      </c>
      <c r="AK3442">
        <f>IFERROR(VLOOKUP(Amazon_Sale_Report[[#This Row],[Order ID]],B3443:$B$8501,1,FALSE),0)</f>
        <v>0</v>
      </c>
    </row>
    <row r="3443" spans="1:37" x14ac:dyDescent="0.3">
      <c r="A3443">
        <v>3441</v>
      </c>
      <c r="B3443" t="s">
        <v>8307</v>
      </c>
      <c r="C3443" t="s">
        <v>7372</v>
      </c>
      <c r="D3443">
        <v>4</v>
      </c>
      <c r="E3443">
        <v>28</v>
      </c>
      <c r="F3443">
        <v>22</v>
      </c>
      <c r="G3443" t="str">
        <f>CONCATENATE(Amazon_Sale_Report[[#This Row],[Columna2]],"-",Amazon_Sale_Report[[#This Row],[Columna1]],"-",Amazon_Sale_Report[[#This Row],[Columna3]])</f>
        <v>28-4-22</v>
      </c>
      <c r="H3443">
        <f>DAY(Amazon_Sale_Report[[#This Row],[Fecha]])</f>
        <v>28</v>
      </c>
      <c r="I3443" t="s">
        <v>26</v>
      </c>
      <c r="J34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43" t="s">
        <v>53</v>
      </c>
      <c r="L3443" t="s">
        <v>28</v>
      </c>
      <c r="M3443" t="s">
        <v>54</v>
      </c>
      <c r="N3443" t="s">
        <v>202</v>
      </c>
      <c r="O3443" t="s">
        <v>1263</v>
      </c>
      <c r="P3443" t="s">
        <v>45</v>
      </c>
      <c r="Q3443" t="s">
        <v>100</v>
      </c>
      <c r="R3443" t="s">
        <v>1264</v>
      </c>
      <c r="S3443" t="s">
        <v>569</v>
      </c>
      <c r="T3443">
        <v>1</v>
      </c>
      <c r="U3443" t="s">
        <v>36</v>
      </c>
      <c r="V3443">
        <v>3990</v>
      </c>
      <c r="W3443">
        <f>Amazon_Sale_Report[[#This Row],[Amount]]*Amazon_Sale_Report[[#This Row],[Qty]]</f>
        <v>3990</v>
      </c>
      <c r="X3443" t="s">
        <v>8308</v>
      </c>
      <c r="Y3443" t="str">
        <f>IF(Amazon_Sale_Report[[#This Row],[ship-city]]="","Desconocido",Amazon_Sale_Report[[#This Row],[ship-city]])</f>
        <v>ROBERTSGANJ</v>
      </c>
      <c r="Z3443" t="s">
        <v>80</v>
      </c>
      <c r="AA3443" t="str">
        <f>IF(Amazon_Sale_Report[[#This Row],[ship-state]]="","Desconocido",Amazon_Sale_Report[[#This Row],[ship-state]])</f>
        <v>UTTAR PRADESH</v>
      </c>
      <c r="AB3443">
        <v>2312160</v>
      </c>
      <c r="AC3443">
        <f>IF(Amazon_Sale_Report[[#This Row],[ship-postal-code]]="","Desconocido",Amazon_Sale_Report[[#This Row],[ship-postal-code]])</f>
        <v>2312160</v>
      </c>
      <c r="AD3443" t="s">
        <v>39</v>
      </c>
      <c r="AE3443" t="str">
        <f>IF(Amazon_Sale_Report[[#This Row],[ship-country]]="","Desconocido",Amazon_Sale_Report[[#This Row],[ship-country]])</f>
        <v>IN</v>
      </c>
      <c r="AF3443" t="s">
        <v>35</v>
      </c>
      <c r="AG3443" t="b">
        <v>0</v>
      </c>
      <c r="AH3443" t="s">
        <v>35</v>
      </c>
      <c r="AI3443" t="s">
        <v>35</v>
      </c>
      <c r="AJ3443">
        <f>IFERROR(VLOOKUP(Amazon_Sale_Report[[#This Row],[Order ID]],A3444:$A$8501,1,FALSE),0)</f>
        <v>0</v>
      </c>
      <c r="AK3443">
        <f>IFERROR(VLOOKUP(Amazon_Sale_Report[[#This Row],[Order ID]],B3444:$B$8501,1,FALSE),0)</f>
        <v>0</v>
      </c>
    </row>
    <row r="3444" spans="1:37" hidden="1" x14ac:dyDescent="0.3">
      <c r="A3444">
        <v>3442</v>
      </c>
      <c r="B3444" t="s">
        <v>8309</v>
      </c>
      <c r="C3444" t="s">
        <v>7372</v>
      </c>
      <c r="D3444">
        <v>4</v>
      </c>
      <c r="E3444">
        <v>28</v>
      </c>
      <c r="F3444">
        <v>22</v>
      </c>
      <c r="G3444" t="str">
        <f>CONCATENATE(Amazon_Sale_Report[[#This Row],[Columna2]],"-",Amazon_Sale_Report[[#This Row],[Columna1]],"-",Amazon_Sale_Report[[#This Row],[Columna3]])</f>
        <v>28-4-22</v>
      </c>
      <c r="H3444">
        <f>DAY(Amazon_Sale_Report[[#This Row],[Fecha]])</f>
        <v>28</v>
      </c>
      <c r="I3444" t="s">
        <v>48</v>
      </c>
      <c r="J34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44" t="s">
        <v>53</v>
      </c>
      <c r="L3444" t="s">
        <v>28</v>
      </c>
      <c r="M3444" t="s">
        <v>54</v>
      </c>
      <c r="N3444" t="s">
        <v>307</v>
      </c>
      <c r="O3444" t="s">
        <v>3307</v>
      </c>
      <c r="P3444" t="s">
        <v>32</v>
      </c>
      <c r="Q3444" t="s">
        <v>33</v>
      </c>
      <c r="R3444" t="s">
        <v>3308</v>
      </c>
      <c r="S3444" t="s">
        <v>48</v>
      </c>
      <c r="T3444">
        <v>1</v>
      </c>
      <c r="U3444" t="s">
        <v>36</v>
      </c>
      <c r="V3444">
        <v>6540</v>
      </c>
      <c r="W3444">
        <f>Amazon_Sale_Report[[#This Row],[Amount]]*Amazon_Sale_Report[[#This Row],[Qty]]</f>
        <v>6540</v>
      </c>
      <c r="X3444" t="s">
        <v>444</v>
      </c>
      <c r="Y3444" t="str">
        <f>IF(Amazon_Sale_Report[[#This Row],[ship-city]]="","Desconocido",Amazon_Sale_Report[[#This Row],[ship-city]])</f>
        <v>DEHRADUN</v>
      </c>
      <c r="Z3444" t="s">
        <v>445</v>
      </c>
      <c r="AA3444" t="str">
        <f>IF(Amazon_Sale_Report[[#This Row],[ship-state]]="","Desconocido",Amazon_Sale_Report[[#This Row],[ship-state]])</f>
        <v>UTTARAKHAND</v>
      </c>
      <c r="AB3444">
        <v>2480010</v>
      </c>
      <c r="AC3444">
        <f>IF(Amazon_Sale_Report[[#This Row],[ship-postal-code]]="","Desconocido",Amazon_Sale_Report[[#This Row],[ship-postal-code]])</f>
        <v>2480010</v>
      </c>
      <c r="AD3444" t="s">
        <v>39</v>
      </c>
      <c r="AE3444" t="str">
        <f>IF(Amazon_Sale_Report[[#This Row],[ship-country]]="","Desconocido",Amazon_Sale_Report[[#This Row],[ship-country]])</f>
        <v>IN</v>
      </c>
      <c r="AF3444" t="s">
        <v>60</v>
      </c>
      <c r="AG3444" t="b">
        <v>0</v>
      </c>
      <c r="AH3444" t="s">
        <v>35</v>
      </c>
      <c r="AI3444" t="s">
        <v>35</v>
      </c>
      <c r="AJ3444">
        <f>IFERROR(VLOOKUP(Amazon_Sale_Report[[#This Row],[Order ID]],A3445:$A$8501,1,FALSE),0)</f>
        <v>0</v>
      </c>
      <c r="AK3444">
        <f>IFERROR(VLOOKUP(Amazon_Sale_Report[[#This Row],[Order ID]],B3445:$B$8501,1,FALSE),0)</f>
        <v>0</v>
      </c>
    </row>
    <row r="3445" spans="1:37" hidden="1" x14ac:dyDescent="0.3">
      <c r="A3445">
        <v>3443</v>
      </c>
      <c r="B3445" t="s">
        <v>8310</v>
      </c>
      <c r="C3445" t="s">
        <v>7372</v>
      </c>
      <c r="D3445">
        <v>4</v>
      </c>
      <c r="E3445">
        <v>28</v>
      </c>
      <c r="F3445">
        <v>22</v>
      </c>
      <c r="G3445" t="str">
        <f>CONCATENATE(Amazon_Sale_Report[[#This Row],[Columna2]],"-",Amazon_Sale_Report[[#This Row],[Columna1]],"-",Amazon_Sale_Report[[#This Row],[Columna3]])</f>
        <v>28-4-22</v>
      </c>
      <c r="H3445">
        <f>DAY(Amazon_Sale_Report[[#This Row],[Fecha]])</f>
        <v>28</v>
      </c>
      <c r="I3445" t="s">
        <v>48</v>
      </c>
      <c r="J34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45" t="s">
        <v>53</v>
      </c>
      <c r="L3445" t="s">
        <v>28</v>
      </c>
      <c r="M3445" t="s">
        <v>54</v>
      </c>
      <c r="N3445" t="s">
        <v>8311</v>
      </c>
      <c r="O3445" t="s">
        <v>8312</v>
      </c>
      <c r="P3445" t="s">
        <v>45</v>
      </c>
      <c r="Q3445" t="s">
        <v>100</v>
      </c>
      <c r="R3445" t="s">
        <v>8313</v>
      </c>
      <c r="S3445" t="s">
        <v>48</v>
      </c>
      <c r="T3445">
        <v>1</v>
      </c>
      <c r="U3445" t="s">
        <v>36</v>
      </c>
      <c r="V3445">
        <v>6350</v>
      </c>
      <c r="W3445">
        <f>Amazon_Sale_Report[[#This Row],[Amount]]*Amazon_Sale_Report[[#This Row],[Qty]]</f>
        <v>6350</v>
      </c>
      <c r="X3445" t="s">
        <v>340</v>
      </c>
      <c r="Y3445" t="str">
        <f>IF(Amazon_Sale_Report[[#This Row],[ship-city]]="","Desconocido",Amazon_Sale_Report[[#This Row],[ship-city]])</f>
        <v>Bengaluru</v>
      </c>
      <c r="Z3445" t="s">
        <v>50</v>
      </c>
      <c r="AA3445" t="str">
        <f>IF(Amazon_Sale_Report[[#This Row],[ship-state]]="","Desconocido",Amazon_Sale_Report[[#This Row],[ship-state]])</f>
        <v>KARNATAKA</v>
      </c>
      <c r="AB3445">
        <v>5600780</v>
      </c>
      <c r="AC3445">
        <f>IF(Amazon_Sale_Report[[#This Row],[ship-postal-code]]="","Desconocido",Amazon_Sale_Report[[#This Row],[ship-postal-code]])</f>
        <v>5600780</v>
      </c>
      <c r="AD3445" t="s">
        <v>39</v>
      </c>
      <c r="AE3445" t="str">
        <f>IF(Amazon_Sale_Report[[#This Row],[ship-country]]="","Desconocido",Amazon_Sale_Report[[#This Row],[ship-country]])</f>
        <v>IN</v>
      </c>
      <c r="AF3445" t="s">
        <v>35</v>
      </c>
      <c r="AG3445" t="b">
        <v>0</v>
      </c>
      <c r="AH3445" t="s">
        <v>35</v>
      </c>
      <c r="AI3445" t="s">
        <v>35</v>
      </c>
      <c r="AJ3445">
        <f>IFERROR(VLOOKUP(Amazon_Sale_Report[[#This Row],[Order ID]],A3446:$A$8501,1,FALSE),0)</f>
        <v>0</v>
      </c>
      <c r="AK3445">
        <f>IFERROR(VLOOKUP(Amazon_Sale_Report[[#This Row],[Order ID]],B3446:$B$8501,1,FALSE),0)</f>
        <v>0</v>
      </c>
    </row>
    <row r="3446" spans="1:37" hidden="1" x14ac:dyDescent="0.3">
      <c r="A3446">
        <v>3444</v>
      </c>
      <c r="B3446" t="s">
        <v>8314</v>
      </c>
      <c r="C3446" t="s">
        <v>7372</v>
      </c>
      <c r="D3446">
        <v>4</v>
      </c>
      <c r="E3446">
        <v>28</v>
      </c>
      <c r="F3446">
        <v>22</v>
      </c>
      <c r="G3446" t="str">
        <f>CONCATENATE(Amazon_Sale_Report[[#This Row],[Columna2]],"-",Amazon_Sale_Report[[#This Row],[Columna1]],"-",Amazon_Sale_Report[[#This Row],[Columna3]])</f>
        <v>28-4-22</v>
      </c>
      <c r="H3446">
        <f>DAY(Amazon_Sale_Report[[#This Row],[Fecha]])</f>
        <v>28</v>
      </c>
      <c r="I3446" t="s">
        <v>48</v>
      </c>
      <c r="J34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46" t="s">
        <v>53</v>
      </c>
      <c r="L3446" t="s">
        <v>28</v>
      </c>
      <c r="M3446" t="s">
        <v>54</v>
      </c>
      <c r="N3446" t="s">
        <v>5505</v>
      </c>
      <c r="O3446" t="s">
        <v>8315</v>
      </c>
      <c r="P3446" t="s">
        <v>45</v>
      </c>
      <c r="Q3446" t="s">
        <v>65</v>
      </c>
      <c r="R3446" t="s">
        <v>8316</v>
      </c>
      <c r="S3446" t="s">
        <v>48</v>
      </c>
      <c r="T3446">
        <v>1</v>
      </c>
      <c r="U3446" t="s">
        <v>36</v>
      </c>
      <c r="V3446">
        <v>3290</v>
      </c>
      <c r="W3446">
        <f>Amazon_Sale_Report[[#This Row],[Amount]]*Amazon_Sale_Report[[#This Row],[Qty]]</f>
        <v>3290</v>
      </c>
      <c r="X3446" t="s">
        <v>1786</v>
      </c>
      <c r="Y3446" t="str">
        <f>IF(Amazon_Sale_Report[[#This Row],[ship-city]]="","Desconocido",Amazon_Sale_Report[[#This Row],[ship-city]])</f>
        <v>Mumbai</v>
      </c>
      <c r="Z3446" t="s">
        <v>38</v>
      </c>
      <c r="AA3446" t="str">
        <f>IF(Amazon_Sale_Report[[#This Row],[ship-state]]="","Desconocido",Amazon_Sale_Report[[#This Row],[ship-state]])</f>
        <v>MAHARASHTRA</v>
      </c>
      <c r="AB3446">
        <v>4000930</v>
      </c>
      <c r="AC3446">
        <f>IF(Amazon_Sale_Report[[#This Row],[ship-postal-code]]="","Desconocido",Amazon_Sale_Report[[#This Row],[ship-postal-code]])</f>
        <v>4000930</v>
      </c>
      <c r="AD3446" t="s">
        <v>39</v>
      </c>
      <c r="AE3446" t="str">
        <f>IF(Amazon_Sale_Report[[#This Row],[ship-country]]="","Desconocido",Amazon_Sale_Report[[#This Row],[ship-country]])</f>
        <v>IN</v>
      </c>
      <c r="AF3446" t="s">
        <v>60</v>
      </c>
      <c r="AG3446" t="b">
        <v>0</v>
      </c>
      <c r="AH3446" t="s">
        <v>35</v>
      </c>
      <c r="AI3446" t="s">
        <v>35</v>
      </c>
      <c r="AJ3446">
        <f>IFERROR(VLOOKUP(Amazon_Sale_Report[[#This Row],[Order ID]],A3447:$A$8501,1,FALSE),0)</f>
        <v>0</v>
      </c>
      <c r="AK3446">
        <f>IFERROR(VLOOKUP(Amazon_Sale_Report[[#This Row],[Order ID]],B3447:$B$8501,1,FALSE),0)</f>
        <v>0</v>
      </c>
    </row>
    <row r="3447" spans="1:37" x14ac:dyDescent="0.3">
      <c r="A3447">
        <v>3445</v>
      </c>
      <c r="B3447" t="s">
        <v>8317</v>
      </c>
      <c r="C3447" t="s">
        <v>7372</v>
      </c>
      <c r="D3447">
        <v>4</v>
      </c>
      <c r="E3447">
        <v>28</v>
      </c>
      <c r="F3447">
        <v>22</v>
      </c>
      <c r="G3447" t="str">
        <f>CONCATENATE(Amazon_Sale_Report[[#This Row],[Columna2]],"-",Amazon_Sale_Report[[#This Row],[Columna1]],"-",Amazon_Sale_Report[[#This Row],[Columna3]])</f>
        <v>28-4-22</v>
      </c>
      <c r="H3447">
        <f>DAY(Amazon_Sale_Report[[#This Row],[Fecha]])</f>
        <v>28</v>
      </c>
      <c r="I3447" t="s">
        <v>26</v>
      </c>
      <c r="J34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47" t="s">
        <v>53</v>
      </c>
      <c r="L3447" t="s">
        <v>28</v>
      </c>
      <c r="M3447" t="s">
        <v>54</v>
      </c>
      <c r="N3447" t="s">
        <v>1179</v>
      </c>
      <c r="O3447" t="s">
        <v>1180</v>
      </c>
      <c r="P3447" t="s">
        <v>45</v>
      </c>
      <c r="Q3447" t="s">
        <v>57</v>
      </c>
      <c r="R3447" t="s">
        <v>1181</v>
      </c>
      <c r="S3447" t="s">
        <v>26</v>
      </c>
      <c r="T3447">
        <v>0</v>
      </c>
      <c r="U3447" t="s">
        <v>36</v>
      </c>
      <c r="W3447">
        <f>Amazon_Sale_Report[[#This Row],[Amount]]*Amazon_Sale_Report[[#This Row],[Qty]]</f>
        <v>0</v>
      </c>
      <c r="X3447" t="s">
        <v>871</v>
      </c>
      <c r="Y3447" t="str">
        <f>IF(Amazon_Sale_Report[[#This Row],[ship-city]]="","Desconocido",Amazon_Sale_Report[[#This Row],[ship-city]])</f>
        <v>MYSURU</v>
      </c>
      <c r="Z3447" t="s">
        <v>50</v>
      </c>
      <c r="AA3447" t="str">
        <f>IF(Amazon_Sale_Report[[#This Row],[ship-state]]="","Desconocido",Amazon_Sale_Report[[#This Row],[ship-state]])</f>
        <v>KARNATAKA</v>
      </c>
      <c r="AB3447">
        <v>5700220</v>
      </c>
      <c r="AC3447">
        <f>IF(Amazon_Sale_Report[[#This Row],[ship-postal-code]]="","Desconocido",Amazon_Sale_Report[[#This Row],[ship-postal-code]])</f>
        <v>5700220</v>
      </c>
      <c r="AD3447" t="s">
        <v>39</v>
      </c>
      <c r="AE3447" t="str">
        <f>IF(Amazon_Sale_Report[[#This Row],[ship-country]]="","Desconocido",Amazon_Sale_Report[[#This Row],[ship-country]])</f>
        <v>IN</v>
      </c>
      <c r="AF3447" t="s">
        <v>35</v>
      </c>
      <c r="AG3447" t="b">
        <v>0</v>
      </c>
      <c r="AH3447" t="s">
        <v>35</v>
      </c>
      <c r="AI3447" t="s">
        <v>35</v>
      </c>
      <c r="AJ3447">
        <f>IFERROR(VLOOKUP(Amazon_Sale_Report[[#This Row],[Order ID]],A3448:$A$8501,1,FALSE),0)</f>
        <v>0</v>
      </c>
      <c r="AK3447">
        <f>IFERROR(VLOOKUP(Amazon_Sale_Report[[#This Row],[Order ID]],B3448:$B$8501,1,FALSE),0)</f>
        <v>0</v>
      </c>
    </row>
    <row r="3448" spans="1:37" hidden="1" x14ac:dyDescent="0.3">
      <c r="A3448">
        <v>3446</v>
      </c>
      <c r="B3448" t="s">
        <v>8318</v>
      </c>
      <c r="C3448" t="s">
        <v>7372</v>
      </c>
      <c r="D3448">
        <v>4</v>
      </c>
      <c r="E3448">
        <v>28</v>
      </c>
      <c r="F3448">
        <v>22</v>
      </c>
      <c r="G3448" t="str">
        <f>CONCATENATE(Amazon_Sale_Report[[#This Row],[Columna2]],"-",Amazon_Sale_Report[[#This Row],[Columna1]],"-",Amazon_Sale_Report[[#This Row],[Columna3]])</f>
        <v>28-4-22</v>
      </c>
      <c r="H3448">
        <f>DAY(Amazon_Sale_Report[[#This Row],[Fecha]])</f>
        <v>28</v>
      </c>
      <c r="I3448" t="s">
        <v>48</v>
      </c>
      <c r="J34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48" t="s">
        <v>53</v>
      </c>
      <c r="L3448" t="s">
        <v>28</v>
      </c>
      <c r="M3448" t="s">
        <v>54</v>
      </c>
      <c r="N3448" t="s">
        <v>273</v>
      </c>
      <c r="O3448" t="s">
        <v>1923</v>
      </c>
      <c r="P3448" t="s">
        <v>32</v>
      </c>
      <c r="Q3448" t="s">
        <v>57</v>
      </c>
      <c r="R3448" t="s">
        <v>1924</v>
      </c>
      <c r="S3448" t="s">
        <v>48</v>
      </c>
      <c r="T3448">
        <v>1</v>
      </c>
      <c r="U3448" t="s">
        <v>36</v>
      </c>
      <c r="V3448">
        <v>7880</v>
      </c>
      <c r="W3448">
        <f>Amazon_Sale_Report[[#This Row],[Amount]]*Amazon_Sale_Report[[#This Row],[Qty]]</f>
        <v>7880</v>
      </c>
      <c r="X3448" t="s">
        <v>280</v>
      </c>
      <c r="Y3448" t="str">
        <f>IF(Amazon_Sale_Report[[#This Row],[ship-city]]="","Desconocido",Amazon_Sale_Report[[#This Row],[ship-city]])</f>
        <v>KOLKATA</v>
      </c>
      <c r="Z3448" t="s">
        <v>281</v>
      </c>
      <c r="AA3448" t="str">
        <f>IF(Amazon_Sale_Report[[#This Row],[ship-state]]="","Desconocido",Amazon_Sale_Report[[#This Row],[ship-state]])</f>
        <v>WEST BENGAL</v>
      </c>
      <c r="AB3448">
        <v>7000840</v>
      </c>
      <c r="AC3448">
        <f>IF(Amazon_Sale_Report[[#This Row],[ship-postal-code]]="","Desconocido",Amazon_Sale_Report[[#This Row],[ship-postal-code]])</f>
        <v>7000840</v>
      </c>
      <c r="AD3448" t="s">
        <v>39</v>
      </c>
      <c r="AE3448" t="str">
        <f>IF(Amazon_Sale_Report[[#This Row],[ship-country]]="","Desconocido",Amazon_Sale_Report[[#This Row],[ship-country]])</f>
        <v>IN</v>
      </c>
      <c r="AF3448" t="s">
        <v>60</v>
      </c>
      <c r="AG3448" t="b">
        <v>0</v>
      </c>
      <c r="AH3448" t="s">
        <v>35</v>
      </c>
      <c r="AI3448" t="s">
        <v>35</v>
      </c>
      <c r="AJ3448">
        <f>IFERROR(VLOOKUP(Amazon_Sale_Report[[#This Row],[Order ID]],A3449:$A$8501,1,FALSE),0)</f>
        <v>0</v>
      </c>
      <c r="AK3448">
        <f>IFERROR(VLOOKUP(Amazon_Sale_Report[[#This Row],[Order ID]],B3449:$B$8501,1,FALSE),0)</f>
        <v>0</v>
      </c>
    </row>
    <row r="3449" spans="1:37" hidden="1" x14ac:dyDescent="0.3">
      <c r="A3449">
        <v>3447</v>
      </c>
      <c r="B3449" t="s">
        <v>8319</v>
      </c>
      <c r="C3449" t="s">
        <v>7372</v>
      </c>
      <c r="D3449">
        <v>4</v>
      </c>
      <c r="E3449">
        <v>28</v>
      </c>
      <c r="F3449">
        <v>22</v>
      </c>
      <c r="G3449" t="str">
        <f>CONCATENATE(Amazon_Sale_Report[[#This Row],[Columna2]],"-",Amazon_Sale_Report[[#This Row],[Columna1]],"-",Amazon_Sale_Report[[#This Row],[Columna3]])</f>
        <v>28-4-22</v>
      </c>
      <c r="H3449">
        <f>DAY(Amazon_Sale_Report[[#This Row],[Fecha]])</f>
        <v>28</v>
      </c>
      <c r="I3449" t="s">
        <v>48</v>
      </c>
      <c r="J34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49" t="s">
        <v>53</v>
      </c>
      <c r="L3449" t="s">
        <v>28</v>
      </c>
      <c r="M3449" t="s">
        <v>54</v>
      </c>
      <c r="N3449" t="s">
        <v>1296</v>
      </c>
      <c r="O3449" t="s">
        <v>8320</v>
      </c>
      <c r="P3449" t="s">
        <v>45</v>
      </c>
      <c r="Q3449" t="s">
        <v>65</v>
      </c>
      <c r="R3449" t="s">
        <v>8321</v>
      </c>
      <c r="S3449" t="s">
        <v>48</v>
      </c>
      <c r="T3449">
        <v>1</v>
      </c>
      <c r="U3449" t="s">
        <v>36</v>
      </c>
      <c r="V3449">
        <v>4320</v>
      </c>
      <c r="W3449">
        <f>Amazon_Sale_Report[[#This Row],[Amount]]*Amazon_Sale_Report[[#This Row],[Qty]]</f>
        <v>4320</v>
      </c>
      <c r="X3449" t="s">
        <v>699</v>
      </c>
      <c r="Y3449" t="str">
        <f>IF(Amazon_Sale_Report[[#This Row],[ship-city]]="","Desconocido",Amazon_Sale_Report[[#This Row],[ship-city]])</f>
        <v>VIJAYAWADA</v>
      </c>
      <c r="Z3449" t="s">
        <v>133</v>
      </c>
      <c r="AA3449" t="str">
        <f>IF(Amazon_Sale_Report[[#This Row],[ship-state]]="","Desconocido",Amazon_Sale_Report[[#This Row],[ship-state]])</f>
        <v>ANDHRA PRADESH</v>
      </c>
      <c r="AB3449">
        <v>5200070</v>
      </c>
      <c r="AC3449">
        <f>IF(Amazon_Sale_Report[[#This Row],[ship-postal-code]]="","Desconocido",Amazon_Sale_Report[[#This Row],[ship-postal-code]])</f>
        <v>5200070</v>
      </c>
      <c r="AD3449" t="s">
        <v>39</v>
      </c>
      <c r="AE3449" t="str">
        <f>IF(Amazon_Sale_Report[[#This Row],[ship-country]]="","Desconocido",Amazon_Sale_Report[[#This Row],[ship-country]])</f>
        <v>IN</v>
      </c>
      <c r="AF3449" t="s">
        <v>60</v>
      </c>
      <c r="AG3449" t="b">
        <v>0</v>
      </c>
      <c r="AH3449" t="s">
        <v>35</v>
      </c>
      <c r="AI3449" t="s">
        <v>35</v>
      </c>
      <c r="AJ3449">
        <f>IFERROR(VLOOKUP(Amazon_Sale_Report[[#This Row],[Order ID]],A3450:$A$8501,1,FALSE),0)</f>
        <v>0</v>
      </c>
      <c r="AK3449">
        <f>IFERROR(VLOOKUP(Amazon_Sale_Report[[#This Row],[Order ID]],B3450:$B$8501,1,FALSE),0)</f>
        <v>0</v>
      </c>
    </row>
    <row r="3450" spans="1:37" x14ac:dyDescent="0.3">
      <c r="A3450">
        <v>3448</v>
      </c>
      <c r="B3450" t="s">
        <v>8322</v>
      </c>
      <c r="C3450" t="s">
        <v>7372</v>
      </c>
      <c r="D3450">
        <v>4</v>
      </c>
      <c r="E3450">
        <v>28</v>
      </c>
      <c r="F3450">
        <v>22</v>
      </c>
      <c r="G3450" t="str">
        <f>CONCATENATE(Amazon_Sale_Report[[#This Row],[Columna2]],"-",Amazon_Sale_Report[[#This Row],[Columna1]],"-",Amazon_Sale_Report[[#This Row],[Columna3]])</f>
        <v>28-4-22</v>
      </c>
      <c r="H3450">
        <f>DAY(Amazon_Sale_Report[[#This Row],[Fecha]])</f>
        <v>28</v>
      </c>
      <c r="I3450" t="s">
        <v>26</v>
      </c>
      <c r="J34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50" t="s">
        <v>27</v>
      </c>
      <c r="L3450" t="s">
        <v>28</v>
      </c>
      <c r="M3450" t="s">
        <v>29</v>
      </c>
      <c r="N3450" t="s">
        <v>1036</v>
      </c>
      <c r="O3450" t="s">
        <v>3485</v>
      </c>
      <c r="P3450" t="s">
        <v>45</v>
      </c>
      <c r="Q3450" t="s">
        <v>165</v>
      </c>
      <c r="R3450" t="s">
        <v>3486</v>
      </c>
      <c r="S3450" t="s">
        <v>35</v>
      </c>
      <c r="T3450">
        <v>0</v>
      </c>
      <c r="U3450" t="s">
        <v>36</v>
      </c>
      <c r="W3450">
        <f>Amazon_Sale_Report[[#This Row],[Amount]]*Amazon_Sale_Report[[#This Row],[Qty]]</f>
        <v>0</v>
      </c>
      <c r="X3450" t="s">
        <v>90</v>
      </c>
      <c r="Y3450" t="str">
        <f>IF(Amazon_Sale_Report[[#This Row],[ship-city]]="","Desconocido",Amazon_Sale_Report[[#This Row],[ship-city]])</f>
        <v>HYDERABAD</v>
      </c>
      <c r="Z3450" t="s">
        <v>91</v>
      </c>
      <c r="AA3450" t="str">
        <f>IF(Amazon_Sale_Report[[#This Row],[ship-state]]="","Desconocido",Amazon_Sale_Report[[#This Row],[ship-state]])</f>
        <v>TELANGANA</v>
      </c>
      <c r="AB3450">
        <v>5000980</v>
      </c>
      <c r="AC3450">
        <f>IF(Amazon_Sale_Report[[#This Row],[ship-postal-code]]="","Desconocido",Amazon_Sale_Report[[#This Row],[ship-postal-code]])</f>
        <v>5000980</v>
      </c>
      <c r="AD3450" t="s">
        <v>39</v>
      </c>
      <c r="AE3450" t="str">
        <f>IF(Amazon_Sale_Report[[#This Row],[ship-country]]="","Desconocido",Amazon_Sale_Report[[#This Row],[ship-country]])</f>
        <v>IN</v>
      </c>
      <c r="AF3450" t="s">
        <v>35</v>
      </c>
      <c r="AG3450" t="b">
        <v>0</v>
      </c>
      <c r="AH3450" t="s">
        <v>40</v>
      </c>
      <c r="AI3450" t="s">
        <v>35</v>
      </c>
      <c r="AJ3450">
        <f>IFERROR(VLOOKUP(Amazon_Sale_Report[[#This Row],[Order ID]],A3451:$A$8501,1,FALSE),0)</f>
        <v>0</v>
      </c>
      <c r="AK3450">
        <f>IFERROR(VLOOKUP(Amazon_Sale_Report[[#This Row],[Order ID]],B3451:$B$8501,1,FALSE),0)</f>
        <v>0</v>
      </c>
    </row>
    <row r="3451" spans="1:37" hidden="1" x14ac:dyDescent="0.3">
      <c r="A3451">
        <v>3449</v>
      </c>
      <c r="B3451" t="s">
        <v>8323</v>
      </c>
      <c r="C3451" t="s">
        <v>7372</v>
      </c>
      <c r="D3451">
        <v>4</v>
      </c>
      <c r="E3451">
        <v>28</v>
      </c>
      <c r="F3451">
        <v>22</v>
      </c>
      <c r="G3451" t="str">
        <f>CONCATENATE(Amazon_Sale_Report[[#This Row],[Columna2]],"-",Amazon_Sale_Report[[#This Row],[Columna1]],"-",Amazon_Sale_Report[[#This Row],[Columna3]])</f>
        <v>28-4-22</v>
      </c>
      <c r="H3451">
        <f>DAY(Amazon_Sale_Report[[#This Row],[Fecha]])</f>
        <v>28</v>
      </c>
      <c r="I3451" t="s">
        <v>48</v>
      </c>
      <c r="J34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51" t="s">
        <v>53</v>
      </c>
      <c r="L3451" t="s">
        <v>28</v>
      </c>
      <c r="M3451" t="s">
        <v>54</v>
      </c>
      <c r="N3451" t="s">
        <v>3270</v>
      </c>
      <c r="O3451" t="s">
        <v>8324</v>
      </c>
      <c r="P3451" t="s">
        <v>45</v>
      </c>
      <c r="Q3451" t="s">
        <v>165</v>
      </c>
      <c r="R3451" t="s">
        <v>8325</v>
      </c>
      <c r="S3451" t="s">
        <v>48</v>
      </c>
      <c r="T3451">
        <v>1</v>
      </c>
      <c r="U3451" t="s">
        <v>36</v>
      </c>
      <c r="V3451">
        <v>3290</v>
      </c>
      <c r="W3451">
        <f>Amazon_Sale_Report[[#This Row],[Amount]]*Amazon_Sale_Report[[#This Row],[Qty]]</f>
        <v>3290</v>
      </c>
      <c r="X3451" t="s">
        <v>8326</v>
      </c>
      <c r="Y3451" t="str">
        <f>IF(Amazon_Sale_Report[[#This Row],[ship-city]]="","Desconocido",Amazon_Sale_Report[[#This Row],[ship-city]])</f>
        <v>JATANI</v>
      </c>
      <c r="Z3451" t="s">
        <v>229</v>
      </c>
      <c r="AA3451" t="str">
        <f>IF(Amazon_Sale_Report[[#This Row],[ship-state]]="","Desconocido",Amazon_Sale_Report[[#This Row],[ship-state]])</f>
        <v>ODISHA</v>
      </c>
      <c r="AB3451">
        <v>7520500</v>
      </c>
      <c r="AC3451">
        <f>IF(Amazon_Sale_Report[[#This Row],[ship-postal-code]]="","Desconocido",Amazon_Sale_Report[[#This Row],[ship-postal-code]])</f>
        <v>7520500</v>
      </c>
      <c r="AD3451" t="s">
        <v>39</v>
      </c>
      <c r="AE3451" t="str">
        <f>IF(Amazon_Sale_Report[[#This Row],[ship-country]]="","Desconocido",Amazon_Sale_Report[[#This Row],[ship-country]])</f>
        <v>IN</v>
      </c>
      <c r="AF3451" t="s">
        <v>60</v>
      </c>
      <c r="AG3451" t="b">
        <v>0</v>
      </c>
      <c r="AH3451" t="s">
        <v>35</v>
      </c>
      <c r="AI3451" t="s">
        <v>35</v>
      </c>
      <c r="AJ3451">
        <f>IFERROR(VLOOKUP(Amazon_Sale_Report[[#This Row],[Order ID]],A3452:$A$8501,1,FALSE),0)</f>
        <v>0</v>
      </c>
      <c r="AK3451">
        <f>IFERROR(VLOOKUP(Amazon_Sale_Report[[#This Row],[Order ID]],B3452:$B$8501,1,FALSE),0)</f>
        <v>0</v>
      </c>
    </row>
    <row r="3452" spans="1:37" hidden="1" x14ac:dyDescent="0.3">
      <c r="A3452">
        <v>3450</v>
      </c>
      <c r="B3452" t="s">
        <v>8327</v>
      </c>
      <c r="C3452" t="s">
        <v>7372</v>
      </c>
      <c r="D3452">
        <v>4</v>
      </c>
      <c r="E3452">
        <v>28</v>
      </c>
      <c r="F3452">
        <v>22</v>
      </c>
      <c r="G3452" t="str">
        <f>CONCATENATE(Amazon_Sale_Report[[#This Row],[Columna2]],"-",Amazon_Sale_Report[[#This Row],[Columna1]],"-",Amazon_Sale_Report[[#This Row],[Columna3]])</f>
        <v>28-4-22</v>
      </c>
      <c r="H3452">
        <f>DAY(Amazon_Sale_Report[[#This Row],[Fecha]])</f>
        <v>28</v>
      </c>
      <c r="I3452" t="s">
        <v>48</v>
      </c>
      <c r="J34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52" t="s">
        <v>53</v>
      </c>
      <c r="L3452" t="s">
        <v>28</v>
      </c>
      <c r="M3452" t="s">
        <v>54</v>
      </c>
      <c r="N3452" t="s">
        <v>570</v>
      </c>
      <c r="O3452" t="s">
        <v>1681</v>
      </c>
      <c r="P3452" t="s">
        <v>64</v>
      </c>
      <c r="Q3452" t="s">
        <v>65</v>
      </c>
      <c r="R3452" t="s">
        <v>1682</v>
      </c>
      <c r="S3452" t="s">
        <v>48</v>
      </c>
      <c r="T3452">
        <v>1</v>
      </c>
      <c r="U3452" t="s">
        <v>36</v>
      </c>
      <c r="V3452">
        <v>8070</v>
      </c>
      <c r="W3452">
        <f>Amazon_Sale_Report[[#This Row],[Amount]]*Amazon_Sale_Report[[#This Row],[Qty]]</f>
        <v>8070</v>
      </c>
      <c r="X3452" t="s">
        <v>90</v>
      </c>
      <c r="Y3452" t="str">
        <f>IF(Amazon_Sale_Report[[#This Row],[ship-city]]="","Desconocido",Amazon_Sale_Report[[#This Row],[ship-city]])</f>
        <v>HYDERABAD</v>
      </c>
      <c r="Z3452" t="s">
        <v>91</v>
      </c>
      <c r="AA3452" t="str">
        <f>IF(Amazon_Sale_Report[[#This Row],[ship-state]]="","Desconocido",Amazon_Sale_Report[[#This Row],[ship-state]])</f>
        <v>TELANGANA</v>
      </c>
      <c r="AB3452">
        <v>5000850</v>
      </c>
      <c r="AC3452">
        <f>IF(Amazon_Sale_Report[[#This Row],[ship-postal-code]]="","Desconocido",Amazon_Sale_Report[[#This Row],[ship-postal-code]])</f>
        <v>5000850</v>
      </c>
      <c r="AD3452" t="s">
        <v>39</v>
      </c>
      <c r="AE3452" t="str">
        <f>IF(Amazon_Sale_Report[[#This Row],[ship-country]]="","Desconocido",Amazon_Sale_Report[[#This Row],[ship-country]])</f>
        <v>IN</v>
      </c>
      <c r="AF3452" t="s">
        <v>60</v>
      </c>
      <c r="AG3452" t="b">
        <v>0</v>
      </c>
      <c r="AH3452" t="s">
        <v>35</v>
      </c>
      <c r="AI3452" t="s">
        <v>35</v>
      </c>
      <c r="AJ3452">
        <f>IFERROR(VLOOKUP(Amazon_Sale_Report[[#This Row],[Order ID]],A3453:$A$8501,1,FALSE),0)</f>
        <v>0</v>
      </c>
      <c r="AK3452">
        <f>IFERROR(VLOOKUP(Amazon_Sale_Report[[#This Row],[Order ID]],B3453:$B$8501,1,FALSE),0)</f>
        <v>0</v>
      </c>
    </row>
    <row r="3453" spans="1:37" hidden="1" x14ac:dyDescent="0.3">
      <c r="A3453">
        <v>3451</v>
      </c>
      <c r="B3453" t="s">
        <v>8328</v>
      </c>
      <c r="C3453" t="s">
        <v>7372</v>
      </c>
      <c r="D3453">
        <v>4</v>
      </c>
      <c r="E3453">
        <v>28</v>
      </c>
      <c r="F3453">
        <v>22</v>
      </c>
      <c r="G3453" t="str">
        <f>CONCATENATE(Amazon_Sale_Report[[#This Row],[Columna2]],"-",Amazon_Sale_Report[[#This Row],[Columna1]],"-",Amazon_Sale_Report[[#This Row],[Columna3]])</f>
        <v>28-4-22</v>
      </c>
      <c r="H3453">
        <f>DAY(Amazon_Sale_Report[[#This Row],[Fecha]])</f>
        <v>28</v>
      </c>
      <c r="I3453" t="s">
        <v>48</v>
      </c>
      <c r="J34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53" t="s">
        <v>53</v>
      </c>
      <c r="L3453" t="s">
        <v>28</v>
      </c>
      <c r="M3453" t="s">
        <v>54</v>
      </c>
      <c r="N3453" t="s">
        <v>273</v>
      </c>
      <c r="O3453" t="s">
        <v>1553</v>
      </c>
      <c r="P3453" t="s">
        <v>32</v>
      </c>
      <c r="Q3453" t="s">
        <v>33</v>
      </c>
      <c r="R3453" t="s">
        <v>1554</v>
      </c>
      <c r="S3453" t="s">
        <v>48</v>
      </c>
      <c r="T3453">
        <v>1</v>
      </c>
      <c r="U3453" t="s">
        <v>36</v>
      </c>
      <c r="V3453">
        <v>7880</v>
      </c>
      <c r="W3453">
        <f>Amazon_Sale_Report[[#This Row],[Amount]]*Amazon_Sale_Report[[#This Row],[Qty]]</f>
        <v>7880</v>
      </c>
      <c r="X3453" t="s">
        <v>789</v>
      </c>
      <c r="Y3453" t="str">
        <f>IF(Amazon_Sale_Report[[#This Row],[ship-city]]="","Desconocido",Amazon_Sale_Report[[#This Row],[ship-city]])</f>
        <v>GURUGRAM</v>
      </c>
      <c r="Z3453" t="s">
        <v>151</v>
      </c>
      <c r="AA3453" t="str">
        <f>IF(Amazon_Sale_Report[[#This Row],[ship-state]]="","Desconocido",Amazon_Sale_Report[[#This Row],[ship-state]])</f>
        <v>HARYANA</v>
      </c>
      <c r="AB3453">
        <v>1220030</v>
      </c>
      <c r="AC3453">
        <f>IF(Amazon_Sale_Report[[#This Row],[ship-postal-code]]="","Desconocido",Amazon_Sale_Report[[#This Row],[ship-postal-code]])</f>
        <v>1220030</v>
      </c>
      <c r="AD3453" t="s">
        <v>39</v>
      </c>
      <c r="AE3453" t="str">
        <f>IF(Amazon_Sale_Report[[#This Row],[ship-country]]="","Desconocido",Amazon_Sale_Report[[#This Row],[ship-country]])</f>
        <v>IN</v>
      </c>
      <c r="AF3453" t="s">
        <v>35</v>
      </c>
      <c r="AG3453" t="b">
        <v>0</v>
      </c>
      <c r="AH3453" t="s">
        <v>35</v>
      </c>
      <c r="AI3453" t="s">
        <v>35</v>
      </c>
      <c r="AJ3453">
        <f>IFERROR(VLOOKUP(Amazon_Sale_Report[[#This Row],[Order ID]],A3454:$A$8501,1,FALSE),0)</f>
        <v>0</v>
      </c>
      <c r="AK3453">
        <f>IFERROR(VLOOKUP(Amazon_Sale_Report[[#This Row],[Order ID]],B3454:$B$8501,1,FALSE),0)</f>
        <v>0</v>
      </c>
    </row>
    <row r="3454" spans="1:37" hidden="1" x14ac:dyDescent="0.3">
      <c r="A3454">
        <v>3452</v>
      </c>
      <c r="B3454" t="s">
        <v>8329</v>
      </c>
      <c r="C3454" t="s">
        <v>7372</v>
      </c>
      <c r="D3454">
        <v>4</v>
      </c>
      <c r="E3454">
        <v>28</v>
      </c>
      <c r="F3454">
        <v>22</v>
      </c>
      <c r="G3454" t="str">
        <f>CONCATENATE(Amazon_Sale_Report[[#This Row],[Columna2]],"-",Amazon_Sale_Report[[#This Row],[Columna1]],"-",Amazon_Sale_Report[[#This Row],[Columna3]])</f>
        <v>28-4-22</v>
      </c>
      <c r="H3454">
        <f>DAY(Amazon_Sale_Report[[#This Row],[Fecha]])</f>
        <v>28</v>
      </c>
      <c r="I3454" t="s">
        <v>48</v>
      </c>
      <c r="J34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54" t="s">
        <v>53</v>
      </c>
      <c r="L3454" t="s">
        <v>28</v>
      </c>
      <c r="M3454" t="s">
        <v>54</v>
      </c>
      <c r="N3454" t="s">
        <v>608</v>
      </c>
      <c r="O3454" t="s">
        <v>3297</v>
      </c>
      <c r="P3454" t="s">
        <v>45</v>
      </c>
      <c r="Q3454" t="s">
        <v>65</v>
      </c>
      <c r="R3454" t="s">
        <v>3298</v>
      </c>
      <c r="S3454" t="s">
        <v>48</v>
      </c>
      <c r="T3454">
        <v>1</v>
      </c>
      <c r="U3454" t="s">
        <v>36</v>
      </c>
      <c r="V3454">
        <v>3990</v>
      </c>
      <c r="W3454">
        <f>Amazon_Sale_Report[[#This Row],[Amount]]*Amazon_Sale_Report[[#This Row],[Qty]]</f>
        <v>3990</v>
      </c>
      <c r="X3454" t="s">
        <v>200</v>
      </c>
      <c r="Y3454" t="str">
        <f>IF(Amazon_Sale_Report[[#This Row],[ship-city]]="","Desconocido",Amazon_Sale_Report[[#This Row],[ship-city]])</f>
        <v>PUNE</v>
      </c>
      <c r="Z3454" t="s">
        <v>38</v>
      </c>
      <c r="AA3454" t="str">
        <f>IF(Amazon_Sale_Report[[#This Row],[ship-state]]="","Desconocido",Amazon_Sale_Report[[#This Row],[ship-state]])</f>
        <v>MAHARASHTRA</v>
      </c>
      <c r="AB3454">
        <v>4110480</v>
      </c>
      <c r="AC3454">
        <f>IF(Amazon_Sale_Report[[#This Row],[ship-postal-code]]="","Desconocido",Amazon_Sale_Report[[#This Row],[ship-postal-code]])</f>
        <v>4110480</v>
      </c>
      <c r="AD3454" t="s">
        <v>39</v>
      </c>
      <c r="AE3454" t="str">
        <f>IF(Amazon_Sale_Report[[#This Row],[ship-country]]="","Desconocido",Amazon_Sale_Report[[#This Row],[ship-country]])</f>
        <v>IN</v>
      </c>
      <c r="AF3454" t="s">
        <v>60</v>
      </c>
      <c r="AG3454" t="b">
        <v>0</v>
      </c>
      <c r="AH3454" t="s">
        <v>35</v>
      </c>
      <c r="AI3454" t="s">
        <v>35</v>
      </c>
      <c r="AJ3454">
        <f>IFERROR(VLOOKUP(Amazon_Sale_Report[[#This Row],[Order ID]],A3455:$A$8501,1,FALSE),0)</f>
        <v>0</v>
      </c>
      <c r="AK3454">
        <f>IFERROR(VLOOKUP(Amazon_Sale_Report[[#This Row],[Order ID]],B3455:$B$8501,1,FALSE),0)</f>
        <v>0</v>
      </c>
    </row>
    <row r="3455" spans="1:37" hidden="1" x14ac:dyDescent="0.3">
      <c r="A3455">
        <v>3453</v>
      </c>
      <c r="B3455" t="s">
        <v>8330</v>
      </c>
      <c r="C3455" t="s">
        <v>7372</v>
      </c>
      <c r="D3455">
        <v>4</v>
      </c>
      <c r="E3455">
        <v>28</v>
      </c>
      <c r="F3455">
        <v>22</v>
      </c>
      <c r="G3455" t="str">
        <f>CONCATENATE(Amazon_Sale_Report[[#This Row],[Columna2]],"-",Amazon_Sale_Report[[#This Row],[Columna1]],"-",Amazon_Sale_Report[[#This Row],[Columna3]])</f>
        <v>28-4-22</v>
      </c>
      <c r="H3455">
        <f>DAY(Amazon_Sale_Report[[#This Row],[Fecha]])</f>
        <v>28</v>
      </c>
      <c r="I3455" t="s">
        <v>48</v>
      </c>
      <c r="J34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55" t="s">
        <v>53</v>
      </c>
      <c r="L3455" t="s">
        <v>28</v>
      </c>
      <c r="M3455" t="s">
        <v>54</v>
      </c>
      <c r="N3455" t="s">
        <v>799</v>
      </c>
      <c r="O3455" t="s">
        <v>972</v>
      </c>
      <c r="P3455" t="s">
        <v>45</v>
      </c>
      <c r="Q3455" t="s">
        <v>57</v>
      </c>
      <c r="R3455" t="s">
        <v>973</v>
      </c>
      <c r="S3455" t="s">
        <v>48</v>
      </c>
      <c r="T3455">
        <v>1</v>
      </c>
      <c r="U3455" t="s">
        <v>36</v>
      </c>
      <c r="V3455">
        <v>4840</v>
      </c>
      <c r="W3455">
        <f>Amazon_Sale_Report[[#This Row],[Amount]]*Amazon_Sale_Report[[#This Row],[Qty]]</f>
        <v>4840</v>
      </c>
      <c r="X3455" t="s">
        <v>102</v>
      </c>
      <c r="Y3455" t="str">
        <f>IF(Amazon_Sale_Report[[#This Row],[ship-city]]="","Desconocido",Amazon_Sale_Report[[#This Row],[ship-city]])</f>
        <v>Chennai</v>
      </c>
      <c r="Z3455" t="s">
        <v>74</v>
      </c>
      <c r="AA3455" t="str">
        <f>IF(Amazon_Sale_Report[[#This Row],[ship-state]]="","Desconocido",Amazon_Sale_Report[[#This Row],[ship-state]])</f>
        <v>TAMIL NADU</v>
      </c>
      <c r="AB3455">
        <v>6000920</v>
      </c>
      <c r="AC3455">
        <f>IF(Amazon_Sale_Report[[#This Row],[ship-postal-code]]="","Desconocido",Amazon_Sale_Report[[#This Row],[ship-postal-code]])</f>
        <v>6000920</v>
      </c>
      <c r="AD3455" t="s">
        <v>39</v>
      </c>
      <c r="AE3455" t="str">
        <f>IF(Amazon_Sale_Report[[#This Row],[ship-country]]="","Desconocido",Amazon_Sale_Report[[#This Row],[ship-country]])</f>
        <v>IN</v>
      </c>
      <c r="AF3455" t="s">
        <v>35</v>
      </c>
      <c r="AG3455" t="b">
        <v>0</v>
      </c>
      <c r="AH3455" t="s">
        <v>35</v>
      </c>
      <c r="AI3455" t="s">
        <v>35</v>
      </c>
      <c r="AJ3455">
        <f>IFERROR(VLOOKUP(Amazon_Sale_Report[[#This Row],[Order ID]],A3456:$A$8501,1,FALSE),0)</f>
        <v>0</v>
      </c>
      <c r="AK3455">
        <f>IFERROR(VLOOKUP(Amazon_Sale_Report[[#This Row],[Order ID]],B3456:$B$8501,1,FALSE),0)</f>
        <v>0</v>
      </c>
    </row>
    <row r="3456" spans="1:37" hidden="1" x14ac:dyDescent="0.3">
      <c r="A3456">
        <v>3454</v>
      </c>
      <c r="B3456" t="s">
        <v>8331</v>
      </c>
      <c r="C3456" t="s">
        <v>7372</v>
      </c>
      <c r="D3456">
        <v>4</v>
      </c>
      <c r="E3456">
        <v>28</v>
      </c>
      <c r="F3456">
        <v>22</v>
      </c>
      <c r="G3456" t="str">
        <f>CONCATENATE(Amazon_Sale_Report[[#This Row],[Columna2]],"-",Amazon_Sale_Report[[#This Row],[Columna1]],"-",Amazon_Sale_Report[[#This Row],[Columna3]])</f>
        <v>28-4-22</v>
      </c>
      <c r="H3456">
        <f>DAY(Amazon_Sale_Report[[#This Row],[Fecha]])</f>
        <v>28</v>
      </c>
      <c r="I3456" t="s">
        <v>48</v>
      </c>
      <c r="J34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56" t="s">
        <v>53</v>
      </c>
      <c r="L3456" t="s">
        <v>28</v>
      </c>
      <c r="M3456" t="s">
        <v>54</v>
      </c>
      <c r="N3456" t="s">
        <v>215</v>
      </c>
      <c r="O3456" t="s">
        <v>216</v>
      </c>
      <c r="P3456" t="s">
        <v>45</v>
      </c>
      <c r="Q3456" t="s">
        <v>57</v>
      </c>
      <c r="R3456" t="s">
        <v>217</v>
      </c>
      <c r="S3456" t="s">
        <v>48</v>
      </c>
      <c r="T3456">
        <v>1</v>
      </c>
      <c r="U3456" t="s">
        <v>36</v>
      </c>
      <c r="V3456">
        <v>4990</v>
      </c>
      <c r="W3456">
        <f>Amazon_Sale_Report[[#This Row],[Amount]]*Amazon_Sale_Report[[#This Row],[Qty]]</f>
        <v>4990</v>
      </c>
      <c r="X3456" t="s">
        <v>102</v>
      </c>
      <c r="Y3456" t="str">
        <f>IF(Amazon_Sale_Report[[#This Row],[ship-city]]="","Desconocido",Amazon_Sale_Report[[#This Row],[ship-city]])</f>
        <v>Chennai</v>
      </c>
      <c r="Z3456" t="s">
        <v>74</v>
      </c>
      <c r="AA3456" t="str">
        <f>IF(Amazon_Sale_Report[[#This Row],[ship-state]]="","Desconocido",Amazon_Sale_Report[[#This Row],[ship-state]])</f>
        <v>TAMIL NADU</v>
      </c>
      <c r="AB3456">
        <v>6000920</v>
      </c>
      <c r="AC3456">
        <f>IF(Amazon_Sale_Report[[#This Row],[ship-postal-code]]="","Desconocido",Amazon_Sale_Report[[#This Row],[ship-postal-code]])</f>
        <v>6000920</v>
      </c>
      <c r="AD3456" t="s">
        <v>39</v>
      </c>
      <c r="AE3456" t="str">
        <f>IF(Amazon_Sale_Report[[#This Row],[ship-country]]="","Desconocido",Amazon_Sale_Report[[#This Row],[ship-country]])</f>
        <v>IN</v>
      </c>
      <c r="AF3456" t="s">
        <v>35</v>
      </c>
      <c r="AG3456" t="b">
        <v>0</v>
      </c>
      <c r="AH3456" t="s">
        <v>35</v>
      </c>
      <c r="AI3456" t="s">
        <v>35</v>
      </c>
      <c r="AJ3456">
        <f>IFERROR(VLOOKUP(Amazon_Sale_Report[[#This Row],[Order ID]],A3457:$A$8501,1,FALSE),0)</f>
        <v>0</v>
      </c>
      <c r="AK3456">
        <f>IFERROR(VLOOKUP(Amazon_Sale_Report[[#This Row],[Order ID]],B3457:$B$8501,1,FALSE),0)</f>
        <v>0</v>
      </c>
    </row>
    <row r="3457" spans="1:37" hidden="1" x14ac:dyDescent="0.3">
      <c r="A3457">
        <v>3455</v>
      </c>
      <c r="B3457" t="s">
        <v>8332</v>
      </c>
      <c r="C3457" t="s">
        <v>7372</v>
      </c>
      <c r="D3457">
        <v>4</v>
      </c>
      <c r="E3457">
        <v>28</v>
      </c>
      <c r="F3457">
        <v>22</v>
      </c>
      <c r="G3457" t="str">
        <f>CONCATENATE(Amazon_Sale_Report[[#This Row],[Columna2]],"-",Amazon_Sale_Report[[#This Row],[Columna1]],"-",Amazon_Sale_Report[[#This Row],[Columna3]])</f>
        <v>28-4-22</v>
      </c>
      <c r="H3457">
        <f>DAY(Amazon_Sale_Report[[#This Row],[Fecha]])</f>
        <v>28</v>
      </c>
      <c r="I3457" t="s">
        <v>48</v>
      </c>
      <c r="J34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57" t="s">
        <v>53</v>
      </c>
      <c r="L3457" t="s">
        <v>28</v>
      </c>
      <c r="M3457" t="s">
        <v>54</v>
      </c>
      <c r="N3457" t="s">
        <v>1204</v>
      </c>
      <c r="O3457" t="s">
        <v>2637</v>
      </c>
      <c r="P3457" t="s">
        <v>71</v>
      </c>
      <c r="Q3457" t="s">
        <v>65</v>
      </c>
      <c r="R3457" t="s">
        <v>2638</v>
      </c>
      <c r="S3457" t="s">
        <v>48</v>
      </c>
      <c r="T3457">
        <v>1</v>
      </c>
      <c r="U3457" t="s">
        <v>36</v>
      </c>
      <c r="V3457">
        <v>3390</v>
      </c>
      <c r="W3457">
        <f>Amazon_Sale_Report[[#This Row],[Amount]]*Amazon_Sale_Report[[#This Row],[Qty]]</f>
        <v>3390</v>
      </c>
      <c r="X3457" t="s">
        <v>90</v>
      </c>
      <c r="Y3457" t="str">
        <f>IF(Amazon_Sale_Report[[#This Row],[ship-city]]="","Desconocido",Amazon_Sale_Report[[#This Row],[ship-city]])</f>
        <v>HYDERABAD</v>
      </c>
      <c r="Z3457" t="s">
        <v>91</v>
      </c>
      <c r="AA3457" t="str">
        <f>IF(Amazon_Sale_Report[[#This Row],[ship-state]]="","Desconocido",Amazon_Sale_Report[[#This Row],[ship-state]])</f>
        <v>TELANGANA</v>
      </c>
      <c r="AB3457">
        <v>5000840</v>
      </c>
      <c r="AC3457">
        <f>IF(Amazon_Sale_Report[[#This Row],[ship-postal-code]]="","Desconocido",Amazon_Sale_Report[[#This Row],[ship-postal-code]])</f>
        <v>5000840</v>
      </c>
      <c r="AD3457" t="s">
        <v>39</v>
      </c>
      <c r="AE3457" t="str">
        <f>IF(Amazon_Sale_Report[[#This Row],[ship-country]]="","Desconocido",Amazon_Sale_Report[[#This Row],[ship-country]])</f>
        <v>IN</v>
      </c>
      <c r="AF3457" t="s">
        <v>35</v>
      </c>
      <c r="AG3457" t="b">
        <v>0</v>
      </c>
      <c r="AH3457" t="s">
        <v>35</v>
      </c>
      <c r="AI3457" t="s">
        <v>35</v>
      </c>
      <c r="AJ3457">
        <f>IFERROR(VLOOKUP(Amazon_Sale_Report[[#This Row],[Order ID]],A3458:$A$8501,1,FALSE),0)</f>
        <v>0</v>
      </c>
      <c r="AK3457">
        <f>IFERROR(VLOOKUP(Amazon_Sale_Report[[#This Row],[Order ID]],B3458:$B$8501,1,FALSE),0)</f>
        <v>0</v>
      </c>
    </row>
    <row r="3458" spans="1:37" hidden="1" x14ac:dyDescent="0.3">
      <c r="A3458">
        <v>3456</v>
      </c>
      <c r="B3458" t="s">
        <v>8333</v>
      </c>
      <c r="C3458" t="s">
        <v>7372</v>
      </c>
      <c r="D3458">
        <v>4</v>
      </c>
      <c r="E3458">
        <v>28</v>
      </c>
      <c r="F3458">
        <v>22</v>
      </c>
      <c r="G3458" t="str">
        <f>CONCATENATE(Amazon_Sale_Report[[#This Row],[Columna2]],"-",Amazon_Sale_Report[[#This Row],[Columna1]],"-",Amazon_Sale_Report[[#This Row],[Columna3]])</f>
        <v>28-4-22</v>
      </c>
      <c r="H3458">
        <f>DAY(Amazon_Sale_Report[[#This Row],[Fecha]])</f>
        <v>28</v>
      </c>
      <c r="I3458" t="s">
        <v>48</v>
      </c>
      <c r="J34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58" t="s">
        <v>53</v>
      </c>
      <c r="L3458" t="s">
        <v>28</v>
      </c>
      <c r="M3458" t="s">
        <v>54</v>
      </c>
      <c r="N3458" t="s">
        <v>1800</v>
      </c>
      <c r="O3458" t="s">
        <v>8334</v>
      </c>
      <c r="P3458" t="s">
        <v>64</v>
      </c>
      <c r="Q3458" t="s">
        <v>100</v>
      </c>
      <c r="R3458" t="s">
        <v>8335</v>
      </c>
      <c r="S3458" t="s">
        <v>48</v>
      </c>
      <c r="T3458">
        <v>1</v>
      </c>
      <c r="U3458" t="s">
        <v>36</v>
      </c>
      <c r="V3458">
        <v>7910</v>
      </c>
      <c r="W3458">
        <f>Amazon_Sale_Report[[#This Row],[Amount]]*Amazon_Sale_Report[[#This Row],[Qty]]</f>
        <v>7910</v>
      </c>
      <c r="X3458" t="s">
        <v>942</v>
      </c>
      <c r="Y3458" t="str">
        <f>IF(Amazon_Sale_Report[[#This Row],[ship-city]]="","Desconocido",Amazon_Sale_Report[[#This Row],[ship-city]])</f>
        <v>BHUBANESWAR</v>
      </c>
      <c r="Z3458" t="s">
        <v>229</v>
      </c>
      <c r="AA3458" t="str">
        <f>IF(Amazon_Sale_Report[[#This Row],[ship-state]]="","Desconocido",Amazon_Sale_Report[[#This Row],[ship-state]])</f>
        <v>ODISHA</v>
      </c>
      <c r="AB3458">
        <v>7510120</v>
      </c>
      <c r="AC3458">
        <f>IF(Amazon_Sale_Report[[#This Row],[ship-postal-code]]="","Desconocido",Amazon_Sale_Report[[#This Row],[ship-postal-code]])</f>
        <v>7510120</v>
      </c>
      <c r="AD3458" t="s">
        <v>39</v>
      </c>
      <c r="AE3458" t="str">
        <f>IF(Amazon_Sale_Report[[#This Row],[ship-country]]="","Desconocido",Amazon_Sale_Report[[#This Row],[ship-country]])</f>
        <v>IN</v>
      </c>
      <c r="AF3458" t="s">
        <v>60</v>
      </c>
      <c r="AG3458" t="b">
        <v>0</v>
      </c>
      <c r="AH3458" t="s">
        <v>35</v>
      </c>
      <c r="AI3458" t="s">
        <v>35</v>
      </c>
      <c r="AJ3458">
        <f>IFERROR(VLOOKUP(Amazon_Sale_Report[[#This Row],[Order ID]],A3459:$A$8501,1,FALSE),0)</f>
        <v>0</v>
      </c>
      <c r="AK3458">
        <f>IFERROR(VLOOKUP(Amazon_Sale_Report[[#This Row],[Order ID]],B3459:$B$8501,1,FALSE),0)</f>
        <v>0</v>
      </c>
    </row>
    <row r="3459" spans="1:37" hidden="1" x14ac:dyDescent="0.3">
      <c r="A3459">
        <v>3457</v>
      </c>
      <c r="B3459" t="s">
        <v>8336</v>
      </c>
      <c r="C3459" t="s">
        <v>7372</v>
      </c>
      <c r="D3459">
        <v>4</v>
      </c>
      <c r="E3459">
        <v>28</v>
      </c>
      <c r="F3459">
        <v>22</v>
      </c>
      <c r="G3459" t="str">
        <f>CONCATENATE(Amazon_Sale_Report[[#This Row],[Columna2]],"-",Amazon_Sale_Report[[#This Row],[Columna1]],"-",Amazon_Sale_Report[[#This Row],[Columna3]])</f>
        <v>28-4-22</v>
      </c>
      <c r="H3459">
        <f>DAY(Amazon_Sale_Report[[#This Row],[Fecha]])</f>
        <v>28</v>
      </c>
      <c r="I3459" t="s">
        <v>42</v>
      </c>
      <c r="J34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59" t="s">
        <v>27</v>
      </c>
      <c r="L3459" t="s">
        <v>28</v>
      </c>
      <c r="M3459" t="s">
        <v>29</v>
      </c>
      <c r="N3459" t="s">
        <v>379</v>
      </c>
      <c r="O3459" t="s">
        <v>380</v>
      </c>
      <c r="P3459" t="s">
        <v>32</v>
      </c>
      <c r="Q3459" t="s">
        <v>65</v>
      </c>
      <c r="R3459" t="s">
        <v>381</v>
      </c>
      <c r="S3459" t="s">
        <v>48</v>
      </c>
      <c r="T3459">
        <v>1</v>
      </c>
      <c r="U3459" t="s">
        <v>36</v>
      </c>
      <c r="V3459">
        <v>5450</v>
      </c>
      <c r="W3459">
        <f>Amazon_Sale_Report[[#This Row],[Amount]]*Amazon_Sale_Report[[#This Row],[Qty]]</f>
        <v>5450</v>
      </c>
      <c r="X3459" t="s">
        <v>1905</v>
      </c>
      <c r="Y3459" t="str">
        <f>IF(Amazon_Sale_Report[[#This Row],[ship-city]]="","Desconocido",Amazon_Sale_Report[[#This Row],[ship-city]])</f>
        <v>BANGALORE</v>
      </c>
      <c r="Z3459" t="s">
        <v>50</v>
      </c>
      <c r="AA3459" t="str">
        <f>IF(Amazon_Sale_Report[[#This Row],[ship-state]]="","Desconocido",Amazon_Sale_Report[[#This Row],[ship-state]])</f>
        <v>KARNATAKA</v>
      </c>
      <c r="AB3459">
        <v>5600200</v>
      </c>
      <c r="AC3459">
        <f>IF(Amazon_Sale_Report[[#This Row],[ship-postal-code]]="","Desconocido",Amazon_Sale_Report[[#This Row],[ship-postal-code]])</f>
        <v>5600200</v>
      </c>
      <c r="AD3459" t="s">
        <v>39</v>
      </c>
      <c r="AE3459" t="str">
        <f>IF(Amazon_Sale_Report[[#This Row],[ship-country]]="","Desconocido",Amazon_Sale_Report[[#This Row],[ship-country]])</f>
        <v>IN</v>
      </c>
      <c r="AF3459" t="s">
        <v>7689</v>
      </c>
      <c r="AG3459" t="b">
        <v>0</v>
      </c>
      <c r="AH3459" t="s">
        <v>40</v>
      </c>
      <c r="AI3459" t="s">
        <v>35</v>
      </c>
      <c r="AJ3459">
        <f>IFERROR(VLOOKUP(Amazon_Sale_Report[[#This Row],[Order ID]],A3460:$A$8501,1,FALSE),0)</f>
        <v>0</v>
      </c>
      <c r="AK3459">
        <f>IFERROR(VLOOKUP(Amazon_Sale_Report[[#This Row],[Order ID]],B3460:$B$8501,1,FALSE),0)</f>
        <v>0</v>
      </c>
    </row>
    <row r="3460" spans="1:37" hidden="1" x14ac:dyDescent="0.3">
      <c r="A3460">
        <v>3458</v>
      </c>
      <c r="B3460" t="s">
        <v>8337</v>
      </c>
      <c r="C3460" t="s">
        <v>7372</v>
      </c>
      <c r="D3460">
        <v>4</v>
      </c>
      <c r="E3460">
        <v>28</v>
      </c>
      <c r="F3460">
        <v>22</v>
      </c>
      <c r="G3460" t="str">
        <f>CONCATENATE(Amazon_Sale_Report[[#This Row],[Columna2]],"-",Amazon_Sale_Report[[#This Row],[Columna1]],"-",Amazon_Sale_Report[[#This Row],[Columna3]])</f>
        <v>28-4-22</v>
      </c>
      <c r="H3460">
        <f>DAY(Amazon_Sale_Report[[#This Row],[Fecha]])</f>
        <v>28</v>
      </c>
      <c r="I3460" t="s">
        <v>42</v>
      </c>
      <c r="J34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60" t="s">
        <v>27</v>
      </c>
      <c r="L3460" t="s">
        <v>28</v>
      </c>
      <c r="M3460" t="s">
        <v>29</v>
      </c>
      <c r="N3460" t="s">
        <v>8338</v>
      </c>
      <c r="O3460" t="s">
        <v>8339</v>
      </c>
      <c r="P3460" t="s">
        <v>1756</v>
      </c>
      <c r="Q3460" t="s">
        <v>1665</v>
      </c>
      <c r="R3460" t="s">
        <v>8340</v>
      </c>
      <c r="S3460" t="s">
        <v>48</v>
      </c>
      <c r="T3460">
        <v>1</v>
      </c>
      <c r="U3460" t="s">
        <v>36</v>
      </c>
      <c r="V3460">
        <v>3790</v>
      </c>
      <c r="W3460">
        <f>Amazon_Sale_Report[[#This Row],[Amount]]*Amazon_Sale_Report[[#This Row],[Qty]]</f>
        <v>3790</v>
      </c>
      <c r="X3460" t="s">
        <v>59</v>
      </c>
      <c r="Y3460" t="str">
        <f>IF(Amazon_Sale_Report[[#This Row],[ship-city]]="","Desconocido",Amazon_Sale_Report[[#This Row],[ship-city]])</f>
        <v>NAVI MUMBAI</v>
      </c>
      <c r="Z3460" t="s">
        <v>38</v>
      </c>
      <c r="AA3460" t="str">
        <f>IF(Amazon_Sale_Report[[#This Row],[ship-state]]="","Desconocido",Amazon_Sale_Report[[#This Row],[ship-state]])</f>
        <v>MAHARASHTRA</v>
      </c>
      <c r="AB3460">
        <v>4007060</v>
      </c>
      <c r="AC3460">
        <f>IF(Amazon_Sale_Report[[#This Row],[ship-postal-code]]="","Desconocido",Amazon_Sale_Report[[#This Row],[ship-postal-code]])</f>
        <v>4007060</v>
      </c>
      <c r="AD3460" t="s">
        <v>39</v>
      </c>
      <c r="AE3460" t="str">
        <f>IF(Amazon_Sale_Report[[#This Row],[ship-country]]="","Desconocido",Amazon_Sale_Report[[#This Row],[ship-country]])</f>
        <v>IN</v>
      </c>
      <c r="AF3460" t="s">
        <v>7819</v>
      </c>
      <c r="AG3460" t="b">
        <v>0</v>
      </c>
      <c r="AH3460" t="s">
        <v>40</v>
      </c>
      <c r="AI3460" t="s">
        <v>35</v>
      </c>
      <c r="AJ3460">
        <f>IFERROR(VLOOKUP(Amazon_Sale_Report[[#This Row],[Order ID]],A3461:$A$8501,1,FALSE),0)</f>
        <v>0</v>
      </c>
      <c r="AK3460">
        <f>IFERROR(VLOOKUP(Amazon_Sale_Report[[#This Row],[Order ID]],B3461:$B$8501,1,FALSE),0)</f>
        <v>0</v>
      </c>
    </row>
    <row r="3461" spans="1:37" hidden="1" x14ac:dyDescent="0.3">
      <c r="A3461">
        <v>3459</v>
      </c>
      <c r="B3461" t="s">
        <v>8341</v>
      </c>
      <c r="C3461" t="s">
        <v>7372</v>
      </c>
      <c r="D3461">
        <v>4</v>
      </c>
      <c r="E3461">
        <v>28</v>
      </c>
      <c r="F3461">
        <v>22</v>
      </c>
      <c r="G3461" t="str">
        <f>CONCATENATE(Amazon_Sale_Report[[#This Row],[Columna2]],"-",Amazon_Sale_Report[[#This Row],[Columna1]],"-",Amazon_Sale_Report[[#This Row],[Columna3]])</f>
        <v>28-4-22</v>
      </c>
      <c r="H3461">
        <f>DAY(Amazon_Sale_Report[[#This Row],[Fecha]])</f>
        <v>28</v>
      </c>
      <c r="I3461" t="s">
        <v>42</v>
      </c>
      <c r="J34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61" t="s">
        <v>27</v>
      </c>
      <c r="L3461" t="s">
        <v>28</v>
      </c>
      <c r="M3461" t="s">
        <v>29</v>
      </c>
      <c r="N3461" t="s">
        <v>643</v>
      </c>
      <c r="O3461" t="s">
        <v>644</v>
      </c>
      <c r="P3461" t="s">
        <v>45</v>
      </c>
      <c r="Q3461" t="s">
        <v>46</v>
      </c>
      <c r="R3461" t="s">
        <v>645</v>
      </c>
      <c r="S3461" t="s">
        <v>48</v>
      </c>
      <c r="T3461">
        <v>1</v>
      </c>
      <c r="U3461" t="s">
        <v>36</v>
      </c>
      <c r="V3461">
        <v>0</v>
      </c>
      <c r="W3461">
        <f>Amazon_Sale_Report[[#This Row],[Amount]]*Amazon_Sale_Report[[#This Row],[Qty]]</f>
        <v>0</v>
      </c>
      <c r="X3461" t="s">
        <v>112</v>
      </c>
      <c r="Y3461" t="str">
        <f>IF(Amazon_Sale_Report[[#This Row],[ship-city]]="","Desconocido",Amazon_Sale_Report[[#This Row],[ship-city]])</f>
        <v>NOIDA</v>
      </c>
      <c r="Z3461" t="s">
        <v>80</v>
      </c>
      <c r="AA3461" t="str">
        <f>IF(Amazon_Sale_Report[[#This Row],[ship-state]]="","Desconocido",Amazon_Sale_Report[[#This Row],[ship-state]])</f>
        <v>UTTAR PRADESH</v>
      </c>
      <c r="AB3461">
        <v>2013010</v>
      </c>
      <c r="AC3461">
        <f>IF(Amazon_Sale_Report[[#This Row],[ship-postal-code]]="","Desconocido",Amazon_Sale_Report[[#This Row],[ship-postal-code]])</f>
        <v>2013010</v>
      </c>
      <c r="AD3461" t="s">
        <v>39</v>
      </c>
      <c r="AE3461" t="str">
        <f>IF(Amazon_Sale_Report[[#This Row],[ship-country]]="","Desconocido",Amazon_Sale_Report[[#This Row],[ship-country]])</f>
        <v>IN</v>
      </c>
      <c r="AF3461" t="s">
        <v>7656</v>
      </c>
      <c r="AG3461" t="b">
        <v>0</v>
      </c>
      <c r="AH3461" t="s">
        <v>40</v>
      </c>
      <c r="AI3461" t="s">
        <v>35</v>
      </c>
      <c r="AJ3461">
        <f>IFERROR(VLOOKUP(Amazon_Sale_Report[[#This Row],[Order ID]],A3462:$A$8501,1,FALSE),0)</f>
        <v>0</v>
      </c>
      <c r="AK3461">
        <f>IFERROR(VLOOKUP(Amazon_Sale_Report[[#This Row],[Order ID]],B3462:$B$8501,1,FALSE),0)</f>
        <v>0</v>
      </c>
    </row>
    <row r="3462" spans="1:37" hidden="1" x14ac:dyDescent="0.3">
      <c r="A3462">
        <v>3460</v>
      </c>
      <c r="B3462" t="s">
        <v>8342</v>
      </c>
      <c r="C3462" t="s">
        <v>7372</v>
      </c>
      <c r="D3462">
        <v>4</v>
      </c>
      <c r="E3462">
        <v>28</v>
      </c>
      <c r="F3462">
        <v>22</v>
      </c>
      <c r="G3462" t="str">
        <f>CONCATENATE(Amazon_Sale_Report[[#This Row],[Columna2]],"-",Amazon_Sale_Report[[#This Row],[Columna1]],"-",Amazon_Sale_Report[[#This Row],[Columna3]])</f>
        <v>28-4-22</v>
      </c>
      <c r="H3462">
        <f>DAY(Amazon_Sale_Report[[#This Row],[Fecha]])</f>
        <v>28</v>
      </c>
      <c r="I3462" t="s">
        <v>42</v>
      </c>
      <c r="J34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62" t="s">
        <v>27</v>
      </c>
      <c r="L3462" t="s">
        <v>28</v>
      </c>
      <c r="M3462" t="s">
        <v>29</v>
      </c>
      <c r="N3462" t="s">
        <v>3175</v>
      </c>
      <c r="O3462" t="s">
        <v>8343</v>
      </c>
      <c r="P3462" t="s">
        <v>32</v>
      </c>
      <c r="Q3462" t="s">
        <v>46</v>
      </c>
      <c r="R3462" t="s">
        <v>8344</v>
      </c>
      <c r="S3462" t="s">
        <v>48</v>
      </c>
      <c r="T3462">
        <v>1</v>
      </c>
      <c r="U3462" t="s">
        <v>36</v>
      </c>
      <c r="V3462">
        <v>12130</v>
      </c>
      <c r="W3462">
        <f>Amazon_Sale_Report[[#This Row],[Amount]]*Amazon_Sale_Report[[#This Row],[Qty]]</f>
        <v>12130</v>
      </c>
      <c r="X3462" t="s">
        <v>8345</v>
      </c>
      <c r="Y3462" t="str">
        <f>IF(Amazon_Sale_Report[[#This Row],[ship-city]]="","Desconocido",Amazon_Sale_Report[[#This Row],[ship-city]])</f>
        <v>DEOBAND</v>
      </c>
      <c r="Z3462" t="s">
        <v>80</v>
      </c>
      <c r="AA3462" t="str">
        <f>IF(Amazon_Sale_Report[[#This Row],[ship-state]]="","Desconocido",Amazon_Sale_Report[[#This Row],[ship-state]])</f>
        <v>UTTAR PRADESH</v>
      </c>
      <c r="AB3462">
        <v>2475540</v>
      </c>
      <c r="AC3462">
        <f>IF(Amazon_Sale_Report[[#This Row],[ship-postal-code]]="","Desconocido",Amazon_Sale_Report[[#This Row],[ship-postal-code]])</f>
        <v>2475540</v>
      </c>
      <c r="AD3462" t="s">
        <v>39</v>
      </c>
      <c r="AE3462" t="str">
        <f>IF(Amazon_Sale_Report[[#This Row],[ship-country]]="","Desconocido",Amazon_Sale_Report[[#This Row],[ship-country]])</f>
        <v>IN</v>
      </c>
      <c r="AF3462" t="s">
        <v>7723</v>
      </c>
      <c r="AG3462" t="b">
        <v>0</v>
      </c>
      <c r="AH3462" t="s">
        <v>40</v>
      </c>
      <c r="AI3462" t="s">
        <v>35</v>
      </c>
      <c r="AJ3462">
        <f>IFERROR(VLOOKUP(Amazon_Sale_Report[[#This Row],[Order ID]],A3463:$A$8501,1,FALSE),0)</f>
        <v>0</v>
      </c>
      <c r="AK3462">
        <f>IFERROR(VLOOKUP(Amazon_Sale_Report[[#This Row],[Order ID]],B3463:$B$8501,1,FALSE),0)</f>
        <v>0</v>
      </c>
    </row>
    <row r="3463" spans="1:37" x14ac:dyDescent="0.3">
      <c r="A3463">
        <v>3461</v>
      </c>
      <c r="B3463" t="s">
        <v>8346</v>
      </c>
      <c r="C3463" t="s">
        <v>7372</v>
      </c>
      <c r="D3463">
        <v>4</v>
      </c>
      <c r="E3463">
        <v>28</v>
      </c>
      <c r="F3463">
        <v>22</v>
      </c>
      <c r="G3463" t="str">
        <f>CONCATENATE(Amazon_Sale_Report[[#This Row],[Columna2]],"-",Amazon_Sale_Report[[#This Row],[Columna1]],"-",Amazon_Sale_Report[[#This Row],[Columna3]])</f>
        <v>28-4-22</v>
      </c>
      <c r="H3463">
        <f>DAY(Amazon_Sale_Report[[#This Row],[Fecha]])</f>
        <v>28</v>
      </c>
      <c r="I3463" t="s">
        <v>26</v>
      </c>
      <c r="J34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63" t="s">
        <v>53</v>
      </c>
      <c r="L3463" t="s">
        <v>28</v>
      </c>
      <c r="M3463" t="s">
        <v>54</v>
      </c>
      <c r="N3463" t="s">
        <v>7133</v>
      </c>
      <c r="O3463" t="s">
        <v>7134</v>
      </c>
      <c r="P3463" t="s">
        <v>32</v>
      </c>
      <c r="Q3463" t="s">
        <v>33</v>
      </c>
      <c r="R3463" t="s">
        <v>7135</v>
      </c>
      <c r="S3463" t="s">
        <v>569</v>
      </c>
      <c r="T3463">
        <v>1</v>
      </c>
      <c r="U3463" t="s">
        <v>36</v>
      </c>
      <c r="V3463">
        <v>4530</v>
      </c>
      <c r="W3463">
        <f>Amazon_Sale_Report[[#This Row],[Amount]]*Amazon_Sale_Report[[#This Row],[Qty]]</f>
        <v>4530</v>
      </c>
      <c r="X3463" t="s">
        <v>1164</v>
      </c>
      <c r="Y3463" t="str">
        <f>IF(Amazon_Sale_Report[[#This Row],[ship-city]]="","Desconocido",Amazon_Sale_Report[[#This Row],[ship-city]])</f>
        <v>SRINAGAR</v>
      </c>
      <c r="Z3463" t="s">
        <v>499</v>
      </c>
      <c r="AA3463" t="str">
        <f>IF(Amazon_Sale_Report[[#This Row],[ship-state]]="","Desconocido",Amazon_Sale_Report[[#This Row],[ship-state]])</f>
        <v>JAMMU &amp; KASHMIR</v>
      </c>
      <c r="AB3463">
        <v>1900120</v>
      </c>
      <c r="AC3463">
        <f>IF(Amazon_Sale_Report[[#This Row],[ship-postal-code]]="","Desconocido",Amazon_Sale_Report[[#This Row],[ship-postal-code]])</f>
        <v>1900120</v>
      </c>
      <c r="AD3463" t="s">
        <v>39</v>
      </c>
      <c r="AE3463" t="str">
        <f>IF(Amazon_Sale_Report[[#This Row],[ship-country]]="","Desconocido",Amazon_Sale_Report[[#This Row],[ship-country]])</f>
        <v>IN</v>
      </c>
      <c r="AF3463" t="s">
        <v>35</v>
      </c>
      <c r="AG3463" t="b">
        <v>0</v>
      </c>
      <c r="AH3463" t="s">
        <v>35</v>
      </c>
      <c r="AI3463" t="s">
        <v>35</v>
      </c>
      <c r="AJ3463">
        <f>IFERROR(VLOOKUP(Amazon_Sale_Report[[#This Row],[Order ID]],A3464:$A$8501,1,FALSE),0)</f>
        <v>0</v>
      </c>
      <c r="AK3463">
        <f>IFERROR(VLOOKUP(Amazon_Sale_Report[[#This Row],[Order ID]],B3464:$B$8501,1,FALSE),0)</f>
        <v>0</v>
      </c>
    </row>
    <row r="3464" spans="1:37" hidden="1" x14ac:dyDescent="0.3">
      <c r="A3464">
        <v>3462</v>
      </c>
      <c r="B3464" t="s">
        <v>8347</v>
      </c>
      <c r="C3464" t="s">
        <v>7372</v>
      </c>
      <c r="D3464">
        <v>4</v>
      </c>
      <c r="E3464">
        <v>28</v>
      </c>
      <c r="F3464">
        <v>22</v>
      </c>
      <c r="G3464" t="str">
        <f>CONCATENATE(Amazon_Sale_Report[[#This Row],[Columna2]],"-",Amazon_Sale_Report[[#This Row],[Columna1]],"-",Amazon_Sale_Report[[#This Row],[Columna3]])</f>
        <v>28-4-22</v>
      </c>
      <c r="H3464">
        <f>DAY(Amazon_Sale_Report[[#This Row],[Fecha]])</f>
        <v>28</v>
      </c>
      <c r="I3464" t="s">
        <v>48</v>
      </c>
      <c r="J34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64" t="s">
        <v>53</v>
      </c>
      <c r="L3464" t="s">
        <v>28</v>
      </c>
      <c r="M3464" t="s">
        <v>54</v>
      </c>
      <c r="N3464" t="s">
        <v>2022</v>
      </c>
      <c r="O3464" t="s">
        <v>2030</v>
      </c>
      <c r="P3464" t="s">
        <v>71</v>
      </c>
      <c r="Q3464" t="s">
        <v>165</v>
      </c>
      <c r="R3464" t="s">
        <v>2031</v>
      </c>
      <c r="S3464" t="s">
        <v>48</v>
      </c>
      <c r="T3464">
        <v>1</v>
      </c>
      <c r="U3464" t="s">
        <v>36</v>
      </c>
      <c r="V3464">
        <v>5400</v>
      </c>
      <c r="W3464">
        <f>Amazon_Sale_Report[[#This Row],[Amount]]*Amazon_Sale_Report[[#This Row],[Qty]]</f>
        <v>5400</v>
      </c>
      <c r="X3464" t="s">
        <v>37</v>
      </c>
      <c r="Y3464" t="str">
        <f>IF(Amazon_Sale_Report[[#This Row],[ship-city]]="","Desconocido",Amazon_Sale_Report[[#This Row],[ship-city]])</f>
        <v>MUMBAI</v>
      </c>
      <c r="Z3464" t="s">
        <v>38</v>
      </c>
      <c r="AA3464" t="str">
        <f>IF(Amazon_Sale_Report[[#This Row],[ship-state]]="","Desconocido",Amazon_Sale_Report[[#This Row],[ship-state]])</f>
        <v>MAHARASHTRA</v>
      </c>
      <c r="AB3464">
        <v>4000690</v>
      </c>
      <c r="AC3464">
        <f>IF(Amazon_Sale_Report[[#This Row],[ship-postal-code]]="","Desconocido",Amazon_Sale_Report[[#This Row],[ship-postal-code]])</f>
        <v>4000690</v>
      </c>
      <c r="AD3464" t="s">
        <v>39</v>
      </c>
      <c r="AE3464" t="str">
        <f>IF(Amazon_Sale_Report[[#This Row],[ship-country]]="","Desconocido",Amazon_Sale_Report[[#This Row],[ship-country]])</f>
        <v>IN</v>
      </c>
      <c r="AF3464" t="s">
        <v>35</v>
      </c>
      <c r="AG3464" t="b">
        <v>0</v>
      </c>
      <c r="AH3464" t="s">
        <v>35</v>
      </c>
      <c r="AI3464" t="s">
        <v>35</v>
      </c>
      <c r="AJ3464">
        <f>IFERROR(VLOOKUP(Amazon_Sale_Report[[#This Row],[Order ID]],A3465:$A$8501,1,FALSE),0)</f>
        <v>0</v>
      </c>
      <c r="AK3464">
        <f>IFERROR(VLOOKUP(Amazon_Sale_Report[[#This Row],[Order ID]],B3465:$B$8501,1,FALSE),0)</f>
        <v>0</v>
      </c>
    </row>
    <row r="3465" spans="1:37" x14ac:dyDescent="0.3">
      <c r="A3465">
        <v>3463</v>
      </c>
      <c r="B3465" t="s">
        <v>8348</v>
      </c>
      <c r="C3465" t="s">
        <v>7372</v>
      </c>
      <c r="D3465">
        <v>4</v>
      </c>
      <c r="E3465">
        <v>28</v>
      </c>
      <c r="F3465">
        <v>22</v>
      </c>
      <c r="G3465" t="str">
        <f>CONCATENATE(Amazon_Sale_Report[[#This Row],[Columna2]],"-",Amazon_Sale_Report[[#This Row],[Columna1]],"-",Amazon_Sale_Report[[#This Row],[Columna3]])</f>
        <v>28-4-22</v>
      </c>
      <c r="H3465">
        <f>DAY(Amazon_Sale_Report[[#This Row],[Fecha]])</f>
        <v>28</v>
      </c>
      <c r="I3465" t="s">
        <v>26</v>
      </c>
      <c r="J34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65" t="s">
        <v>53</v>
      </c>
      <c r="L3465" t="s">
        <v>28</v>
      </c>
      <c r="M3465" t="s">
        <v>54</v>
      </c>
      <c r="N3465" t="s">
        <v>630</v>
      </c>
      <c r="O3465" t="s">
        <v>631</v>
      </c>
      <c r="P3465" t="s">
        <v>32</v>
      </c>
      <c r="Q3465" t="s">
        <v>46</v>
      </c>
      <c r="R3465" t="s">
        <v>632</v>
      </c>
      <c r="S3465" t="s">
        <v>26</v>
      </c>
      <c r="T3465">
        <v>0</v>
      </c>
      <c r="U3465" t="s">
        <v>36</v>
      </c>
      <c r="W3465">
        <f>Amazon_Sale_Report[[#This Row],[Amount]]*Amazon_Sale_Report[[#This Row],[Qty]]</f>
        <v>0</v>
      </c>
      <c r="X3465" t="s">
        <v>144</v>
      </c>
      <c r="Y3465" t="str">
        <f>IF(Amazon_Sale_Report[[#This Row],[ship-city]]="","Desconocido",Amazon_Sale_Report[[#This Row],[ship-city]])</f>
        <v>NEW DELHI</v>
      </c>
      <c r="Z3465" t="s">
        <v>145</v>
      </c>
      <c r="AA3465" t="str">
        <f>IF(Amazon_Sale_Report[[#This Row],[ship-state]]="","Desconocido",Amazon_Sale_Report[[#This Row],[ship-state]])</f>
        <v>DELHI</v>
      </c>
      <c r="AB3465">
        <v>1100950</v>
      </c>
      <c r="AC3465">
        <f>IF(Amazon_Sale_Report[[#This Row],[ship-postal-code]]="","Desconocido",Amazon_Sale_Report[[#This Row],[ship-postal-code]])</f>
        <v>1100950</v>
      </c>
      <c r="AD3465" t="s">
        <v>39</v>
      </c>
      <c r="AE3465" t="str">
        <f>IF(Amazon_Sale_Report[[#This Row],[ship-country]]="","Desconocido",Amazon_Sale_Report[[#This Row],[ship-country]])</f>
        <v>IN</v>
      </c>
      <c r="AF3465" t="s">
        <v>35</v>
      </c>
      <c r="AG3465" t="b">
        <v>0</v>
      </c>
      <c r="AH3465" t="s">
        <v>35</v>
      </c>
      <c r="AI3465" t="s">
        <v>35</v>
      </c>
      <c r="AJ3465">
        <f>IFERROR(VLOOKUP(Amazon_Sale_Report[[#This Row],[Order ID]],A3466:$A$8501,1,FALSE),0)</f>
        <v>0</v>
      </c>
      <c r="AK3465">
        <f>IFERROR(VLOOKUP(Amazon_Sale_Report[[#This Row],[Order ID]],B3466:$B$8501,1,FALSE),0)</f>
        <v>0</v>
      </c>
    </row>
    <row r="3466" spans="1:37" hidden="1" x14ac:dyDescent="0.3">
      <c r="A3466">
        <v>3464</v>
      </c>
      <c r="B3466" t="s">
        <v>8349</v>
      </c>
      <c r="C3466" t="s">
        <v>7372</v>
      </c>
      <c r="D3466">
        <v>4</v>
      </c>
      <c r="E3466">
        <v>28</v>
      </c>
      <c r="F3466">
        <v>22</v>
      </c>
      <c r="G3466" t="str">
        <f>CONCATENATE(Amazon_Sale_Report[[#This Row],[Columna2]],"-",Amazon_Sale_Report[[#This Row],[Columna1]],"-",Amazon_Sale_Report[[#This Row],[Columna3]])</f>
        <v>28-4-22</v>
      </c>
      <c r="H3466">
        <f>DAY(Amazon_Sale_Report[[#This Row],[Fecha]])</f>
        <v>28</v>
      </c>
      <c r="I3466" t="s">
        <v>48</v>
      </c>
      <c r="J34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66" t="s">
        <v>53</v>
      </c>
      <c r="L3466" t="s">
        <v>28</v>
      </c>
      <c r="M3466" t="s">
        <v>54</v>
      </c>
      <c r="N3466" t="s">
        <v>87</v>
      </c>
      <c r="O3466" t="s">
        <v>1532</v>
      </c>
      <c r="P3466" t="s">
        <v>45</v>
      </c>
      <c r="Q3466" t="s">
        <v>46</v>
      </c>
      <c r="R3466" t="s">
        <v>1533</v>
      </c>
      <c r="S3466" t="s">
        <v>48</v>
      </c>
      <c r="T3466">
        <v>1</v>
      </c>
      <c r="U3466" t="s">
        <v>36</v>
      </c>
      <c r="V3466">
        <v>3990</v>
      </c>
      <c r="W3466">
        <f>Amazon_Sale_Report[[#This Row],[Amount]]*Amazon_Sale_Report[[#This Row],[Qty]]</f>
        <v>3990</v>
      </c>
      <c r="X3466" t="s">
        <v>200</v>
      </c>
      <c r="Y3466" t="str">
        <f>IF(Amazon_Sale_Report[[#This Row],[ship-city]]="","Desconocido",Amazon_Sale_Report[[#This Row],[ship-city]])</f>
        <v>PUNE</v>
      </c>
      <c r="Z3466" t="s">
        <v>38</v>
      </c>
      <c r="AA3466" t="str">
        <f>IF(Amazon_Sale_Report[[#This Row],[ship-state]]="","Desconocido",Amazon_Sale_Report[[#This Row],[ship-state]])</f>
        <v>MAHARASHTRA</v>
      </c>
      <c r="AB3466">
        <v>4110410</v>
      </c>
      <c r="AC3466">
        <f>IF(Amazon_Sale_Report[[#This Row],[ship-postal-code]]="","Desconocido",Amazon_Sale_Report[[#This Row],[ship-postal-code]])</f>
        <v>4110410</v>
      </c>
      <c r="AD3466" t="s">
        <v>39</v>
      </c>
      <c r="AE3466" t="str">
        <f>IF(Amazon_Sale_Report[[#This Row],[ship-country]]="","Desconocido",Amazon_Sale_Report[[#This Row],[ship-country]])</f>
        <v>IN</v>
      </c>
      <c r="AF3466" t="s">
        <v>35</v>
      </c>
      <c r="AG3466" t="b">
        <v>0</v>
      </c>
      <c r="AH3466" t="s">
        <v>35</v>
      </c>
      <c r="AI3466" t="s">
        <v>35</v>
      </c>
      <c r="AJ3466">
        <f>IFERROR(VLOOKUP(Amazon_Sale_Report[[#This Row],[Order ID]],A3467:$A$8501,1,FALSE),0)</f>
        <v>0</v>
      </c>
      <c r="AK3466">
        <f>IFERROR(VLOOKUP(Amazon_Sale_Report[[#This Row],[Order ID]],B3467:$B$8501,1,FALSE),0)</f>
        <v>0</v>
      </c>
    </row>
    <row r="3467" spans="1:37" x14ac:dyDescent="0.3">
      <c r="A3467">
        <v>3465</v>
      </c>
      <c r="B3467" t="s">
        <v>8350</v>
      </c>
      <c r="C3467" t="s">
        <v>7372</v>
      </c>
      <c r="D3467">
        <v>4</v>
      </c>
      <c r="E3467">
        <v>28</v>
      </c>
      <c r="F3467">
        <v>22</v>
      </c>
      <c r="G3467" t="str">
        <f>CONCATENATE(Amazon_Sale_Report[[#This Row],[Columna2]],"-",Amazon_Sale_Report[[#This Row],[Columna1]],"-",Amazon_Sale_Report[[#This Row],[Columna3]])</f>
        <v>28-4-22</v>
      </c>
      <c r="H3467">
        <f>DAY(Amazon_Sale_Report[[#This Row],[Fecha]])</f>
        <v>28</v>
      </c>
      <c r="I3467" t="s">
        <v>26</v>
      </c>
      <c r="J34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67" t="s">
        <v>53</v>
      </c>
      <c r="L3467" t="s">
        <v>28</v>
      </c>
      <c r="M3467" t="s">
        <v>54</v>
      </c>
      <c r="N3467" t="s">
        <v>5394</v>
      </c>
      <c r="O3467" t="s">
        <v>5395</v>
      </c>
      <c r="P3467" t="s">
        <v>1756</v>
      </c>
      <c r="Q3467" t="s">
        <v>165</v>
      </c>
      <c r="R3467" t="s">
        <v>5396</v>
      </c>
      <c r="S3467" t="s">
        <v>569</v>
      </c>
      <c r="T3467">
        <v>1</v>
      </c>
      <c r="U3467" t="s">
        <v>36</v>
      </c>
      <c r="V3467">
        <v>6650</v>
      </c>
      <c r="W3467">
        <f>Amazon_Sale_Report[[#This Row],[Amount]]*Amazon_Sale_Report[[#This Row],[Qty]]</f>
        <v>6650</v>
      </c>
      <c r="X3467" t="s">
        <v>4936</v>
      </c>
      <c r="Y3467" t="str">
        <f>IF(Amazon_Sale_Report[[#This Row],[ship-city]]="","Desconocido",Amazon_Sale_Report[[#This Row],[ship-city]])</f>
        <v>OSMANABAD</v>
      </c>
      <c r="Z3467" t="s">
        <v>38</v>
      </c>
      <c r="AA3467" t="str">
        <f>IF(Amazon_Sale_Report[[#This Row],[ship-state]]="","Desconocido",Amazon_Sale_Report[[#This Row],[ship-state]])</f>
        <v>MAHARASHTRA</v>
      </c>
      <c r="AB3467">
        <v>4135010</v>
      </c>
      <c r="AC3467">
        <f>IF(Amazon_Sale_Report[[#This Row],[ship-postal-code]]="","Desconocido",Amazon_Sale_Report[[#This Row],[ship-postal-code]])</f>
        <v>4135010</v>
      </c>
      <c r="AD3467" t="s">
        <v>39</v>
      </c>
      <c r="AE3467" t="str">
        <f>IF(Amazon_Sale_Report[[#This Row],[ship-country]]="","Desconocido",Amazon_Sale_Report[[#This Row],[ship-country]])</f>
        <v>IN</v>
      </c>
      <c r="AF3467" t="s">
        <v>35</v>
      </c>
      <c r="AG3467" t="b">
        <v>0</v>
      </c>
      <c r="AH3467" t="s">
        <v>35</v>
      </c>
      <c r="AI3467" t="s">
        <v>35</v>
      </c>
      <c r="AJ3467">
        <f>IFERROR(VLOOKUP(Amazon_Sale_Report[[#This Row],[Order ID]],A3468:$A$8501,1,FALSE),0)</f>
        <v>0</v>
      </c>
      <c r="AK3467">
        <f>IFERROR(VLOOKUP(Amazon_Sale_Report[[#This Row],[Order ID]],B3468:$B$8501,1,FALSE),0)</f>
        <v>0</v>
      </c>
    </row>
    <row r="3468" spans="1:37" x14ac:dyDescent="0.3">
      <c r="A3468">
        <v>3466</v>
      </c>
      <c r="B3468" t="s">
        <v>8351</v>
      </c>
      <c r="C3468" t="s">
        <v>7372</v>
      </c>
      <c r="D3468">
        <v>4</v>
      </c>
      <c r="E3468">
        <v>28</v>
      </c>
      <c r="F3468">
        <v>22</v>
      </c>
      <c r="G3468" t="str">
        <f>CONCATENATE(Amazon_Sale_Report[[#This Row],[Columna2]],"-",Amazon_Sale_Report[[#This Row],[Columna1]],"-",Amazon_Sale_Report[[#This Row],[Columna3]])</f>
        <v>28-4-22</v>
      </c>
      <c r="H3468">
        <f>DAY(Amazon_Sale_Report[[#This Row],[Fecha]])</f>
        <v>28</v>
      </c>
      <c r="I3468" t="s">
        <v>26</v>
      </c>
      <c r="J34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68" t="s">
        <v>27</v>
      </c>
      <c r="L3468" t="s">
        <v>28</v>
      </c>
      <c r="M3468" t="s">
        <v>29</v>
      </c>
      <c r="N3468" t="s">
        <v>3959</v>
      </c>
      <c r="O3468" t="s">
        <v>8352</v>
      </c>
      <c r="P3468" t="s">
        <v>1756</v>
      </c>
      <c r="Q3468" t="s">
        <v>165</v>
      </c>
      <c r="R3468" t="s">
        <v>8353</v>
      </c>
      <c r="S3468" t="s">
        <v>35</v>
      </c>
      <c r="T3468">
        <v>0</v>
      </c>
      <c r="U3468" t="s">
        <v>36</v>
      </c>
      <c r="V3468">
        <v>59524</v>
      </c>
      <c r="W3468">
        <f>Amazon_Sale_Report[[#This Row],[Amount]]*Amazon_Sale_Report[[#This Row],[Qty]]</f>
        <v>0</v>
      </c>
      <c r="X3468" t="s">
        <v>4936</v>
      </c>
      <c r="Y3468" t="str">
        <f>IF(Amazon_Sale_Report[[#This Row],[ship-city]]="","Desconocido",Amazon_Sale_Report[[#This Row],[ship-city]])</f>
        <v>OSMANABAD</v>
      </c>
      <c r="Z3468" t="s">
        <v>38</v>
      </c>
      <c r="AA3468" t="str">
        <f>IF(Amazon_Sale_Report[[#This Row],[ship-state]]="","Desconocido",Amazon_Sale_Report[[#This Row],[ship-state]])</f>
        <v>MAHARASHTRA</v>
      </c>
      <c r="AB3468">
        <v>4135010</v>
      </c>
      <c r="AC3468">
        <f>IF(Amazon_Sale_Report[[#This Row],[ship-postal-code]]="","Desconocido",Amazon_Sale_Report[[#This Row],[ship-postal-code]])</f>
        <v>4135010</v>
      </c>
      <c r="AD3468" t="s">
        <v>39</v>
      </c>
      <c r="AE3468" t="str">
        <f>IF(Amazon_Sale_Report[[#This Row],[ship-country]]="","Desconocido",Amazon_Sale_Report[[#This Row],[ship-country]])</f>
        <v>IN</v>
      </c>
      <c r="AF3468" t="s">
        <v>35</v>
      </c>
      <c r="AG3468" t="b">
        <v>0</v>
      </c>
      <c r="AH3468" t="s">
        <v>40</v>
      </c>
      <c r="AI3468" t="s">
        <v>35</v>
      </c>
      <c r="AJ3468">
        <f>IFERROR(VLOOKUP(Amazon_Sale_Report[[#This Row],[Order ID]],A3469:$A$8501,1,FALSE),0)</f>
        <v>0</v>
      </c>
      <c r="AK3468">
        <f>IFERROR(VLOOKUP(Amazon_Sale_Report[[#This Row],[Order ID]],B3469:$B$8501,1,FALSE),0)</f>
        <v>0</v>
      </c>
    </row>
    <row r="3469" spans="1:37" hidden="1" x14ac:dyDescent="0.3">
      <c r="A3469">
        <v>3467</v>
      </c>
      <c r="B3469" t="s">
        <v>8354</v>
      </c>
      <c r="C3469" t="s">
        <v>7372</v>
      </c>
      <c r="D3469">
        <v>4</v>
      </c>
      <c r="E3469">
        <v>28</v>
      </c>
      <c r="F3469">
        <v>22</v>
      </c>
      <c r="G3469" t="str">
        <f>CONCATENATE(Amazon_Sale_Report[[#This Row],[Columna2]],"-",Amazon_Sale_Report[[#This Row],[Columna1]],"-",Amazon_Sale_Report[[#This Row],[Columna3]])</f>
        <v>28-4-22</v>
      </c>
      <c r="H3469">
        <f>DAY(Amazon_Sale_Report[[#This Row],[Fecha]])</f>
        <v>28</v>
      </c>
      <c r="I3469" t="s">
        <v>48</v>
      </c>
      <c r="J34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69" t="s">
        <v>53</v>
      </c>
      <c r="L3469" t="s">
        <v>28</v>
      </c>
      <c r="M3469" t="s">
        <v>54</v>
      </c>
      <c r="N3469" t="s">
        <v>8355</v>
      </c>
      <c r="O3469" t="s">
        <v>8356</v>
      </c>
      <c r="P3469" t="s">
        <v>45</v>
      </c>
      <c r="Q3469" t="s">
        <v>110</v>
      </c>
      <c r="R3469" t="s">
        <v>8357</v>
      </c>
      <c r="S3469" t="s">
        <v>48</v>
      </c>
      <c r="T3469">
        <v>1</v>
      </c>
      <c r="U3469" t="s">
        <v>36</v>
      </c>
      <c r="V3469">
        <v>2950</v>
      </c>
      <c r="W3469">
        <f>Amazon_Sale_Report[[#This Row],[Amount]]*Amazon_Sale_Report[[#This Row],[Qty]]</f>
        <v>2950</v>
      </c>
      <c r="X3469" t="s">
        <v>49</v>
      </c>
      <c r="Y3469" t="str">
        <f>IF(Amazon_Sale_Report[[#This Row],[ship-city]]="","Desconocido",Amazon_Sale_Report[[#This Row],[ship-city]])</f>
        <v>BENGALURU</v>
      </c>
      <c r="Z3469" t="s">
        <v>50</v>
      </c>
      <c r="AA3469" t="str">
        <f>IF(Amazon_Sale_Report[[#This Row],[ship-state]]="","Desconocido",Amazon_Sale_Report[[#This Row],[ship-state]])</f>
        <v>KARNATAKA</v>
      </c>
      <c r="AB3469">
        <v>5600660</v>
      </c>
      <c r="AC3469">
        <f>IF(Amazon_Sale_Report[[#This Row],[ship-postal-code]]="","Desconocido",Amazon_Sale_Report[[#This Row],[ship-postal-code]])</f>
        <v>5600660</v>
      </c>
      <c r="AD3469" t="s">
        <v>39</v>
      </c>
      <c r="AE3469" t="str">
        <f>IF(Amazon_Sale_Report[[#This Row],[ship-country]]="","Desconocido",Amazon_Sale_Report[[#This Row],[ship-country]])</f>
        <v>IN</v>
      </c>
      <c r="AF3469" t="s">
        <v>861</v>
      </c>
      <c r="AG3469" t="b">
        <v>0</v>
      </c>
      <c r="AH3469" t="s">
        <v>35</v>
      </c>
      <c r="AI3469" t="s">
        <v>35</v>
      </c>
      <c r="AJ3469">
        <f>IFERROR(VLOOKUP(Amazon_Sale_Report[[#This Row],[Order ID]],A3470:$A$8501,1,FALSE),0)</f>
        <v>0</v>
      </c>
      <c r="AK3469">
        <f>IFERROR(VLOOKUP(Amazon_Sale_Report[[#This Row],[Order ID]],B3470:$B$8501,1,FALSE),0)</f>
        <v>0</v>
      </c>
    </row>
    <row r="3470" spans="1:37" hidden="1" x14ac:dyDescent="0.3">
      <c r="A3470">
        <v>3468</v>
      </c>
      <c r="B3470" t="s">
        <v>8358</v>
      </c>
      <c r="C3470" t="s">
        <v>7372</v>
      </c>
      <c r="D3470">
        <v>4</v>
      </c>
      <c r="E3470">
        <v>28</v>
      </c>
      <c r="F3470">
        <v>22</v>
      </c>
      <c r="G3470" t="str">
        <f>CONCATENATE(Amazon_Sale_Report[[#This Row],[Columna2]],"-",Amazon_Sale_Report[[#This Row],[Columna1]],"-",Amazon_Sale_Report[[#This Row],[Columna3]])</f>
        <v>28-4-22</v>
      </c>
      <c r="H3470">
        <f>DAY(Amazon_Sale_Report[[#This Row],[Fecha]])</f>
        <v>28</v>
      </c>
      <c r="I3470" t="s">
        <v>48</v>
      </c>
      <c r="J34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0" t="s">
        <v>53</v>
      </c>
      <c r="L3470" t="s">
        <v>28</v>
      </c>
      <c r="M3470" t="s">
        <v>54</v>
      </c>
      <c r="N3470" t="s">
        <v>87</v>
      </c>
      <c r="O3470" t="s">
        <v>88</v>
      </c>
      <c r="P3470" t="s">
        <v>45</v>
      </c>
      <c r="Q3470" t="s">
        <v>33</v>
      </c>
      <c r="R3470" t="s">
        <v>89</v>
      </c>
      <c r="S3470" t="s">
        <v>48</v>
      </c>
      <c r="T3470">
        <v>1</v>
      </c>
      <c r="U3470" t="s">
        <v>36</v>
      </c>
      <c r="V3470">
        <v>3990</v>
      </c>
      <c r="W3470">
        <f>Amazon_Sale_Report[[#This Row],[Amount]]*Amazon_Sale_Report[[#This Row],[Qty]]</f>
        <v>3990</v>
      </c>
      <c r="X3470" t="s">
        <v>8359</v>
      </c>
      <c r="Y3470" t="str">
        <f>IF(Amazon_Sale_Report[[#This Row],[ship-city]]="","Desconocido",Amazon_Sale_Report[[#This Row],[ship-city]])</f>
        <v>Irakasandra</v>
      </c>
      <c r="Z3470" t="s">
        <v>50</v>
      </c>
      <c r="AA3470" t="str">
        <f>IF(Amazon_Sale_Report[[#This Row],[ship-state]]="","Desconocido",Amazon_Sale_Report[[#This Row],[ship-state]])</f>
        <v>KARNATAKA</v>
      </c>
      <c r="AB3470">
        <v>5721170</v>
      </c>
      <c r="AC3470">
        <f>IF(Amazon_Sale_Report[[#This Row],[ship-postal-code]]="","Desconocido",Amazon_Sale_Report[[#This Row],[ship-postal-code]])</f>
        <v>5721170</v>
      </c>
      <c r="AD3470" t="s">
        <v>39</v>
      </c>
      <c r="AE3470" t="str">
        <f>IF(Amazon_Sale_Report[[#This Row],[ship-country]]="","Desconocido",Amazon_Sale_Report[[#This Row],[ship-country]])</f>
        <v>IN</v>
      </c>
      <c r="AF3470" t="s">
        <v>35</v>
      </c>
      <c r="AG3470" t="b">
        <v>0</v>
      </c>
      <c r="AH3470" t="s">
        <v>35</v>
      </c>
      <c r="AI3470" t="s">
        <v>35</v>
      </c>
      <c r="AJ3470">
        <f>IFERROR(VLOOKUP(Amazon_Sale_Report[[#This Row],[Order ID]],A3471:$A$8501,1,FALSE),0)</f>
        <v>0</v>
      </c>
      <c r="AK3470">
        <f>IFERROR(VLOOKUP(Amazon_Sale_Report[[#This Row],[Order ID]],B3471:$B$8501,1,FALSE),0)</f>
        <v>0</v>
      </c>
    </row>
    <row r="3471" spans="1:37" hidden="1" x14ac:dyDescent="0.3">
      <c r="A3471">
        <v>3469</v>
      </c>
      <c r="B3471" t="s">
        <v>8360</v>
      </c>
      <c r="C3471" t="s">
        <v>7372</v>
      </c>
      <c r="D3471">
        <v>4</v>
      </c>
      <c r="E3471">
        <v>28</v>
      </c>
      <c r="F3471">
        <v>22</v>
      </c>
      <c r="G3471" t="str">
        <f>CONCATENATE(Amazon_Sale_Report[[#This Row],[Columna2]],"-",Amazon_Sale_Report[[#This Row],[Columna1]],"-",Amazon_Sale_Report[[#This Row],[Columna3]])</f>
        <v>28-4-22</v>
      </c>
      <c r="H3471">
        <f>DAY(Amazon_Sale_Report[[#This Row],[Fecha]])</f>
        <v>28</v>
      </c>
      <c r="I3471" t="s">
        <v>42</v>
      </c>
      <c r="J34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1" t="s">
        <v>27</v>
      </c>
      <c r="L3471" t="s">
        <v>28</v>
      </c>
      <c r="M3471" t="s">
        <v>29</v>
      </c>
      <c r="N3471" t="s">
        <v>4598</v>
      </c>
      <c r="O3471" t="s">
        <v>8146</v>
      </c>
      <c r="P3471" t="s">
        <v>32</v>
      </c>
      <c r="Q3471" t="s">
        <v>100</v>
      </c>
      <c r="R3471" t="s">
        <v>8147</v>
      </c>
      <c r="S3471" t="s">
        <v>48</v>
      </c>
      <c r="T3471">
        <v>1</v>
      </c>
      <c r="U3471" t="s">
        <v>36</v>
      </c>
      <c r="V3471">
        <v>9690</v>
      </c>
      <c r="W3471">
        <f>Amazon_Sale_Report[[#This Row],[Amount]]*Amazon_Sale_Report[[#This Row],[Qty]]</f>
        <v>9690</v>
      </c>
      <c r="X3471" t="s">
        <v>1846</v>
      </c>
      <c r="Y3471" t="str">
        <f>IF(Amazon_Sale_Report[[#This Row],[ship-city]]="","Desconocido",Amazon_Sale_Report[[#This Row],[ship-city]])</f>
        <v>GURGAON</v>
      </c>
      <c r="Z3471" t="s">
        <v>151</v>
      </c>
      <c r="AA3471" t="str">
        <f>IF(Amazon_Sale_Report[[#This Row],[ship-state]]="","Desconocido",Amazon_Sale_Report[[#This Row],[ship-state]])</f>
        <v>HARYANA</v>
      </c>
      <c r="AB3471">
        <v>1220010</v>
      </c>
      <c r="AC3471">
        <f>IF(Amazon_Sale_Report[[#This Row],[ship-postal-code]]="","Desconocido",Amazon_Sale_Report[[#This Row],[ship-postal-code]])</f>
        <v>1220010</v>
      </c>
      <c r="AD3471" t="s">
        <v>39</v>
      </c>
      <c r="AE3471" t="str">
        <f>IF(Amazon_Sale_Report[[#This Row],[ship-country]]="","Desconocido",Amazon_Sale_Report[[#This Row],[ship-country]])</f>
        <v>IN</v>
      </c>
      <c r="AF3471" t="s">
        <v>7606</v>
      </c>
      <c r="AG3471" t="b">
        <v>0</v>
      </c>
      <c r="AH3471" t="s">
        <v>40</v>
      </c>
      <c r="AI3471" t="s">
        <v>35</v>
      </c>
      <c r="AJ3471">
        <f>IFERROR(VLOOKUP(Amazon_Sale_Report[[#This Row],[Order ID]],A3472:$A$8501,1,FALSE),0)</f>
        <v>0</v>
      </c>
      <c r="AK3471">
        <f>IFERROR(VLOOKUP(Amazon_Sale_Report[[#This Row],[Order ID]],B3472:$B$8501,1,FALSE),0)</f>
        <v>0</v>
      </c>
    </row>
    <row r="3472" spans="1:37" hidden="1" x14ac:dyDescent="0.3">
      <c r="A3472">
        <v>3470</v>
      </c>
      <c r="B3472" t="s">
        <v>8361</v>
      </c>
      <c r="C3472" t="s">
        <v>7372</v>
      </c>
      <c r="D3472">
        <v>4</v>
      </c>
      <c r="E3472">
        <v>28</v>
      </c>
      <c r="F3472">
        <v>22</v>
      </c>
      <c r="G3472" t="str">
        <f>CONCATENATE(Amazon_Sale_Report[[#This Row],[Columna2]],"-",Amazon_Sale_Report[[#This Row],[Columna1]],"-",Amazon_Sale_Report[[#This Row],[Columna3]])</f>
        <v>28-4-22</v>
      </c>
      <c r="H3472">
        <f>DAY(Amazon_Sale_Report[[#This Row],[Fecha]])</f>
        <v>28</v>
      </c>
      <c r="I3472" t="s">
        <v>42</v>
      </c>
      <c r="J34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2" t="s">
        <v>27</v>
      </c>
      <c r="L3472" t="s">
        <v>28</v>
      </c>
      <c r="M3472" t="s">
        <v>29</v>
      </c>
      <c r="N3472" t="s">
        <v>397</v>
      </c>
      <c r="O3472" t="s">
        <v>8362</v>
      </c>
      <c r="P3472" t="s">
        <v>32</v>
      </c>
      <c r="Q3472" t="s">
        <v>100</v>
      </c>
      <c r="R3472" t="s">
        <v>8363</v>
      </c>
      <c r="S3472" t="s">
        <v>48</v>
      </c>
      <c r="T3472">
        <v>1</v>
      </c>
      <c r="U3472" t="s">
        <v>36</v>
      </c>
      <c r="V3472">
        <v>6310</v>
      </c>
      <c r="W3472">
        <f>Amazon_Sale_Report[[#This Row],[Amount]]*Amazon_Sale_Report[[#This Row],[Qty]]</f>
        <v>6310</v>
      </c>
      <c r="X3472" t="s">
        <v>37</v>
      </c>
      <c r="Y3472" t="str">
        <f>IF(Amazon_Sale_Report[[#This Row],[ship-city]]="","Desconocido",Amazon_Sale_Report[[#This Row],[ship-city]])</f>
        <v>MUMBAI</v>
      </c>
      <c r="Z3472" t="s">
        <v>38</v>
      </c>
      <c r="AA3472" t="str">
        <f>IF(Amazon_Sale_Report[[#This Row],[ship-state]]="","Desconocido",Amazon_Sale_Report[[#This Row],[ship-state]])</f>
        <v>MAHARASHTRA</v>
      </c>
      <c r="AB3472">
        <v>4000810</v>
      </c>
      <c r="AC3472">
        <f>IF(Amazon_Sale_Report[[#This Row],[ship-postal-code]]="","Desconocido",Amazon_Sale_Report[[#This Row],[ship-postal-code]])</f>
        <v>4000810</v>
      </c>
      <c r="AD3472" t="s">
        <v>39</v>
      </c>
      <c r="AE3472" t="str">
        <f>IF(Amazon_Sale_Report[[#This Row],[ship-country]]="","Desconocido",Amazon_Sale_Report[[#This Row],[ship-country]])</f>
        <v>IN</v>
      </c>
      <c r="AF3472" t="s">
        <v>7916</v>
      </c>
      <c r="AG3472" t="b">
        <v>0</v>
      </c>
      <c r="AH3472" t="s">
        <v>40</v>
      </c>
      <c r="AI3472" t="s">
        <v>35</v>
      </c>
      <c r="AJ3472">
        <f>IFERROR(VLOOKUP(Amazon_Sale_Report[[#This Row],[Order ID]],A3473:$A$8501,1,FALSE),0)</f>
        <v>0</v>
      </c>
      <c r="AK3472">
        <f>IFERROR(VLOOKUP(Amazon_Sale_Report[[#This Row],[Order ID]],B3473:$B$8501,1,FALSE),0)</f>
        <v>0</v>
      </c>
    </row>
    <row r="3473" spans="1:37" hidden="1" x14ac:dyDescent="0.3">
      <c r="A3473">
        <v>3471</v>
      </c>
      <c r="B3473" t="s">
        <v>8364</v>
      </c>
      <c r="C3473" t="s">
        <v>7372</v>
      </c>
      <c r="D3473">
        <v>4</v>
      </c>
      <c r="E3473">
        <v>28</v>
      </c>
      <c r="F3473">
        <v>22</v>
      </c>
      <c r="G3473" t="str">
        <f>CONCATENATE(Amazon_Sale_Report[[#This Row],[Columna2]],"-",Amazon_Sale_Report[[#This Row],[Columna1]],"-",Amazon_Sale_Report[[#This Row],[Columna3]])</f>
        <v>28-4-22</v>
      </c>
      <c r="H3473">
        <f>DAY(Amazon_Sale_Report[[#This Row],[Fecha]])</f>
        <v>28</v>
      </c>
      <c r="I3473" t="s">
        <v>48</v>
      </c>
      <c r="J34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3" t="s">
        <v>53</v>
      </c>
      <c r="L3473" t="s">
        <v>28</v>
      </c>
      <c r="M3473" t="s">
        <v>54</v>
      </c>
      <c r="N3473" t="s">
        <v>721</v>
      </c>
      <c r="O3473" t="s">
        <v>1582</v>
      </c>
      <c r="P3473" t="s">
        <v>64</v>
      </c>
      <c r="Q3473" t="s">
        <v>110</v>
      </c>
      <c r="R3473" t="s">
        <v>1583</v>
      </c>
      <c r="S3473" t="s">
        <v>48</v>
      </c>
      <c r="T3473">
        <v>1</v>
      </c>
      <c r="U3473" t="s">
        <v>36</v>
      </c>
      <c r="V3473">
        <v>7250</v>
      </c>
      <c r="W3473">
        <f>Amazon_Sale_Report[[#This Row],[Amount]]*Amazon_Sale_Report[[#This Row],[Qty]]</f>
        <v>7250</v>
      </c>
      <c r="X3473" t="s">
        <v>49</v>
      </c>
      <c r="Y3473" t="str">
        <f>IF(Amazon_Sale_Report[[#This Row],[ship-city]]="","Desconocido",Amazon_Sale_Report[[#This Row],[ship-city]])</f>
        <v>BENGALURU</v>
      </c>
      <c r="Z3473" t="s">
        <v>50</v>
      </c>
      <c r="AA3473" t="str">
        <f>IF(Amazon_Sale_Report[[#This Row],[ship-state]]="","Desconocido",Amazon_Sale_Report[[#This Row],[ship-state]])</f>
        <v>KARNATAKA</v>
      </c>
      <c r="AB3473">
        <v>5600670</v>
      </c>
      <c r="AC3473">
        <f>IF(Amazon_Sale_Report[[#This Row],[ship-postal-code]]="","Desconocido",Amazon_Sale_Report[[#This Row],[ship-postal-code]])</f>
        <v>5600670</v>
      </c>
      <c r="AD3473" t="s">
        <v>39</v>
      </c>
      <c r="AE3473" t="str">
        <f>IF(Amazon_Sale_Report[[#This Row],[ship-country]]="","Desconocido",Amazon_Sale_Report[[#This Row],[ship-country]])</f>
        <v>IN</v>
      </c>
      <c r="AF3473" t="s">
        <v>60</v>
      </c>
      <c r="AG3473" t="b">
        <v>0</v>
      </c>
      <c r="AH3473" t="s">
        <v>35</v>
      </c>
      <c r="AI3473" t="s">
        <v>35</v>
      </c>
      <c r="AJ3473">
        <f>IFERROR(VLOOKUP(Amazon_Sale_Report[[#This Row],[Order ID]],A3474:$A$8501,1,FALSE),0)</f>
        <v>0</v>
      </c>
      <c r="AK3473">
        <f>IFERROR(VLOOKUP(Amazon_Sale_Report[[#This Row],[Order ID]],B3474:$B$8501,1,FALSE),0)</f>
        <v>0</v>
      </c>
    </row>
    <row r="3474" spans="1:37" hidden="1" x14ac:dyDescent="0.3">
      <c r="A3474">
        <v>3472</v>
      </c>
      <c r="B3474" t="s">
        <v>8365</v>
      </c>
      <c r="C3474" t="s">
        <v>7372</v>
      </c>
      <c r="D3474">
        <v>4</v>
      </c>
      <c r="E3474">
        <v>28</v>
      </c>
      <c r="F3474">
        <v>22</v>
      </c>
      <c r="G3474" t="str">
        <f>CONCATENATE(Amazon_Sale_Report[[#This Row],[Columna2]],"-",Amazon_Sale_Report[[#This Row],[Columna1]],"-",Amazon_Sale_Report[[#This Row],[Columna3]])</f>
        <v>28-4-22</v>
      </c>
      <c r="H3474">
        <f>DAY(Amazon_Sale_Report[[#This Row],[Fecha]])</f>
        <v>28</v>
      </c>
      <c r="I3474" t="s">
        <v>42</v>
      </c>
      <c r="J34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4" t="s">
        <v>27</v>
      </c>
      <c r="L3474" t="s">
        <v>28</v>
      </c>
      <c r="M3474" t="s">
        <v>29</v>
      </c>
      <c r="N3474" t="s">
        <v>215</v>
      </c>
      <c r="O3474" t="s">
        <v>8366</v>
      </c>
      <c r="P3474" t="s">
        <v>45</v>
      </c>
      <c r="Q3474" t="s">
        <v>46</v>
      </c>
      <c r="R3474" t="s">
        <v>8367</v>
      </c>
      <c r="S3474" t="s">
        <v>48</v>
      </c>
      <c r="T3474">
        <v>1</v>
      </c>
      <c r="U3474" t="s">
        <v>36</v>
      </c>
      <c r="V3474">
        <v>4990</v>
      </c>
      <c r="W3474">
        <f>Amazon_Sale_Report[[#This Row],[Amount]]*Amazon_Sale_Report[[#This Row],[Qty]]</f>
        <v>4990</v>
      </c>
      <c r="X3474" t="s">
        <v>144</v>
      </c>
      <c r="Y3474" t="str">
        <f>IF(Amazon_Sale_Report[[#This Row],[ship-city]]="","Desconocido",Amazon_Sale_Report[[#This Row],[ship-city]])</f>
        <v>NEW DELHI</v>
      </c>
      <c r="Z3474" t="s">
        <v>145</v>
      </c>
      <c r="AA3474" t="str">
        <f>IF(Amazon_Sale_Report[[#This Row],[ship-state]]="","Desconocido",Amazon_Sale_Report[[#This Row],[ship-state]])</f>
        <v>DELHI</v>
      </c>
      <c r="AB3474">
        <v>1100090</v>
      </c>
      <c r="AC3474">
        <f>IF(Amazon_Sale_Report[[#This Row],[ship-postal-code]]="","Desconocido",Amazon_Sale_Report[[#This Row],[ship-postal-code]])</f>
        <v>1100090</v>
      </c>
      <c r="AD3474" t="s">
        <v>39</v>
      </c>
      <c r="AE3474" t="str">
        <f>IF(Amazon_Sale_Report[[#This Row],[ship-country]]="","Desconocido",Amazon_Sale_Report[[#This Row],[ship-country]])</f>
        <v>IN</v>
      </c>
      <c r="AF3474" t="s">
        <v>8368</v>
      </c>
      <c r="AG3474" t="b">
        <v>0</v>
      </c>
      <c r="AH3474" t="s">
        <v>40</v>
      </c>
      <c r="AI3474" t="s">
        <v>35</v>
      </c>
      <c r="AJ3474">
        <f>IFERROR(VLOOKUP(Amazon_Sale_Report[[#This Row],[Order ID]],A3475:$A$8501,1,FALSE),0)</f>
        <v>0</v>
      </c>
      <c r="AK3474">
        <f>IFERROR(VLOOKUP(Amazon_Sale_Report[[#This Row],[Order ID]],B3475:$B$8501,1,FALSE),0)</f>
        <v>0</v>
      </c>
    </row>
    <row r="3475" spans="1:37" hidden="1" x14ac:dyDescent="0.3">
      <c r="A3475">
        <v>3473</v>
      </c>
      <c r="B3475" t="s">
        <v>8369</v>
      </c>
      <c r="C3475" t="s">
        <v>7372</v>
      </c>
      <c r="D3475">
        <v>4</v>
      </c>
      <c r="E3475">
        <v>28</v>
      </c>
      <c r="F3475">
        <v>22</v>
      </c>
      <c r="G3475" t="str">
        <f>CONCATENATE(Amazon_Sale_Report[[#This Row],[Columna2]],"-",Amazon_Sale_Report[[#This Row],[Columna1]],"-",Amazon_Sale_Report[[#This Row],[Columna3]])</f>
        <v>28-4-22</v>
      </c>
      <c r="H3475">
        <f>DAY(Amazon_Sale_Report[[#This Row],[Fecha]])</f>
        <v>28</v>
      </c>
      <c r="I3475" t="s">
        <v>48</v>
      </c>
      <c r="J34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5" t="s">
        <v>53</v>
      </c>
      <c r="L3475" t="s">
        <v>28</v>
      </c>
      <c r="M3475" t="s">
        <v>54</v>
      </c>
      <c r="N3475" t="s">
        <v>177</v>
      </c>
      <c r="O3475" t="s">
        <v>8370</v>
      </c>
      <c r="P3475" t="s">
        <v>45</v>
      </c>
      <c r="Q3475" t="s">
        <v>57</v>
      </c>
      <c r="R3475" t="s">
        <v>8371</v>
      </c>
      <c r="S3475" t="s">
        <v>48</v>
      </c>
      <c r="T3475">
        <v>1</v>
      </c>
      <c r="U3475" t="s">
        <v>36</v>
      </c>
      <c r="V3475">
        <v>4990</v>
      </c>
      <c r="W3475">
        <f>Amazon_Sale_Report[[#This Row],[Amount]]*Amazon_Sale_Report[[#This Row],[Qty]]</f>
        <v>4990</v>
      </c>
      <c r="X3475" t="s">
        <v>1464</v>
      </c>
      <c r="Y3475" t="str">
        <f>IF(Amazon_Sale_Report[[#This Row],[ship-city]]="","Desconocido",Amazon_Sale_Report[[#This Row],[ship-city]])</f>
        <v>New delhi</v>
      </c>
      <c r="Z3475" t="s">
        <v>145</v>
      </c>
      <c r="AA3475" t="str">
        <f>IF(Amazon_Sale_Report[[#This Row],[ship-state]]="","Desconocido",Amazon_Sale_Report[[#This Row],[ship-state]])</f>
        <v>DELHI</v>
      </c>
      <c r="AB3475">
        <v>1100220</v>
      </c>
      <c r="AC3475">
        <f>IF(Amazon_Sale_Report[[#This Row],[ship-postal-code]]="","Desconocido",Amazon_Sale_Report[[#This Row],[ship-postal-code]])</f>
        <v>1100220</v>
      </c>
      <c r="AD3475" t="s">
        <v>39</v>
      </c>
      <c r="AE3475" t="str">
        <f>IF(Amazon_Sale_Report[[#This Row],[ship-country]]="","Desconocido",Amazon_Sale_Report[[#This Row],[ship-country]])</f>
        <v>IN</v>
      </c>
      <c r="AF3475" t="s">
        <v>60</v>
      </c>
      <c r="AG3475" t="b">
        <v>0</v>
      </c>
      <c r="AH3475" t="s">
        <v>35</v>
      </c>
      <c r="AI3475" t="s">
        <v>35</v>
      </c>
      <c r="AJ3475">
        <f>IFERROR(VLOOKUP(Amazon_Sale_Report[[#This Row],[Order ID]],A3476:$A$8501,1,FALSE),0)</f>
        <v>0</v>
      </c>
      <c r="AK3475">
        <f>IFERROR(VLOOKUP(Amazon_Sale_Report[[#This Row],[Order ID]],B3476:$B$8501,1,FALSE),0)</f>
        <v>0</v>
      </c>
    </row>
    <row r="3476" spans="1:37" hidden="1" x14ac:dyDescent="0.3">
      <c r="A3476">
        <v>3474</v>
      </c>
      <c r="B3476" t="s">
        <v>8372</v>
      </c>
      <c r="C3476" t="s">
        <v>7372</v>
      </c>
      <c r="D3476">
        <v>4</v>
      </c>
      <c r="E3476">
        <v>28</v>
      </c>
      <c r="F3476">
        <v>22</v>
      </c>
      <c r="G3476" t="str">
        <f>CONCATENATE(Amazon_Sale_Report[[#This Row],[Columna2]],"-",Amazon_Sale_Report[[#This Row],[Columna1]],"-",Amazon_Sale_Report[[#This Row],[Columna3]])</f>
        <v>28-4-22</v>
      </c>
      <c r="H3476">
        <f>DAY(Amazon_Sale_Report[[#This Row],[Fecha]])</f>
        <v>28</v>
      </c>
      <c r="I3476" t="s">
        <v>48</v>
      </c>
      <c r="J34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6" t="s">
        <v>53</v>
      </c>
      <c r="L3476" t="s">
        <v>28</v>
      </c>
      <c r="M3476" t="s">
        <v>54</v>
      </c>
      <c r="N3476" t="s">
        <v>168</v>
      </c>
      <c r="O3476" t="s">
        <v>366</v>
      </c>
      <c r="P3476" t="s">
        <v>45</v>
      </c>
      <c r="Q3476" t="s">
        <v>100</v>
      </c>
      <c r="R3476" t="s">
        <v>367</v>
      </c>
      <c r="S3476" t="s">
        <v>48</v>
      </c>
      <c r="T3476">
        <v>1</v>
      </c>
      <c r="U3476" t="s">
        <v>36</v>
      </c>
      <c r="V3476">
        <v>3760</v>
      </c>
      <c r="W3476">
        <f>Amazon_Sale_Report[[#This Row],[Amount]]*Amazon_Sale_Report[[#This Row],[Qty]]</f>
        <v>3760</v>
      </c>
      <c r="X3476" t="s">
        <v>291</v>
      </c>
      <c r="Y3476" t="str">
        <f>IF(Amazon_Sale_Report[[#This Row],[ship-city]]="","Desconocido",Amazon_Sale_Report[[#This Row],[ship-city]])</f>
        <v>SECUNDERABAD</v>
      </c>
      <c r="Z3476" t="s">
        <v>91</v>
      </c>
      <c r="AA3476" t="str">
        <f>IF(Amazon_Sale_Report[[#This Row],[ship-state]]="","Desconocido",Amazon_Sale_Report[[#This Row],[ship-state]])</f>
        <v>TELANGANA</v>
      </c>
      <c r="AB3476">
        <v>5000610</v>
      </c>
      <c r="AC3476">
        <f>IF(Amazon_Sale_Report[[#This Row],[ship-postal-code]]="","Desconocido",Amazon_Sale_Report[[#This Row],[ship-postal-code]])</f>
        <v>5000610</v>
      </c>
      <c r="AD3476" t="s">
        <v>39</v>
      </c>
      <c r="AE3476" t="str">
        <f>IF(Amazon_Sale_Report[[#This Row],[ship-country]]="","Desconocido",Amazon_Sale_Report[[#This Row],[ship-country]])</f>
        <v>IN</v>
      </c>
      <c r="AF3476" t="s">
        <v>35</v>
      </c>
      <c r="AG3476" t="b">
        <v>0</v>
      </c>
      <c r="AH3476" t="s">
        <v>35</v>
      </c>
      <c r="AI3476" t="s">
        <v>35</v>
      </c>
      <c r="AJ3476">
        <f>IFERROR(VLOOKUP(Amazon_Sale_Report[[#This Row],[Order ID]],A3477:$A$8501,1,FALSE),0)</f>
        <v>0</v>
      </c>
      <c r="AK3476">
        <f>IFERROR(VLOOKUP(Amazon_Sale_Report[[#This Row],[Order ID]],B3477:$B$8501,1,FALSE),0)</f>
        <v>0</v>
      </c>
    </row>
    <row r="3477" spans="1:37" hidden="1" x14ac:dyDescent="0.3">
      <c r="A3477">
        <v>3475</v>
      </c>
      <c r="B3477" t="s">
        <v>8373</v>
      </c>
      <c r="C3477" t="s">
        <v>7372</v>
      </c>
      <c r="D3477">
        <v>4</v>
      </c>
      <c r="E3477">
        <v>28</v>
      </c>
      <c r="F3477">
        <v>22</v>
      </c>
      <c r="G3477" t="str">
        <f>CONCATENATE(Amazon_Sale_Report[[#This Row],[Columna2]],"-",Amazon_Sale_Report[[#This Row],[Columna1]],"-",Amazon_Sale_Report[[#This Row],[Columna3]])</f>
        <v>28-4-22</v>
      </c>
      <c r="H3477">
        <f>DAY(Amazon_Sale_Report[[#This Row],[Fecha]])</f>
        <v>28</v>
      </c>
      <c r="I3477" t="s">
        <v>42</v>
      </c>
      <c r="J34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7" t="s">
        <v>27</v>
      </c>
      <c r="L3477" t="s">
        <v>28</v>
      </c>
      <c r="M3477" t="s">
        <v>29</v>
      </c>
      <c r="N3477" t="s">
        <v>547</v>
      </c>
      <c r="O3477" t="s">
        <v>548</v>
      </c>
      <c r="P3477" t="s">
        <v>45</v>
      </c>
      <c r="Q3477" t="s">
        <v>165</v>
      </c>
      <c r="R3477" t="s">
        <v>549</v>
      </c>
      <c r="S3477" t="s">
        <v>48</v>
      </c>
      <c r="T3477">
        <v>1</v>
      </c>
      <c r="U3477" t="s">
        <v>36</v>
      </c>
      <c r="V3477">
        <v>3180</v>
      </c>
      <c r="W3477">
        <f>Amazon_Sale_Report[[#This Row],[Amount]]*Amazon_Sale_Report[[#This Row],[Qty]]</f>
        <v>3180</v>
      </c>
      <c r="X3477" t="s">
        <v>49</v>
      </c>
      <c r="Y3477" t="str">
        <f>IF(Amazon_Sale_Report[[#This Row],[ship-city]]="","Desconocido",Amazon_Sale_Report[[#This Row],[ship-city]])</f>
        <v>BENGALURU</v>
      </c>
      <c r="Z3477" t="s">
        <v>50</v>
      </c>
      <c r="AA3477" t="str">
        <f>IF(Amazon_Sale_Report[[#This Row],[ship-state]]="","Desconocido",Amazon_Sale_Report[[#This Row],[ship-state]])</f>
        <v>KARNATAKA</v>
      </c>
      <c r="AB3477">
        <v>5600620</v>
      </c>
      <c r="AC3477">
        <f>IF(Amazon_Sale_Report[[#This Row],[ship-postal-code]]="","Desconocido",Amazon_Sale_Report[[#This Row],[ship-postal-code]])</f>
        <v>5600620</v>
      </c>
      <c r="AD3477" t="s">
        <v>39</v>
      </c>
      <c r="AE3477" t="str">
        <f>IF(Amazon_Sale_Report[[#This Row],[ship-country]]="","Desconocido",Amazon_Sale_Report[[#This Row],[ship-country]])</f>
        <v>IN</v>
      </c>
      <c r="AF3477" t="s">
        <v>7645</v>
      </c>
      <c r="AG3477" t="b">
        <v>0</v>
      </c>
      <c r="AH3477" t="s">
        <v>40</v>
      </c>
      <c r="AI3477" t="s">
        <v>35</v>
      </c>
      <c r="AJ3477">
        <f>IFERROR(VLOOKUP(Amazon_Sale_Report[[#This Row],[Order ID]],A3478:$A$8501,1,FALSE),0)</f>
        <v>0</v>
      </c>
      <c r="AK3477">
        <f>IFERROR(VLOOKUP(Amazon_Sale_Report[[#This Row],[Order ID]],B3478:$B$8501,1,FALSE),0)</f>
        <v>0</v>
      </c>
    </row>
    <row r="3478" spans="1:37" hidden="1" x14ac:dyDescent="0.3">
      <c r="A3478">
        <v>3476</v>
      </c>
      <c r="B3478" t="s">
        <v>8374</v>
      </c>
      <c r="C3478" t="s">
        <v>7372</v>
      </c>
      <c r="D3478">
        <v>4</v>
      </c>
      <c r="E3478">
        <v>28</v>
      </c>
      <c r="F3478">
        <v>22</v>
      </c>
      <c r="G3478" t="str">
        <f>CONCATENATE(Amazon_Sale_Report[[#This Row],[Columna2]],"-",Amazon_Sale_Report[[#This Row],[Columna1]],"-",Amazon_Sale_Report[[#This Row],[Columna3]])</f>
        <v>28-4-22</v>
      </c>
      <c r="H3478">
        <f>DAY(Amazon_Sale_Report[[#This Row],[Fecha]])</f>
        <v>28</v>
      </c>
      <c r="I3478" t="s">
        <v>42</v>
      </c>
      <c r="J34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8" t="s">
        <v>27</v>
      </c>
      <c r="L3478" t="s">
        <v>28</v>
      </c>
      <c r="M3478" t="s">
        <v>29</v>
      </c>
      <c r="N3478" t="s">
        <v>2403</v>
      </c>
      <c r="O3478" t="s">
        <v>8375</v>
      </c>
      <c r="P3478" t="s">
        <v>32</v>
      </c>
      <c r="Q3478" t="s">
        <v>33</v>
      </c>
      <c r="R3478" t="s">
        <v>8376</v>
      </c>
      <c r="S3478" t="s">
        <v>48</v>
      </c>
      <c r="T3478">
        <v>1</v>
      </c>
      <c r="U3478" t="s">
        <v>36</v>
      </c>
      <c r="V3478">
        <v>10990</v>
      </c>
      <c r="W3478">
        <f>Amazon_Sale_Report[[#This Row],[Amount]]*Amazon_Sale_Report[[#This Row],[Qty]]</f>
        <v>10990</v>
      </c>
      <c r="X3478" t="s">
        <v>218</v>
      </c>
      <c r="Y3478" t="str">
        <f>IF(Amazon_Sale_Report[[#This Row],[ship-city]]="","Desconocido",Amazon_Sale_Report[[#This Row],[ship-city]])</f>
        <v>LUCKNOW</v>
      </c>
      <c r="Z3478" t="s">
        <v>80</v>
      </c>
      <c r="AA3478" t="str">
        <f>IF(Amazon_Sale_Report[[#This Row],[ship-state]]="","Desconocido",Amazon_Sale_Report[[#This Row],[ship-state]])</f>
        <v>UTTAR PRADESH</v>
      </c>
      <c r="AB3478">
        <v>2260200</v>
      </c>
      <c r="AC3478">
        <f>IF(Amazon_Sale_Report[[#This Row],[ship-postal-code]]="","Desconocido",Amazon_Sale_Report[[#This Row],[ship-postal-code]])</f>
        <v>2260200</v>
      </c>
      <c r="AD3478" t="s">
        <v>39</v>
      </c>
      <c r="AE3478" t="str">
        <f>IF(Amazon_Sale_Report[[#This Row],[ship-country]]="","Desconocido",Amazon_Sale_Report[[#This Row],[ship-country]])</f>
        <v>IN</v>
      </c>
      <c r="AF3478" t="s">
        <v>7615</v>
      </c>
      <c r="AG3478" t="b">
        <v>0</v>
      </c>
      <c r="AH3478" t="s">
        <v>40</v>
      </c>
      <c r="AI3478" t="s">
        <v>35</v>
      </c>
      <c r="AJ3478">
        <f>IFERROR(VLOOKUP(Amazon_Sale_Report[[#This Row],[Order ID]],A3479:$A$8501,1,FALSE),0)</f>
        <v>0</v>
      </c>
      <c r="AK3478">
        <f>IFERROR(VLOOKUP(Amazon_Sale_Report[[#This Row],[Order ID]],B3479:$B$8501,1,FALSE),0)</f>
        <v>0</v>
      </c>
    </row>
    <row r="3479" spans="1:37" hidden="1" x14ac:dyDescent="0.3">
      <c r="A3479">
        <v>3477</v>
      </c>
      <c r="B3479" t="s">
        <v>8377</v>
      </c>
      <c r="C3479" t="s">
        <v>7372</v>
      </c>
      <c r="D3479">
        <v>4</v>
      </c>
      <c r="E3479">
        <v>28</v>
      </c>
      <c r="F3479">
        <v>22</v>
      </c>
      <c r="G3479" t="str">
        <f>CONCATENATE(Amazon_Sale_Report[[#This Row],[Columna2]],"-",Amazon_Sale_Report[[#This Row],[Columna1]],"-",Amazon_Sale_Report[[#This Row],[Columna3]])</f>
        <v>28-4-22</v>
      </c>
      <c r="H3479">
        <f>DAY(Amazon_Sale_Report[[#This Row],[Fecha]])</f>
        <v>28</v>
      </c>
      <c r="I3479" t="s">
        <v>48</v>
      </c>
      <c r="J34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9" t="s">
        <v>53</v>
      </c>
      <c r="L3479" t="s">
        <v>28</v>
      </c>
      <c r="M3479" t="s">
        <v>54</v>
      </c>
      <c r="N3479" t="s">
        <v>1036</v>
      </c>
      <c r="O3479" t="s">
        <v>5932</v>
      </c>
      <c r="P3479" t="s">
        <v>45</v>
      </c>
      <c r="Q3479" t="s">
        <v>33</v>
      </c>
      <c r="R3479" t="s">
        <v>5933</v>
      </c>
      <c r="S3479" t="s">
        <v>48</v>
      </c>
      <c r="T3479">
        <v>1</v>
      </c>
      <c r="U3479" t="s">
        <v>36</v>
      </c>
      <c r="V3479">
        <v>4350</v>
      </c>
      <c r="W3479">
        <f>Amazon_Sale_Report[[#This Row],[Amount]]*Amazon_Sale_Report[[#This Row],[Qty]]</f>
        <v>4350</v>
      </c>
      <c r="X3479" t="s">
        <v>340</v>
      </c>
      <c r="Y3479" t="str">
        <f>IF(Amazon_Sale_Report[[#This Row],[ship-city]]="","Desconocido",Amazon_Sale_Report[[#This Row],[ship-city]])</f>
        <v>Bengaluru</v>
      </c>
      <c r="Z3479" t="s">
        <v>50</v>
      </c>
      <c r="AA3479" t="str">
        <f>IF(Amazon_Sale_Report[[#This Row],[ship-state]]="","Desconocido",Amazon_Sale_Report[[#This Row],[ship-state]])</f>
        <v>KARNATAKA</v>
      </c>
      <c r="AB3479">
        <v>5600350</v>
      </c>
      <c r="AC3479">
        <f>IF(Amazon_Sale_Report[[#This Row],[ship-postal-code]]="","Desconocido",Amazon_Sale_Report[[#This Row],[ship-postal-code]])</f>
        <v>5600350</v>
      </c>
      <c r="AD3479" t="s">
        <v>39</v>
      </c>
      <c r="AE3479" t="str">
        <f>IF(Amazon_Sale_Report[[#This Row],[ship-country]]="","Desconocido",Amazon_Sale_Report[[#This Row],[ship-country]])</f>
        <v>IN</v>
      </c>
      <c r="AF3479" t="s">
        <v>60</v>
      </c>
      <c r="AG3479" t="b">
        <v>0</v>
      </c>
      <c r="AH3479" t="s">
        <v>35</v>
      </c>
      <c r="AI3479" t="s">
        <v>35</v>
      </c>
      <c r="AJ3479">
        <f>IFERROR(VLOOKUP(Amazon_Sale_Report[[#This Row],[Order ID]],A3480:$A$8501,1,FALSE),0)</f>
        <v>0</v>
      </c>
      <c r="AK3479">
        <f>IFERROR(VLOOKUP(Amazon_Sale_Report[[#This Row],[Order ID]],B3480:$B$8501,1,FALSE),0)</f>
        <v>0</v>
      </c>
    </row>
    <row r="3480" spans="1:37" hidden="1" x14ac:dyDescent="0.3">
      <c r="A3480">
        <v>3478</v>
      </c>
      <c r="B3480" t="s">
        <v>8378</v>
      </c>
      <c r="C3480" t="s">
        <v>7372</v>
      </c>
      <c r="D3480">
        <v>4</v>
      </c>
      <c r="E3480">
        <v>28</v>
      </c>
      <c r="F3480">
        <v>22</v>
      </c>
      <c r="G3480" t="str">
        <f>CONCATENATE(Amazon_Sale_Report[[#This Row],[Columna2]],"-",Amazon_Sale_Report[[#This Row],[Columna1]],"-",Amazon_Sale_Report[[#This Row],[Columna3]])</f>
        <v>28-4-22</v>
      </c>
      <c r="H3480">
        <f>DAY(Amazon_Sale_Report[[#This Row],[Fecha]])</f>
        <v>28</v>
      </c>
      <c r="I3480" t="s">
        <v>48</v>
      </c>
      <c r="J34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80" t="s">
        <v>53</v>
      </c>
      <c r="L3480" t="s">
        <v>28</v>
      </c>
      <c r="M3480" t="s">
        <v>54</v>
      </c>
      <c r="N3480" t="s">
        <v>273</v>
      </c>
      <c r="O3480" t="s">
        <v>3683</v>
      </c>
      <c r="P3480" t="s">
        <v>32</v>
      </c>
      <c r="Q3480" t="s">
        <v>46</v>
      </c>
      <c r="R3480" t="s">
        <v>3684</v>
      </c>
      <c r="S3480" t="s">
        <v>48</v>
      </c>
      <c r="T3480">
        <v>1</v>
      </c>
      <c r="U3480" t="s">
        <v>36</v>
      </c>
      <c r="V3480">
        <v>7880</v>
      </c>
      <c r="W3480">
        <f>Amazon_Sale_Report[[#This Row],[Amount]]*Amazon_Sale_Report[[#This Row],[Qty]]</f>
        <v>7880</v>
      </c>
      <c r="X3480" t="s">
        <v>139</v>
      </c>
      <c r="Y3480" t="str">
        <f>IF(Amazon_Sale_Report[[#This Row],[ship-city]]="","Desconocido",Amazon_Sale_Report[[#This Row],[ship-city]])</f>
        <v>JAIPUR</v>
      </c>
      <c r="Z3480" t="s">
        <v>140</v>
      </c>
      <c r="AA3480" t="str">
        <f>IF(Amazon_Sale_Report[[#This Row],[ship-state]]="","Desconocido",Amazon_Sale_Report[[#This Row],[ship-state]])</f>
        <v>RAJASTHAN</v>
      </c>
      <c r="AB3480">
        <v>3020170</v>
      </c>
      <c r="AC3480">
        <f>IF(Amazon_Sale_Report[[#This Row],[ship-postal-code]]="","Desconocido",Amazon_Sale_Report[[#This Row],[ship-postal-code]])</f>
        <v>3020170</v>
      </c>
      <c r="AD3480" t="s">
        <v>39</v>
      </c>
      <c r="AE3480" t="str">
        <f>IF(Amazon_Sale_Report[[#This Row],[ship-country]]="","Desconocido",Amazon_Sale_Report[[#This Row],[ship-country]])</f>
        <v>IN</v>
      </c>
      <c r="AF3480" t="s">
        <v>60</v>
      </c>
      <c r="AG3480" t="b">
        <v>0</v>
      </c>
      <c r="AH3480" t="s">
        <v>35</v>
      </c>
      <c r="AI3480" t="s">
        <v>35</v>
      </c>
      <c r="AJ3480">
        <f>IFERROR(VLOOKUP(Amazon_Sale_Report[[#This Row],[Order ID]],A3481:$A$8501,1,FALSE),0)</f>
        <v>0</v>
      </c>
      <c r="AK3480">
        <f>IFERROR(VLOOKUP(Amazon_Sale_Report[[#This Row],[Order ID]],B3481:$B$8501,1,FALSE),0)</f>
        <v>0</v>
      </c>
    </row>
    <row r="3481" spans="1:37" x14ac:dyDescent="0.3">
      <c r="A3481">
        <v>3479</v>
      </c>
      <c r="B3481" t="s">
        <v>8379</v>
      </c>
      <c r="C3481" t="s">
        <v>7372</v>
      </c>
      <c r="D3481">
        <v>4</v>
      </c>
      <c r="E3481">
        <v>28</v>
      </c>
      <c r="F3481">
        <v>22</v>
      </c>
      <c r="G3481" t="str">
        <f>CONCATENATE(Amazon_Sale_Report[[#This Row],[Columna2]],"-",Amazon_Sale_Report[[#This Row],[Columna1]],"-",Amazon_Sale_Report[[#This Row],[Columna3]])</f>
        <v>28-4-22</v>
      </c>
      <c r="H3481">
        <f>DAY(Amazon_Sale_Report[[#This Row],[Fecha]])</f>
        <v>28</v>
      </c>
      <c r="I3481" t="s">
        <v>26</v>
      </c>
      <c r="J34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81" t="s">
        <v>27</v>
      </c>
      <c r="L3481" t="s">
        <v>28</v>
      </c>
      <c r="M3481" t="s">
        <v>29</v>
      </c>
      <c r="N3481" t="s">
        <v>2362</v>
      </c>
      <c r="O3481" t="s">
        <v>8380</v>
      </c>
      <c r="P3481" t="s">
        <v>32</v>
      </c>
      <c r="Q3481" t="s">
        <v>110</v>
      </c>
      <c r="R3481" t="s">
        <v>8381</v>
      </c>
      <c r="S3481" t="s">
        <v>35</v>
      </c>
      <c r="T3481">
        <v>0</v>
      </c>
      <c r="U3481" t="s">
        <v>36</v>
      </c>
      <c r="V3481">
        <v>63048</v>
      </c>
      <c r="W3481">
        <f>Amazon_Sale_Report[[#This Row],[Amount]]*Amazon_Sale_Report[[#This Row],[Qty]]</f>
        <v>0</v>
      </c>
      <c r="X3481" t="s">
        <v>2085</v>
      </c>
      <c r="Y3481" t="str">
        <f>IF(Amazon_Sale_Report[[#This Row],[ship-city]]="","Desconocido",Amazon_Sale_Report[[#This Row],[ship-city]])</f>
        <v>JAMSHEDPUR</v>
      </c>
      <c r="Z3481" t="s">
        <v>187</v>
      </c>
      <c r="AA3481" t="str">
        <f>IF(Amazon_Sale_Report[[#This Row],[ship-state]]="","Desconocido",Amazon_Sale_Report[[#This Row],[ship-state]])</f>
        <v>JHARKHAND</v>
      </c>
      <c r="AB3481">
        <v>8310120</v>
      </c>
      <c r="AC3481">
        <f>IF(Amazon_Sale_Report[[#This Row],[ship-postal-code]]="","Desconocido",Amazon_Sale_Report[[#This Row],[ship-postal-code]])</f>
        <v>8310120</v>
      </c>
      <c r="AD3481" t="s">
        <v>39</v>
      </c>
      <c r="AE3481" t="str">
        <f>IF(Amazon_Sale_Report[[#This Row],[ship-country]]="","Desconocido",Amazon_Sale_Report[[#This Row],[ship-country]])</f>
        <v>IN</v>
      </c>
      <c r="AF3481" t="s">
        <v>35</v>
      </c>
      <c r="AG3481" t="b">
        <v>0</v>
      </c>
      <c r="AH3481" t="s">
        <v>40</v>
      </c>
      <c r="AI3481" t="s">
        <v>35</v>
      </c>
      <c r="AJ3481">
        <f>IFERROR(VLOOKUP(Amazon_Sale_Report[[#This Row],[Order ID]],A3482:$A$8501,1,FALSE),0)</f>
        <v>0</v>
      </c>
      <c r="AK3481">
        <f>IFERROR(VLOOKUP(Amazon_Sale_Report[[#This Row],[Order ID]],B3482:$B$8501,1,FALSE),0)</f>
        <v>0</v>
      </c>
    </row>
    <row r="3482" spans="1:37" hidden="1" x14ac:dyDescent="0.3">
      <c r="A3482">
        <v>3480</v>
      </c>
      <c r="B3482" t="s">
        <v>8382</v>
      </c>
      <c r="C3482" t="s">
        <v>7372</v>
      </c>
      <c r="D3482">
        <v>4</v>
      </c>
      <c r="E3482">
        <v>28</v>
      </c>
      <c r="F3482">
        <v>22</v>
      </c>
      <c r="G3482" t="str">
        <f>CONCATENATE(Amazon_Sale_Report[[#This Row],[Columna2]],"-",Amazon_Sale_Report[[#This Row],[Columna1]],"-",Amazon_Sale_Report[[#This Row],[Columna3]])</f>
        <v>28-4-22</v>
      </c>
      <c r="H3482">
        <f>DAY(Amazon_Sale_Report[[#This Row],[Fecha]])</f>
        <v>28</v>
      </c>
      <c r="I3482" t="s">
        <v>48</v>
      </c>
      <c r="J34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82" t="s">
        <v>53</v>
      </c>
      <c r="L3482" t="s">
        <v>28</v>
      </c>
      <c r="M3482" t="s">
        <v>54</v>
      </c>
      <c r="N3482" t="s">
        <v>1333</v>
      </c>
      <c r="O3482" t="s">
        <v>1334</v>
      </c>
      <c r="P3482" t="s">
        <v>64</v>
      </c>
      <c r="Q3482" t="s">
        <v>165</v>
      </c>
      <c r="R3482" t="s">
        <v>1335</v>
      </c>
      <c r="S3482" t="s">
        <v>48</v>
      </c>
      <c r="T3482">
        <v>1</v>
      </c>
      <c r="U3482" t="s">
        <v>36</v>
      </c>
      <c r="V3482">
        <v>7710</v>
      </c>
      <c r="W3482">
        <f>Amazon_Sale_Report[[#This Row],[Amount]]*Amazon_Sale_Report[[#This Row],[Qty]]</f>
        <v>7710</v>
      </c>
      <c r="X3482" t="s">
        <v>2734</v>
      </c>
      <c r="Y3482" t="str">
        <f>IF(Amazon_Sale_Report[[#This Row],[ship-city]]="","Desconocido",Amazon_Sale_Report[[#This Row],[ship-city]])</f>
        <v>KOZHIKODE</v>
      </c>
      <c r="Z3482" t="s">
        <v>251</v>
      </c>
      <c r="AA3482" t="str">
        <f>IF(Amazon_Sale_Report[[#This Row],[ship-state]]="","Desconocido",Amazon_Sale_Report[[#This Row],[ship-state]])</f>
        <v>KERALA</v>
      </c>
      <c r="AB3482">
        <v>6730060</v>
      </c>
      <c r="AC3482">
        <f>IF(Amazon_Sale_Report[[#This Row],[ship-postal-code]]="","Desconocido",Amazon_Sale_Report[[#This Row],[ship-postal-code]])</f>
        <v>6730060</v>
      </c>
      <c r="AD3482" t="s">
        <v>39</v>
      </c>
      <c r="AE3482" t="str">
        <f>IF(Amazon_Sale_Report[[#This Row],[ship-country]]="","Desconocido",Amazon_Sale_Report[[#This Row],[ship-country]])</f>
        <v>IN</v>
      </c>
      <c r="AF3482" t="s">
        <v>60</v>
      </c>
      <c r="AG3482" t="b">
        <v>0</v>
      </c>
      <c r="AH3482" t="s">
        <v>35</v>
      </c>
      <c r="AI3482" t="s">
        <v>35</v>
      </c>
      <c r="AJ3482">
        <f>IFERROR(VLOOKUP(Amazon_Sale_Report[[#This Row],[Order ID]],A3483:$A$8501,1,FALSE),0)</f>
        <v>0</v>
      </c>
      <c r="AK3482">
        <f>IFERROR(VLOOKUP(Amazon_Sale_Report[[#This Row],[Order ID]],B3483:$B$8501,1,FALSE),0)</f>
        <v>0</v>
      </c>
    </row>
    <row r="3483" spans="1:37" hidden="1" x14ac:dyDescent="0.3">
      <c r="A3483">
        <v>3481</v>
      </c>
      <c r="B3483" t="s">
        <v>8383</v>
      </c>
      <c r="C3483" t="s">
        <v>7372</v>
      </c>
      <c r="D3483">
        <v>4</v>
      </c>
      <c r="E3483">
        <v>28</v>
      </c>
      <c r="F3483">
        <v>22</v>
      </c>
      <c r="G3483" t="str">
        <f>CONCATENATE(Amazon_Sale_Report[[#This Row],[Columna2]],"-",Amazon_Sale_Report[[#This Row],[Columna1]],"-",Amazon_Sale_Report[[#This Row],[Columna3]])</f>
        <v>28-4-22</v>
      </c>
      <c r="H3483">
        <f>DAY(Amazon_Sale_Report[[#This Row],[Fecha]])</f>
        <v>28</v>
      </c>
      <c r="I3483" t="s">
        <v>48</v>
      </c>
      <c r="J34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83" t="s">
        <v>53</v>
      </c>
      <c r="L3483" t="s">
        <v>28</v>
      </c>
      <c r="M3483" t="s">
        <v>54</v>
      </c>
      <c r="N3483" t="s">
        <v>158</v>
      </c>
      <c r="O3483" t="s">
        <v>2382</v>
      </c>
      <c r="P3483" t="s">
        <v>45</v>
      </c>
      <c r="Q3483" t="s">
        <v>110</v>
      </c>
      <c r="R3483" t="s">
        <v>2383</v>
      </c>
      <c r="S3483" t="s">
        <v>48</v>
      </c>
      <c r="T3483">
        <v>1</v>
      </c>
      <c r="U3483" t="s">
        <v>36</v>
      </c>
      <c r="V3483">
        <v>5170</v>
      </c>
      <c r="W3483">
        <f>Amazon_Sale_Report[[#This Row],[Amount]]*Amazon_Sale_Report[[#This Row],[Qty]]</f>
        <v>5170</v>
      </c>
      <c r="X3483" t="s">
        <v>7620</v>
      </c>
      <c r="Y3483" t="str">
        <f>IF(Amazon_Sale_Report[[#This Row],[ship-city]]="","Desconocido",Amazon_Sale_Report[[#This Row],[ship-city]])</f>
        <v>NEDUMANGAD</v>
      </c>
      <c r="Z3483" t="s">
        <v>251</v>
      </c>
      <c r="AA3483" t="str">
        <f>IF(Amazon_Sale_Report[[#This Row],[ship-state]]="","Desconocido",Amazon_Sale_Report[[#This Row],[ship-state]])</f>
        <v>KERALA</v>
      </c>
      <c r="AB3483">
        <v>6955410</v>
      </c>
      <c r="AC3483">
        <f>IF(Amazon_Sale_Report[[#This Row],[ship-postal-code]]="","Desconocido",Amazon_Sale_Report[[#This Row],[ship-postal-code]])</f>
        <v>6955410</v>
      </c>
      <c r="AD3483" t="s">
        <v>39</v>
      </c>
      <c r="AE3483" t="str">
        <f>IF(Amazon_Sale_Report[[#This Row],[ship-country]]="","Desconocido",Amazon_Sale_Report[[#This Row],[ship-country]])</f>
        <v>IN</v>
      </c>
      <c r="AF3483" t="s">
        <v>60</v>
      </c>
      <c r="AG3483" t="b">
        <v>0</v>
      </c>
      <c r="AH3483" t="s">
        <v>35</v>
      </c>
      <c r="AI3483" t="s">
        <v>35</v>
      </c>
      <c r="AJ3483">
        <f>IFERROR(VLOOKUP(Amazon_Sale_Report[[#This Row],[Order ID]],A3484:$A$8501,1,FALSE),0)</f>
        <v>0</v>
      </c>
      <c r="AK3483">
        <f>IFERROR(VLOOKUP(Amazon_Sale_Report[[#This Row],[Order ID]],B3484:$B$8501,1,FALSE),0)</f>
        <v>0</v>
      </c>
    </row>
    <row r="3484" spans="1:37" hidden="1" x14ac:dyDescent="0.3">
      <c r="A3484">
        <v>3482</v>
      </c>
      <c r="B3484" t="s">
        <v>8384</v>
      </c>
      <c r="C3484" t="s">
        <v>7372</v>
      </c>
      <c r="D3484">
        <v>4</v>
      </c>
      <c r="E3484">
        <v>28</v>
      </c>
      <c r="F3484">
        <v>22</v>
      </c>
      <c r="G3484" t="str">
        <f>CONCATENATE(Amazon_Sale_Report[[#This Row],[Columna2]],"-",Amazon_Sale_Report[[#This Row],[Columna1]],"-",Amazon_Sale_Report[[#This Row],[Columna3]])</f>
        <v>28-4-22</v>
      </c>
      <c r="H3484">
        <f>DAY(Amazon_Sale_Report[[#This Row],[Fecha]])</f>
        <v>28</v>
      </c>
      <c r="I3484" t="s">
        <v>48</v>
      </c>
      <c r="J34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84" t="s">
        <v>53</v>
      </c>
      <c r="L3484" t="s">
        <v>28</v>
      </c>
      <c r="M3484" t="s">
        <v>54</v>
      </c>
      <c r="N3484" t="s">
        <v>1045</v>
      </c>
      <c r="O3484" t="s">
        <v>1046</v>
      </c>
      <c r="P3484" t="s">
        <v>32</v>
      </c>
      <c r="Q3484" t="s">
        <v>100</v>
      </c>
      <c r="R3484" t="s">
        <v>1047</v>
      </c>
      <c r="S3484" t="s">
        <v>48</v>
      </c>
      <c r="T3484">
        <v>1</v>
      </c>
      <c r="U3484" t="s">
        <v>36</v>
      </c>
      <c r="V3484">
        <v>13380</v>
      </c>
      <c r="W3484">
        <f>Amazon_Sale_Report[[#This Row],[Amount]]*Amazon_Sale_Report[[#This Row],[Qty]]</f>
        <v>13380</v>
      </c>
      <c r="X3484" t="s">
        <v>646</v>
      </c>
      <c r="Y3484" t="str">
        <f>IF(Amazon_Sale_Report[[#This Row],[ship-city]]="","Desconocido",Amazon_Sale_Report[[#This Row],[ship-city]])</f>
        <v>VARANASI</v>
      </c>
      <c r="Z3484" t="s">
        <v>80</v>
      </c>
      <c r="AA3484" t="str">
        <f>IF(Amazon_Sale_Report[[#This Row],[ship-state]]="","Desconocido",Amazon_Sale_Report[[#This Row],[ship-state]])</f>
        <v>UTTAR PRADESH</v>
      </c>
      <c r="AB3484">
        <v>2210050</v>
      </c>
      <c r="AC3484">
        <f>IF(Amazon_Sale_Report[[#This Row],[ship-postal-code]]="","Desconocido",Amazon_Sale_Report[[#This Row],[ship-postal-code]])</f>
        <v>2210050</v>
      </c>
      <c r="AD3484" t="s">
        <v>39</v>
      </c>
      <c r="AE3484" t="str">
        <f>IF(Amazon_Sale_Report[[#This Row],[ship-country]]="","Desconocido",Amazon_Sale_Report[[#This Row],[ship-country]])</f>
        <v>IN</v>
      </c>
      <c r="AF3484" t="s">
        <v>60</v>
      </c>
      <c r="AG3484" t="b">
        <v>0</v>
      </c>
      <c r="AH3484" t="s">
        <v>35</v>
      </c>
      <c r="AI3484" t="s">
        <v>35</v>
      </c>
      <c r="AJ3484">
        <f>IFERROR(VLOOKUP(Amazon_Sale_Report[[#This Row],[Order ID]],A3485:$A$8501,1,FALSE),0)</f>
        <v>0</v>
      </c>
      <c r="AK3484">
        <f>IFERROR(VLOOKUP(Amazon_Sale_Report[[#This Row],[Order ID]],B3485:$B$8501,1,FALSE),0)</f>
        <v>0</v>
      </c>
    </row>
    <row r="3485" spans="1:37" hidden="1" x14ac:dyDescent="0.3">
      <c r="A3485">
        <v>3483</v>
      </c>
      <c r="B3485" t="s">
        <v>8385</v>
      </c>
      <c r="C3485" t="s">
        <v>7372</v>
      </c>
      <c r="D3485">
        <v>4</v>
      </c>
      <c r="E3485">
        <v>28</v>
      </c>
      <c r="F3485">
        <v>22</v>
      </c>
      <c r="G3485" t="str">
        <f>CONCATENATE(Amazon_Sale_Report[[#This Row],[Columna2]],"-",Amazon_Sale_Report[[#This Row],[Columna1]],"-",Amazon_Sale_Report[[#This Row],[Columna3]])</f>
        <v>28-4-22</v>
      </c>
      <c r="H3485">
        <f>DAY(Amazon_Sale_Report[[#This Row],[Fecha]])</f>
        <v>28</v>
      </c>
      <c r="I3485" t="s">
        <v>42</v>
      </c>
      <c r="J34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85" t="s">
        <v>27</v>
      </c>
      <c r="L3485" t="s">
        <v>28</v>
      </c>
      <c r="M3485" t="s">
        <v>29</v>
      </c>
      <c r="N3485" t="s">
        <v>2362</v>
      </c>
      <c r="O3485" t="s">
        <v>2363</v>
      </c>
      <c r="P3485" t="s">
        <v>32</v>
      </c>
      <c r="Q3485" t="s">
        <v>46</v>
      </c>
      <c r="R3485" t="s">
        <v>2364</v>
      </c>
      <c r="S3485" t="s">
        <v>48</v>
      </c>
      <c r="T3485">
        <v>1</v>
      </c>
      <c r="U3485" t="s">
        <v>36</v>
      </c>
      <c r="V3485">
        <v>6620</v>
      </c>
      <c r="W3485">
        <f>Amazon_Sale_Report[[#This Row],[Amount]]*Amazon_Sale_Report[[#This Row],[Qty]]</f>
        <v>6620</v>
      </c>
      <c r="X3485" t="s">
        <v>144</v>
      </c>
      <c r="Y3485" t="str">
        <f>IF(Amazon_Sale_Report[[#This Row],[ship-city]]="","Desconocido",Amazon_Sale_Report[[#This Row],[ship-city]])</f>
        <v>NEW DELHI</v>
      </c>
      <c r="Z3485" t="s">
        <v>145</v>
      </c>
      <c r="AA3485" t="str">
        <f>IF(Amazon_Sale_Report[[#This Row],[ship-state]]="","Desconocido",Amazon_Sale_Report[[#This Row],[ship-state]])</f>
        <v>DELHI</v>
      </c>
      <c r="AB3485">
        <v>1100960</v>
      </c>
      <c r="AC3485">
        <f>IF(Amazon_Sale_Report[[#This Row],[ship-postal-code]]="","Desconocido",Amazon_Sale_Report[[#This Row],[ship-postal-code]])</f>
        <v>1100960</v>
      </c>
      <c r="AD3485" t="s">
        <v>39</v>
      </c>
      <c r="AE3485" t="str">
        <f>IF(Amazon_Sale_Report[[#This Row],[ship-country]]="","Desconocido",Amazon_Sale_Report[[#This Row],[ship-country]])</f>
        <v>IN</v>
      </c>
      <c r="AF3485" t="s">
        <v>7645</v>
      </c>
      <c r="AG3485" t="b">
        <v>0</v>
      </c>
      <c r="AH3485" t="s">
        <v>40</v>
      </c>
      <c r="AI3485" t="s">
        <v>35</v>
      </c>
      <c r="AJ3485">
        <f>IFERROR(VLOOKUP(Amazon_Sale_Report[[#This Row],[Order ID]],A3486:$A$8501,1,FALSE),0)</f>
        <v>0</v>
      </c>
      <c r="AK3485">
        <f>IFERROR(VLOOKUP(Amazon_Sale_Report[[#This Row],[Order ID]],B3486:$B$8501,1,FALSE),0)</f>
        <v>0</v>
      </c>
    </row>
    <row r="3486" spans="1:37" hidden="1" x14ac:dyDescent="0.3">
      <c r="A3486">
        <v>3484</v>
      </c>
      <c r="B3486" t="s">
        <v>8386</v>
      </c>
      <c r="C3486" t="s">
        <v>7372</v>
      </c>
      <c r="D3486">
        <v>4</v>
      </c>
      <c r="E3486">
        <v>28</v>
      </c>
      <c r="F3486">
        <v>22</v>
      </c>
      <c r="G3486" t="str">
        <f>CONCATENATE(Amazon_Sale_Report[[#This Row],[Columna2]],"-",Amazon_Sale_Report[[#This Row],[Columna1]],"-",Amazon_Sale_Report[[#This Row],[Columna3]])</f>
        <v>28-4-22</v>
      </c>
      <c r="H3486">
        <f>DAY(Amazon_Sale_Report[[#This Row],[Fecha]])</f>
        <v>28</v>
      </c>
      <c r="I3486" t="s">
        <v>48</v>
      </c>
      <c r="J34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86" t="s">
        <v>53</v>
      </c>
      <c r="L3486" t="s">
        <v>28</v>
      </c>
      <c r="M3486" t="s">
        <v>54</v>
      </c>
      <c r="N3486" t="s">
        <v>8387</v>
      </c>
      <c r="O3486" t="s">
        <v>8388</v>
      </c>
      <c r="P3486" t="s">
        <v>71</v>
      </c>
      <c r="Q3486" t="s">
        <v>100</v>
      </c>
      <c r="R3486" t="s">
        <v>8389</v>
      </c>
      <c r="S3486" t="s">
        <v>48</v>
      </c>
      <c r="T3486">
        <v>1</v>
      </c>
      <c r="U3486" t="s">
        <v>36</v>
      </c>
      <c r="V3486">
        <v>5740</v>
      </c>
      <c r="W3486">
        <f>Amazon_Sale_Report[[#This Row],[Amount]]*Amazon_Sale_Report[[#This Row],[Qty]]</f>
        <v>5740</v>
      </c>
      <c r="X3486" t="s">
        <v>49</v>
      </c>
      <c r="Y3486" t="str">
        <f>IF(Amazon_Sale_Report[[#This Row],[ship-city]]="","Desconocido",Amazon_Sale_Report[[#This Row],[ship-city]])</f>
        <v>BENGALURU</v>
      </c>
      <c r="Z3486" t="s">
        <v>50</v>
      </c>
      <c r="AA3486" t="str">
        <f>IF(Amazon_Sale_Report[[#This Row],[ship-state]]="","Desconocido",Amazon_Sale_Report[[#This Row],[ship-state]])</f>
        <v>KARNATAKA</v>
      </c>
      <c r="AB3486">
        <v>5600920</v>
      </c>
      <c r="AC3486">
        <f>IF(Amazon_Sale_Report[[#This Row],[ship-postal-code]]="","Desconocido",Amazon_Sale_Report[[#This Row],[ship-postal-code]])</f>
        <v>5600920</v>
      </c>
      <c r="AD3486" t="s">
        <v>39</v>
      </c>
      <c r="AE3486" t="str">
        <f>IF(Amazon_Sale_Report[[#This Row],[ship-country]]="","Desconocido",Amazon_Sale_Report[[#This Row],[ship-country]])</f>
        <v>IN</v>
      </c>
      <c r="AF3486" t="s">
        <v>35</v>
      </c>
      <c r="AG3486" t="b">
        <v>0</v>
      </c>
      <c r="AH3486" t="s">
        <v>35</v>
      </c>
      <c r="AI3486" t="s">
        <v>35</v>
      </c>
      <c r="AJ3486">
        <f>IFERROR(VLOOKUP(Amazon_Sale_Report[[#This Row],[Order ID]],A3487:$A$8501,1,FALSE),0)</f>
        <v>0</v>
      </c>
      <c r="AK3486">
        <f>IFERROR(VLOOKUP(Amazon_Sale_Report[[#This Row],[Order ID]],B3487:$B$8501,1,FALSE),0)</f>
        <v>0</v>
      </c>
    </row>
    <row r="3487" spans="1:37" hidden="1" x14ac:dyDescent="0.3">
      <c r="A3487">
        <v>3485</v>
      </c>
      <c r="B3487" t="s">
        <v>8390</v>
      </c>
      <c r="C3487" t="s">
        <v>7372</v>
      </c>
      <c r="D3487">
        <v>4</v>
      </c>
      <c r="E3487">
        <v>28</v>
      </c>
      <c r="F3487">
        <v>22</v>
      </c>
      <c r="G3487" t="str">
        <f>CONCATENATE(Amazon_Sale_Report[[#This Row],[Columna2]],"-",Amazon_Sale_Report[[#This Row],[Columna1]],"-",Amazon_Sale_Report[[#This Row],[Columna3]])</f>
        <v>28-4-22</v>
      </c>
      <c r="H3487">
        <f>DAY(Amazon_Sale_Report[[#This Row],[Fecha]])</f>
        <v>28</v>
      </c>
      <c r="I3487" t="s">
        <v>48</v>
      </c>
      <c r="J34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87" t="s">
        <v>53</v>
      </c>
      <c r="L3487" t="s">
        <v>28</v>
      </c>
      <c r="M3487" t="s">
        <v>54</v>
      </c>
      <c r="N3487" t="s">
        <v>43</v>
      </c>
      <c r="O3487" t="s">
        <v>8391</v>
      </c>
      <c r="P3487" t="s">
        <v>45</v>
      </c>
      <c r="Q3487" t="s">
        <v>100</v>
      </c>
      <c r="R3487" t="s">
        <v>8392</v>
      </c>
      <c r="S3487" t="s">
        <v>48</v>
      </c>
      <c r="T3487">
        <v>1</v>
      </c>
      <c r="U3487" t="s">
        <v>36</v>
      </c>
      <c r="V3487">
        <v>4060</v>
      </c>
      <c r="W3487">
        <f>Amazon_Sale_Report[[#This Row],[Amount]]*Amazon_Sale_Report[[#This Row],[Qty]]</f>
        <v>4060</v>
      </c>
      <c r="X3487" t="s">
        <v>1422</v>
      </c>
      <c r="Y3487" t="str">
        <f>IF(Amazon_Sale_Report[[#This Row],[ship-city]]="","Desconocido",Amazon_Sale_Report[[#This Row],[ship-city]])</f>
        <v>KANPUR</v>
      </c>
      <c r="Z3487" t="s">
        <v>80</v>
      </c>
      <c r="AA3487" t="str">
        <f>IF(Amazon_Sale_Report[[#This Row],[ship-state]]="","Desconocido",Amazon_Sale_Report[[#This Row],[ship-state]])</f>
        <v>UTTAR PRADESH</v>
      </c>
      <c r="AB3487">
        <v>2080190</v>
      </c>
      <c r="AC3487">
        <f>IF(Amazon_Sale_Report[[#This Row],[ship-postal-code]]="","Desconocido",Amazon_Sale_Report[[#This Row],[ship-postal-code]])</f>
        <v>2080190</v>
      </c>
      <c r="AD3487" t="s">
        <v>39</v>
      </c>
      <c r="AE3487" t="str">
        <f>IF(Amazon_Sale_Report[[#This Row],[ship-country]]="","Desconocido",Amazon_Sale_Report[[#This Row],[ship-country]])</f>
        <v>IN</v>
      </c>
      <c r="AF3487" t="s">
        <v>60</v>
      </c>
      <c r="AG3487" t="b">
        <v>0</v>
      </c>
      <c r="AH3487" t="s">
        <v>35</v>
      </c>
      <c r="AI3487" t="s">
        <v>35</v>
      </c>
      <c r="AJ3487">
        <f>IFERROR(VLOOKUP(Amazon_Sale_Report[[#This Row],[Order ID]],A3488:$A$8501,1,FALSE),0)</f>
        <v>0</v>
      </c>
      <c r="AK3487">
        <f>IFERROR(VLOOKUP(Amazon_Sale_Report[[#This Row],[Order ID]],B3488:$B$8501,1,FALSE),0)</f>
        <v>0</v>
      </c>
    </row>
    <row r="3488" spans="1:37" x14ac:dyDescent="0.3">
      <c r="A3488">
        <v>3486</v>
      </c>
      <c r="B3488" t="s">
        <v>8393</v>
      </c>
      <c r="C3488" t="s">
        <v>7372</v>
      </c>
      <c r="D3488">
        <v>4</v>
      </c>
      <c r="E3488">
        <v>28</v>
      </c>
      <c r="F3488">
        <v>22</v>
      </c>
      <c r="G3488" t="str">
        <f>CONCATENATE(Amazon_Sale_Report[[#This Row],[Columna2]],"-",Amazon_Sale_Report[[#This Row],[Columna1]],"-",Amazon_Sale_Report[[#This Row],[Columna3]])</f>
        <v>28-4-22</v>
      </c>
      <c r="H3488">
        <f>DAY(Amazon_Sale_Report[[#This Row],[Fecha]])</f>
        <v>28</v>
      </c>
      <c r="I3488" t="s">
        <v>26</v>
      </c>
      <c r="J34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88" t="s">
        <v>53</v>
      </c>
      <c r="L3488" t="s">
        <v>28</v>
      </c>
      <c r="M3488" t="s">
        <v>54</v>
      </c>
      <c r="N3488" t="s">
        <v>1213</v>
      </c>
      <c r="O3488" t="s">
        <v>5348</v>
      </c>
      <c r="P3488" t="s">
        <v>32</v>
      </c>
      <c r="Q3488" t="s">
        <v>110</v>
      </c>
      <c r="R3488" t="s">
        <v>5349</v>
      </c>
      <c r="S3488" t="s">
        <v>569</v>
      </c>
      <c r="T3488">
        <v>1</v>
      </c>
      <c r="U3488" t="s">
        <v>36</v>
      </c>
      <c r="V3488">
        <v>8880</v>
      </c>
      <c r="W3488">
        <f>Amazon_Sale_Report[[#This Row],[Amount]]*Amazon_Sale_Report[[#This Row],[Qty]]</f>
        <v>8880</v>
      </c>
      <c r="X3488" t="s">
        <v>8138</v>
      </c>
      <c r="Y3488" t="str">
        <f>IF(Amazon_Sale_Report[[#This Row],[ship-city]]="","Desconocido",Amazon_Sale_Report[[#This Row],[ship-city]])</f>
        <v>CHURU</v>
      </c>
      <c r="Z3488" t="s">
        <v>140</v>
      </c>
      <c r="AA3488" t="str">
        <f>IF(Amazon_Sale_Report[[#This Row],[ship-state]]="","Desconocido",Amazon_Sale_Report[[#This Row],[ship-state]])</f>
        <v>RAJASTHAN</v>
      </c>
      <c r="AB3488">
        <v>3310010</v>
      </c>
      <c r="AC3488">
        <f>IF(Amazon_Sale_Report[[#This Row],[ship-postal-code]]="","Desconocido",Amazon_Sale_Report[[#This Row],[ship-postal-code]])</f>
        <v>3310010</v>
      </c>
      <c r="AD3488" t="s">
        <v>39</v>
      </c>
      <c r="AE3488" t="str">
        <f>IF(Amazon_Sale_Report[[#This Row],[ship-country]]="","Desconocido",Amazon_Sale_Report[[#This Row],[ship-country]])</f>
        <v>IN</v>
      </c>
      <c r="AF3488" t="s">
        <v>35</v>
      </c>
      <c r="AG3488" t="b">
        <v>0</v>
      </c>
      <c r="AH3488" t="s">
        <v>35</v>
      </c>
      <c r="AI3488" t="s">
        <v>35</v>
      </c>
      <c r="AJ3488">
        <f>IFERROR(VLOOKUP(Amazon_Sale_Report[[#This Row],[Order ID]],A3489:$A$8501,1,FALSE),0)</f>
        <v>0</v>
      </c>
      <c r="AK3488">
        <f>IFERROR(VLOOKUP(Amazon_Sale_Report[[#This Row],[Order ID]],B3489:$B$8501,1,FALSE),0)</f>
        <v>0</v>
      </c>
    </row>
    <row r="3489" spans="1:37" hidden="1" x14ac:dyDescent="0.3">
      <c r="A3489">
        <v>3487</v>
      </c>
      <c r="B3489" t="s">
        <v>8394</v>
      </c>
      <c r="C3489" t="s">
        <v>7372</v>
      </c>
      <c r="D3489">
        <v>4</v>
      </c>
      <c r="E3489">
        <v>28</v>
      </c>
      <c r="F3489">
        <v>22</v>
      </c>
      <c r="G3489" t="str">
        <f>CONCATENATE(Amazon_Sale_Report[[#This Row],[Columna2]],"-",Amazon_Sale_Report[[#This Row],[Columna1]],"-",Amazon_Sale_Report[[#This Row],[Columna3]])</f>
        <v>28-4-22</v>
      </c>
      <c r="H3489">
        <f>DAY(Amazon_Sale_Report[[#This Row],[Fecha]])</f>
        <v>28</v>
      </c>
      <c r="I3489" t="s">
        <v>42</v>
      </c>
      <c r="J34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89" t="s">
        <v>27</v>
      </c>
      <c r="L3489" t="s">
        <v>28</v>
      </c>
      <c r="M3489" t="s">
        <v>29</v>
      </c>
      <c r="N3489" t="s">
        <v>7403</v>
      </c>
      <c r="O3489" t="s">
        <v>8395</v>
      </c>
      <c r="P3489" t="s">
        <v>45</v>
      </c>
      <c r="Q3489" t="s">
        <v>100</v>
      </c>
      <c r="R3489" t="s">
        <v>8396</v>
      </c>
      <c r="S3489" t="s">
        <v>48</v>
      </c>
      <c r="T3489">
        <v>1</v>
      </c>
      <c r="U3489" t="s">
        <v>36</v>
      </c>
      <c r="V3489">
        <v>4750</v>
      </c>
      <c r="W3489">
        <f>Amazon_Sale_Report[[#This Row],[Amount]]*Amazon_Sale_Report[[#This Row],[Qty]]</f>
        <v>4750</v>
      </c>
      <c r="X3489" t="s">
        <v>3563</v>
      </c>
      <c r="Y3489" t="str">
        <f>IF(Amazon_Sale_Report[[#This Row],[ship-city]]="","Desconocido",Amazon_Sale_Report[[#This Row],[ship-city]])</f>
        <v>ERNAKULAM</v>
      </c>
      <c r="Z3489" t="s">
        <v>251</v>
      </c>
      <c r="AA3489" t="str">
        <f>IF(Amazon_Sale_Report[[#This Row],[ship-state]]="","Desconocido",Amazon_Sale_Report[[#This Row],[ship-state]])</f>
        <v>KERALA</v>
      </c>
      <c r="AB3489">
        <v>6820170</v>
      </c>
      <c r="AC3489">
        <f>IF(Amazon_Sale_Report[[#This Row],[ship-postal-code]]="","Desconocido",Amazon_Sale_Report[[#This Row],[ship-postal-code]])</f>
        <v>6820170</v>
      </c>
      <c r="AD3489" t="s">
        <v>39</v>
      </c>
      <c r="AE3489" t="str">
        <f>IF(Amazon_Sale_Report[[#This Row],[ship-country]]="","Desconocido",Amazon_Sale_Report[[#This Row],[ship-country]])</f>
        <v>IN</v>
      </c>
      <c r="AF3489" t="s">
        <v>8397</v>
      </c>
      <c r="AG3489" t="b">
        <v>0</v>
      </c>
      <c r="AH3489" t="s">
        <v>40</v>
      </c>
      <c r="AI3489" t="s">
        <v>35</v>
      </c>
      <c r="AJ3489">
        <f>IFERROR(VLOOKUP(Amazon_Sale_Report[[#This Row],[Order ID]],A3490:$A$8501,1,FALSE),0)</f>
        <v>0</v>
      </c>
      <c r="AK3489">
        <f>IFERROR(VLOOKUP(Amazon_Sale_Report[[#This Row],[Order ID]],B3490:$B$8501,1,FALSE),0)</f>
        <v>0</v>
      </c>
    </row>
    <row r="3490" spans="1:37" hidden="1" x14ac:dyDescent="0.3">
      <c r="A3490">
        <v>3488</v>
      </c>
      <c r="B3490" t="s">
        <v>8398</v>
      </c>
      <c r="C3490" t="s">
        <v>7372</v>
      </c>
      <c r="D3490">
        <v>4</v>
      </c>
      <c r="E3490">
        <v>28</v>
      </c>
      <c r="F3490">
        <v>22</v>
      </c>
      <c r="G3490" t="str">
        <f>CONCATENATE(Amazon_Sale_Report[[#This Row],[Columna2]],"-",Amazon_Sale_Report[[#This Row],[Columna1]],"-",Amazon_Sale_Report[[#This Row],[Columna3]])</f>
        <v>28-4-22</v>
      </c>
      <c r="H3490">
        <f>DAY(Amazon_Sale_Report[[#This Row],[Fecha]])</f>
        <v>28</v>
      </c>
      <c r="I3490" t="s">
        <v>48</v>
      </c>
      <c r="J34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90" t="s">
        <v>53</v>
      </c>
      <c r="L3490" t="s">
        <v>28</v>
      </c>
      <c r="M3490" t="s">
        <v>29</v>
      </c>
      <c r="N3490" t="s">
        <v>2739</v>
      </c>
      <c r="O3490" t="s">
        <v>5140</v>
      </c>
      <c r="P3490" t="s">
        <v>45</v>
      </c>
      <c r="Q3490" t="s">
        <v>57</v>
      </c>
      <c r="R3490" t="s">
        <v>5141</v>
      </c>
      <c r="S3490" t="s">
        <v>48</v>
      </c>
      <c r="T3490">
        <v>1</v>
      </c>
      <c r="U3490" t="s">
        <v>36</v>
      </c>
      <c r="V3490">
        <v>0</v>
      </c>
      <c r="W3490">
        <f>Amazon_Sale_Report[[#This Row],[Amount]]*Amazon_Sale_Report[[#This Row],[Qty]]</f>
        <v>0</v>
      </c>
      <c r="X3490" t="s">
        <v>5117</v>
      </c>
      <c r="Y3490" t="str">
        <f>IF(Amazon_Sale_Report[[#This Row],[ship-city]]="","Desconocido",Amazon_Sale_Report[[#This Row],[ship-city]])</f>
        <v>ELURU</v>
      </c>
      <c r="Z3490" t="s">
        <v>133</v>
      </c>
      <c r="AA3490" t="str">
        <f>IF(Amazon_Sale_Report[[#This Row],[ship-state]]="","Desconocido",Amazon_Sale_Report[[#This Row],[ship-state]])</f>
        <v>ANDHRA PRADESH</v>
      </c>
      <c r="AB3490">
        <v>5340020</v>
      </c>
      <c r="AC3490">
        <f>IF(Amazon_Sale_Report[[#This Row],[ship-postal-code]]="","Desconocido",Amazon_Sale_Report[[#This Row],[ship-postal-code]])</f>
        <v>5340020</v>
      </c>
      <c r="AD3490" t="s">
        <v>39</v>
      </c>
      <c r="AE3490" t="str">
        <f>IF(Amazon_Sale_Report[[#This Row],[ship-country]]="","Desconocido",Amazon_Sale_Report[[#This Row],[ship-country]])</f>
        <v>IN</v>
      </c>
      <c r="AF3490" t="s">
        <v>35</v>
      </c>
      <c r="AG3490" t="b">
        <v>0</v>
      </c>
      <c r="AH3490" t="s">
        <v>35</v>
      </c>
      <c r="AI3490" t="s">
        <v>35</v>
      </c>
      <c r="AJ3490">
        <f>IFERROR(VLOOKUP(Amazon_Sale_Report[[#This Row],[Order ID]],A3491:$A$8501,1,FALSE),0)</f>
        <v>0</v>
      </c>
      <c r="AK3490">
        <f>IFERROR(VLOOKUP(Amazon_Sale_Report[[#This Row],[Order ID]],B3491:$B$8501,1,FALSE),0)</f>
        <v>0</v>
      </c>
    </row>
    <row r="3491" spans="1:37" hidden="1" x14ac:dyDescent="0.3">
      <c r="A3491">
        <v>3489</v>
      </c>
      <c r="B3491" t="s">
        <v>8399</v>
      </c>
      <c r="C3491" t="s">
        <v>7372</v>
      </c>
      <c r="D3491">
        <v>4</v>
      </c>
      <c r="E3491">
        <v>28</v>
      </c>
      <c r="F3491">
        <v>22</v>
      </c>
      <c r="G3491" t="str">
        <f>CONCATENATE(Amazon_Sale_Report[[#This Row],[Columna2]],"-",Amazon_Sale_Report[[#This Row],[Columna1]],"-",Amazon_Sale_Report[[#This Row],[Columna3]])</f>
        <v>28-4-22</v>
      </c>
      <c r="H3491">
        <f>DAY(Amazon_Sale_Report[[#This Row],[Fecha]])</f>
        <v>28</v>
      </c>
      <c r="I3491" t="s">
        <v>48</v>
      </c>
      <c r="J34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91" t="s">
        <v>53</v>
      </c>
      <c r="L3491" t="s">
        <v>28</v>
      </c>
      <c r="M3491" t="s">
        <v>54</v>
      </c>
      <c r="N3491" t="s">
        <v>939</v>
      </c>
      <c r="O3491" t="s">
        <v>1266</v>
      </c>
      <c r="P3491" t="s">
        <v>45</v>
      </c>
      <c r="Q3491" t="s">
        <v>65</v>
      </c>
      <c r="R3491" t="s">
        <v>1267</v>
      </c>
      <c r="S3491" t="s">
        <v>48</v>
      </c>
      <c r="T3491">
        <v>1</v>
      </c>
      <c r="U3491" t="s">
        <v>36</v>
      </c>
      <c r="V3491">
        <v>3990</v>
      </c>
      <c r="W3491">
        <f>Amazon_Sale_Report[[#This Row],[Amount]]*Amazon_Sale_Report[[#This Row],[Qty]]</f>
        <v>3990</v>
      </c>
      <c r="X3491" t="s">
        <v>4372</v>
      </c>
      <c r="Y3491" t="str">
        <f>IF(Amazon_Sale_Report[[#This Row],[ship-city]]="","Desconocido",Amazon_Sale_Report[[#This Row],[ship-city]])</f>
        <v>DURGAPUR</v>
      </c>
      <c r="Z3491" t="s">
        <v>281</v>
      </c>
      <c r="AA3491" t="str">
        <f>IF(Amazon_Sale_Report[[#This Row],[ship-state]]="","Desconocido",Amazon_Sale_Report[[#This Row],[ship-state]])</f>
        <v>WEST BENGAL</v>
      </c>
      <c r="AB3491">
        <v>7132130</v>
      </c>
      <c r="AC3491">
        <f>IF(Amazon_Sale_Report[[#This Row],[ship-postal-code]]="","Desconocido",Amazon_Sale_Report[[#This Row],[ship-postal-code]])</f>
        <v>7132130</v>
      </c>
      <c r="AD3491" t="s">
        <v>39</v>
      </c>
      <c r="AE3491" t="str">
        <f>IF(Amazon_Sale_Report[[#This Row],[ship-country]]="","Desconocido",Amazon_Sale_Report[[#This Row],[ship-country]])</f>
        <v>IN</v>
      </c>
      <c r="AF3491" t="s">
        <v>60</v>
      </c>
      <c r="AG3491" t="b">
        <v>0</v>
      </c>
      <c r="AH3491" t="s">
        <v>35</v>
      </c>
      <c r="AI3491" t="s">
        <v>35</v>
      </c>
      <c r="AJ3491">
        <f>IFERROR(VLOOKUP(Amazon_Sale_Report[[#This Row],[Order ID]],A3492:$A$8501,1,FALSE),0)</f>
        <v>0</v>
      </c>
      <c r="AK3491">
        <f>IFERROR(VLOOKUP(Amazon_Sale_Report[[#This Row],[Order ID]],B3492:$B$8501,1,FALSE),0)</f>
        <v>0</v>
      </c>
    </row>
    <row r="3492" spans="1:37" hidden="1" x14ac:dyDescent="0.3">
      <c r="A3492">
        <v>3490</v>
      </c>
      <c r="B3492" t="s">
        <v>8400</v>
      </c>
      <c r="C3492" t="s">
        <v>7372</v>
      </c>
      <c r="D3492">
        <v>4</v>
      </c>
      <c r="E3492">
        <v>28</v>
      </c>
      <c r="F3492">
        <v>22</v>
      </c>
      <c r="G3492" t="str">
        <f>CONCATENATE(Amazon_Sale_Report[[#This Row],[Columna2]],"-",Amazon_Sale_Report[[#This Row],[Columna1]],"-",Amazon_Sale_Report[[#This Row],[Columna3]])</f>
        <v>28-4-22</v>
      </c>
      <c r="H3492">
        <f>DAY(Amazon_Sale_Report[[#This Row],[Fecha]])</f>
        <v>28</v>
      </c>
      <c r="I3492" t="s">
        <v>48</v>
      </c>
      <c r="J34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92" t="s">
        <v>53</v>
      </c>
      <c r="L3492" t="s">
        <v>28</v>
      </c>
      <c r="M3492" t="s">
        <v>54</v>
      </c>
      <c r="N3492" t="s">
        <v>4079</v>
      </c>
      <c r="O3492" t="s">
        <v>8401</v>
      </c>
      <c r="P3492" t="s">
        <v>45</v>
      </c>
      <c r="Q3492" t="s">
        <v>110</v>
      </c>
      <c r="R3492" t="s">
        <v>8402</v>
      </c>
      <c r="S3492" t="s">
        <v>48</v>
      </c>
      <c r="T3492">
        <v>1</v>
      </c>
      <c r="U3492" t="s">
        <v>36</v>
      </c>
      <c r="V3492">
        <v>4460</v>
      </c>
      <c r="W3492">
        <f>Amazon_Sale_Report[[#This Row],[Amount]]*Amazon_Sale_Report[[#This Row],[Qty]]</f>
        <v>4460</v>
      </c>
      <c r="X3492" t="s">
        <v>90</v>
      </c>
      <c r="Y3492" t="str">
        <f>IF(Amazon_Sale_Report[[#This Row],[ship-city]]="","Desconocido",Amazon_Sale_Report[[#This Row],[ship-city]])</f>
        <v>HYDERABAD</v>
      </c>
      <c r="Z3492" t="s">
        <v>91</v>
      </c>
      <c r="AA3492" t="str">
        <f>IF(Amazon_Sale_Report[[#This Row],[ship-state]]="","Desconocido",Amazon_Sale_Report[[#This Row],[ship-state]])</f>
        <v>TELANGANA</v>
      </c>
      <c r="AB3492">
        <v>5000970</v>
      </c>
      <c r="AC3492">
        <f>IF(Amazon_Sale_Report[[#This Row],[ship-postal-code]]="","Desconocido",Amazon_Sale_Report[[#This Row],[ship-postal-code]])</f>
        <v>5000970</v>
      </c>
      <c r="AD3492" t="s">
        <v>39</v>
      </c>
      <c r="AE3492" t="str">
        <f>IF(Amazon_Sale_Report[[#This Row],[ship-country]]="","Desconocido",Amazon_Sale_Report[[#This Row],[ship-country]])</f>
        <v>IN</v>
      </c>
      <c r="AF3492" t="s">
        <v>60</v>
      </c>
      <c r="AG3492" t="b">
        <v>0</v>
      </c>
      <c r="AH3492" t="s">
        <v>35</v>
      </c>
      <c r="AI3492" t="s">
        <v>35</v>
      </c>
      <c r="AJ3492">
        <f>IFERROR(VLOOKUP(Amazon_Sale_Report[[#This Row],[Order ID]],A3493:$A$8501,1,FALSE),0)</f>
        <v>0</v>
      </c>
      <c r="AK3492">
        <f>IFERROR(VLOOKUP(Amazon_Sale_Report[[#This Row],[Order ID]],B3493:$B$8501,1,FALSE),0)</f>
        <v>0</v>
      </c>
    </row>
    <row r="3493" spans="1:37" hidden="1" x14ac:dyDescent="0.3">
      <c r="A3493">
        <v>3491</v>
      </c>
      <c r="B3493" t="s">
        <v>8403</v>
      </c>
      <c r="C3493" t="s">
        <v>7372</v>
      </c>
      <c r="D3493">
        <v>4</v>
      </c>
      <c r="E3493">
        <v>28</v>
      </c>
      <c r="F3493">
        <v>22</v>
      </c>
      <c r="G3493" t="str">
        <f>CONCATENATE(Amazon_Sale_Report[[#This Row],[Columna2]],"-",Amazon_Sale_Report[[#This Row],[Columna1]],"-",Amazon_Sale_Report[[#This Row],[Columna3]])</f>
        <v>28-4-22</v>
      </c>
      <c r="H3493">
        <f>DAY(Amazon_Sale_Report[[#This Row],[Fecha]])</f>
        <v>28</v>
      </c>
      <c r="I3493" t="s">
        <v>48</v>
      </c>
      <c r="J34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93" t="s">
        <v>53</v>
      </c>
      <c r="L3493" t="s">
        <v>28</v>
      </c>
      <c r="M3493" t="s">
        <v>54</v>
      </c>
      <c r="N3493" t="s">
        <v>273</v>
      </c>
      <c r="O3493" t="s">
        <v>1237</v>
      </c>
      <c r="P3493" t="s">
        <v>32</v>
      </c>
      <c r="Q3493" t="s">
        <v>110</v>
      </c>
      <c r="R3493" t="s">
        <v>1238</v>
      </c>
      <c r="S3493" t="s">
        <v>48</v>
      </c>
      <c r="T3493">
        <v>1</v>
      </c>
      <c r="U3493" t="s">
        <v>36</v>
      </c>
      <c r="V3493">
        <v>7880</v>
      </c>
      <c r="W3493">
        <f>Amazon_Sale_Report[[#This Row],[Amount]]*Amazon_Sale_Report[[#This Row],[Qty]]</f>
        <v>7880</v>
      </c>
      <c r="X3493" t="s">
        <v>144</v>
      </c>
      <c r="Y3493" t="str">
        <f>IF(Amazon_Sale_Report[[#This Row],[ship-city]]="","Desconocido",Amazon_Sale_Report[[#This Row],[ship-city]])</f>
        <v>NEW DELHI</v>
      </c>
      <c r="Z3493" t="s">
        <v>145</v>
      </c>
      <c r="AA3493" t="str">
        <f>IF(Amazon_Sale_Report[[#This Row],[ship-state]]="","Desconocido",Amazon_Sale_Report[[#This Row],[ship-state]])</f>
        <v>DELHI</v>
      </c>
      <c r="AB3493">
        <v>1100910</v>
      </c>
      <c r="AC3493">
        <f>IF(Amazon_Sale_Report[[#This Row],[ship-postal-code]]="","Desconocido",Amazon_Sale_Report[[#This Row],[ship-postal-code]])</f>
        <v>1100910</v>
      </c>
      <c r="AD3493" t="s">
        <v>39</v>
      </c>
      <c r="AE3493" t="str">
        <f>IF(Amazon_Sale_Report[[#This Row],[ship-country]]="","Desconocido",Amazon_Sale_Report[[#This Row],[ship-country]])</f>
        <v>IN</v>
      </c>
      <c r="AF3493" t="s">
        <v>60</v>
      </c>
      <c r="AG3493" t="b">
        <v>0</v>
      </c>
      <c r="AH3493" t="s">
        <v>35</v>
      </c>
      <c r="AI3493" t="s">
        <v>35</v>
      </c>
      <c r="AJ3493">
        <f>IFERROR(VLOOKUP(Amazon_Sale_Report[[#This Row],[Order ID]],A3494:$A$8501,1,FALSE),0)</f>
        <v>0</v>
      </c>
      <c r="AK3493">
        <f>IFERROR(VLOOKUP(Amazon_Sale_Report[[#This Row],[Order ID]],B3494:$B$8501,1,FALSE),0)</f>
        <v>0</v>
      </c>
    </row>
    <row r="3494" spans="1:37" hidden="1" x14ac:dyDescent="0.3">
      <c r="A3494">
        <v>3492</v>
      </c>
      <c r="B3494" t="s">
        <v>8404</v>
      </c>
      <c r="C3494" t="s">
        <v>7372</v>
      </c>
      <c r="D3494">
        <v>4</v>
      </c>
      <c r="E3494">
        <v>28</v>
      </c>
      <c r="F3494">
        <v>22</v>
      </c>
      <c r="G3494" t="str">
        <f>CONCATENATE(Amazon_Sale_Report[[#This Row],[Columna2]],"-",Amazon_Sale_Report[[#This Row],[Columna1]],"-",Amazon_Sale_Report[[#This Row],[Columna3]])</f>
        <v>28-4-22</v>
      </c>
      <c r="H3494">
        <f>DAY(Amazon_Sale_Report[[#This Row],[Fecha]])</f>
        <v>28</v>
      </c>
      <c r="I3494" t="s">
        <v>48</v>
      </c>
      <c r="J34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94" t="s">
        <v>53</v>
      </c>
      <c r="L3494" t="s">
        <v>28</v>
      </c>
      <c r="M3494" t="s">
        <v>54</v>
      </c>
      <c r="N3494" t="s">
        <v>331</v>
      </c>
      <c r="O3494" t="s">
        <v>588</v>
      </c>
      <c r="P3494" t="s">
        <v>32</v>
      </c>
      <c r="Q3494" t="s">
        <v>33</v>
      </c>
      <c r="R3494" t="s">
        <v>589</v>
      </c>
      <c r="S3494" t="s">
        <v>48</v>
      </c>
      <c r="T3494">
        <v>1</v>
      </c>
      <c r="U3494" t="s">
        <v>36</v>
      </c>
      <c r="V3494">
        <v>5970</v>
      </c>
      <c r="W3494">
        <f>Amazon_Sale_Report[[#This Row],[Amount]]*Amazon_Sale_Report[[#This Row],[Qty]]</f>
        <v>5970</v>
      </c>
      <c r="X3494" t="s">
        <v>2107</v>
      </c>
      <c r="Y3494" t="str">
        <f>IF(Amazon_Sale_Report[[#This Row],[ship-city]]="","Desconocido",Amazon_Sale_Report[[#This Row],[ship-city]])</f>
        <v>MUDBIDRI</v>
      </c>
      <c r="Z3494" t="s">
        <v>50</v>
      </c>
      <c r="AA3494" t="str">
        <f>IF(Amazon_Sale_Report[[#This Row],[ship-state]]="","Desconocido",Amazon_Sale_Report[[#This Row],[ship-state]])</f>
        <v>KARNATAKA</v>
      </c>
      <c r="AB3494">
        <v>5742270</v>
      </c>
      <c r="AC3494">
        <f>IF(Amazon_Sale_Report[[#This Row],[ship-postal-code]]="","Desconocido",Amazon_Sale_Report[[#This Row],[ship-postal-code]])</f>
        <v>5742270</v>
      </c>
      <c r="AD3494" t="s">
        <v>39</v>
      </c>
      <c r="AE3494" t="str">
        <f>IF(Amazon_Sale_Report[[#This Row],[ship-country]]="","Desconocido",Amazon_Sale_Report[[#This Row],[ship-country]])</f>
        <v>IN</v>
      </c>
      <c r="AF3494" t="s">
        <v>60</v>
      </c>
      <c r="AG3494" t="b">
        <v>0</v>
      </c>
      <c r="AH3494" t="s">
        <v>35</v>
      </c>
      <c r="AI3494" t="s">
        <v>35</v>
      </c>
      <c r="AJ3494">
        <f>IFERROR(VLOOKUP(Amazon_Sale_Report[[#This Row],[Order ID]],A3495:$A$8501,1,FALSE),0)</f>
        <v>0</v>
      </c>
      <c r="AK3494">
        <f>IFERROR(VLOOKUP(Amazon_Sale_Report[[#This Row],[Order ID]],B3495:$B$8501,1,FALSE),0)</f>
        <v>0</v>
      </c>
    </row>
    <row r="3495" spans="1:37" hidden="1" x14ac:dyDescent="0.3">
      <c r="A3495">
        <v>3493</v>
      </c>
      <c r="B3495" t="s">
        <v>8405</v>
      </c>
      <c r="C3495" t="s">
        <v>7372</v>
      </c>
      <c r="D3495">
        <v>4</v>
      </c>
      <c r="E3495">
        <v>28</v>
      </c>
      <c r="F3495">
        <v>22</v>
      </c>
      <c r="G3495" t="str">
        <f>CONCATENATE(Amazon_Sale_Report[[#This Row],[Columna2]],"-",Amazon_Sale_Report[[#This Row],[Columna1]],"-",Amazon_Sale_Report[[#This Row],[Columna3]])</f>
        <v>28-4-22</v>
      </c>
      <c r="H3495">
        <f>DAY(Amazon_Sale_Report[[#This Row],[Fecha]])</f>
        <v>28</v>
      </c>
      <c r="I3495" t="s">
        <v>48</v>
      </c>
      <c r="J34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95" t="s">
        <v>53</v>
      </c>
      <c r="L3495" t="s">
        <v>28</v>
      </c>
      <c r="M3495" t="s">
        <v>54</v>
      </c>
      <c r="N3495" t="s">
        <v>708</v>
      </c>
      <c r="O3495" t="s">
        <v>3465</v>
      </c>
      <c r="P3495" t="s">
        <v>32</v>
      </c>
      <c r="Q3495" t="s">
        <v>57</v>
      </c>
      <c r="R3495" t="s">
        <v>3466</v>
      </c>
      <c r="S3495" t="s">
        <v>48</v>
      </c>
      <c r="T3495">
        <v>1</v>
      </c>
      <c r="U3495" t="s">
        <v>36</v>
      </c>
      <c r="V3495">
        <v>11150</v>
      </c>
      <c r="W3495">
        <f>Amazon_Sale_Report[[#This Row],[Amount]]*Amazon_Sale_Report[[#This Row],[Qty]]</f>
        <v>11150</v>
      </c>
      <c r="X3495" t="s">
        <v>209</v>
      </c>
      <c r="Y3495" t="str">
        <f>IF(Amazon_Sale_Report[[#This Row],[ship-city]]="","Desconocido",Amazon_Sale_Report[[#This Row],[ship-city]])</f>
        <v>GUWAHATI</v>
      </c>
      <c r="Z3495" t="s">
        <v>181</v>
      </c>
      <c r="AA3495" t="str">
        <f>IF(Amazon_Sale_Report[[#This Row],[ship-state]]="","Desconocido",Amazon_Sale_Report[[#This Row],[ship-state]])</f>
        <v>ASSAM</v>
      </c>
      <c r="AB3495">
        <v>7810200</v>
      </c>
      <c r="AC3495">
        <f>IF(Amazon_Sale_Report[[#This Row],[ship-postal-code]]="","Desconocido",Amazon_Sale_Report[[#This Row],[ship-postal-code]])</f>
        <v>7810200</v>
      </c>
      <c r="AD3495" t="s">
        <v>39</v>
      </c>
      <c r="AE3495" t="str">
        <f>IF(Amazon_Sale_Report[[#This Row],[ship-country]]="","Desconocido",Amazon_Sale_Report[[#This Row],[ship-country]])</f>
        <v>IN</v>
      </c>
      <c r="AF3495" t="s">
        <v>60</v>
      </c>
      <c r="AG3495" t="b">
        <v>0</v>
      </c>
      <c r="AH3495" t="s">
        <v>35</v>
      </c>
      <c r="AI3495" t="s">
        <v>35</v>
      </c>
      <c r="AJ3495">
        <f>IFERROR(VLOOKUP(Amazon_Sale_Report[[#This Row],[Order ID]],A3496:$A$8501,1,FALSE),0)</f>
        <v>0</v>
      </c>
      <c r="AK3495">
        <f>IFERROR(VLOOKUP(Amazon_Sale_Report[[#This Row],[Order ID]],B3496:$B$8501,1,FALSE),0)</f>
        <v>0</v>
      </c>
    </row>
    <row r="3496" spans="1:37" hidden="1" x14ac:dyDescent="0.3">
      <c r="A3496">
        <v>3494</v>
      </c>
      <c r="B3496" t="s">
        <v>8406</v>
      </c>
      <c r="C3496" t="s">
        <v>7372</v>
      </c>
      <c r="D3496">
        <v>4</v>
      </c>
      <c r="E3496">
        <v>28</v>
      </c>
      <c r="F3496">
        <v>22</v>
      </c>
      <c r="G3496" t="str">
        <f>CONCATENATE(Amazon_Sale_Report[[#This Row],[Columna2]],"-",Amazon_Sale_Report[[#This Row],[Columna1]],"-",Amazon_Sale_Report[[#This Row],[Columna3]])</f>
        <v>28-4-22</v>
      </c>
      <c r="H3496">
        <f>DAY(Amazon_Sale_Report[[#This Row],[Fecha]])</f>
        <v>28</v>
      </c>
      <c r="I3496" t="s">
        <v>48</v>
      </c>
      <c r="J34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96" t="s">
        <v>53</v>
      </c>
      <c r="L3496" t="s">
        <v>28</v>
      </c>
      <c r="M3496" t="s">
        <v>54</v>
      </c>
      <c r="N3496" t="s">
        <v>4412</v>
      </c>
      <c r="O3496" t="s">
        <v>8407</v>
      </c>
      <c r="P3496" t="s">
        <v>64</v>
      </c>
      <c r="Q3496" t="s">
        <v>165</v>
      </c>
      <c r="R3496" t="s">
        <v>8408</v>
      </c>
      <c r="S3496" t="s">
        <v>48</v>
      </c>
      <c r="T3496">
        <v>1</v>
      </c>
      <c r="U3496" t="s">
        <v>36</v>
      </c>
      <c r="V3496">
        <v>8590</v>
      </c>
      <c r="W3496">
        <f>Amazon_Sale_Report[[#This Row],[Amount]]*Amazon_Sale_Report[[#This Row],[Qty]]</f>
        <v>8590</v>
      </c>
      <c r="X3496" t="s">
        <v>49</v>
      </c>
      <c r="Y3496" t="str">
        <f>IF(Amazon_Sale_Report[[#This Row],[ship-city]]="","Desconocido",Amazon_Sale_Report[[#This Row],[ship-city]])</f>
        <v>BENGALURU</v>
      </c>
      <c r="Z3496" t="s">
        <v>50</v>
      </c>
      <c r="AA3496" t="str">
        <f>IF(Amazon_Sale_Report[[#This Row],[ship-state]]="","Desconocido",Amazon_Sale_Report[[#This Row],[ship-state]])</f>
        <v>KARNATAKA</v>
      </c>
      <c r="AB3496">
        <v>5600410</v>
      </c>
      <c r="AC3496">
        <f>IF(Amazon_Sale_Report[[#This Row],[ship-postal-code]]="","Desconocido",Amazon_Sale_Report[[#This Row],[ship-postal-code]])</f>
        <v>5600410</v>
      </c>
      <c r="AD3496" t="s">
        <v>39</v>
      </c>
      <c r="AE3496" t="str">
        <f>IF(Amazon_Sale_Report[[#This Row],[ship-country]]="","Desconocido",Amazon_Sale_Report[[#This Row],[ship-country]])</f>
        <v>IN</v>
      </c>
      <c r="AF3496" t="s">
        <v>60</v>
      </c>
      <c r="AG3496" t="b">
        <v>0</v>
      </c>
      <c r="AH3496" t="s">
        <v>35</v>
      </c>
      <c r="AI3496" t="s">
        <v>35</v>
      </c>
      <c r="AJ3496">
        <f>IFERROR(VLOOKUP(Amazon_Sale_Report[[#This Row],[Order ID]],A3497:$A$8501,1,FALSE),0)</f>
        <v>0</v>
      </c>
      <c r="AK3496">
        <f>IFERROR(VLOOKUP(Amazon_Sale_Report[[#This Row],[Order ID]],B3497:$B$8501,1,FALSE),0)</f>
        <v>0</v>
      </c>
    </row>
    <row r="3497" spans="1:37" hidden="1" x14ac:dyDescent="0.3">
      <c r="A3497">
        <v>3495</v>
      </c>
      <c r="B3497" t="s">
        <v>8409</v>
      </c>
      <c r="C3497" t="s">
        <v>7372</v>
      </c>
      <c r="D3497">
        <v>4</v>
      </c>
      <c r="E3497">
        <v>28</v>
      </c>
      <c r="F3497">
        <v>22</v>
      </c>
      <c r="G3497" t="str">
        <f>CONCATENATE(Amazon_Sale_Report[[#This Row],[Columna2]],"-",Amazon_Sale_Report[[#This Row],[Columna1]],"-",Amazon_Sale_Report[[#This Row],[Columna3]])</f>
        <v>28-4-22</v>
      </c>
      <c r="H3497">
        <f>DAY(Amazon_Sale_Report[[#This Row],[Fecha]])</f>
        <v>28</v>
      </c>
      <c r="I3497" t="s">
        <v>42</v>
      </c>
      <c r="J34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97" t="s">
        <v>27</v>
      </c>
      <c r="L3497" t="s">
        <v>28</v>
      </c>
      <c r="M3497" t="s">
        <v>29</v>
      </c>
      <c r="N3497" t="s">
        <v>770</v>
      </c>
      <c r="O3497" t="s">
        <v>2240</v>
      </c>
      <c r="P3497" t="s">
        <v>45</v>
      </c>
      <c r="Q3497" t="s">
        <v>100</v>
      </c>
      <c r="R3497" t="s">
        <v>2241</v>
      </c>
      <c r="S3497" t="s">
        <v>48</v>
      </c>
      <c r="T3497">
        <v>1</v>
      </c>
      <c r="U3497" t="s">
        <v>36</v>
      </c>
      <c r="V3497">
        <v>5170</v>
      </c>
      <c r="W3497">
        <f>Amazon_Sale_Report[[#This Row],[Amount]]*Amazon_Sale_Report[[#This Row],[Qty]]</f>
        <v>5170</v>
      </c>
      <c r="X3497" t="s">
        <v>400</v>
      </c>
      <c r="Y3497" t="str">
        <f>IF(Amazon_Sale_Report[[#This Row],[ship-city]]="","Desconocido",Amazon_Sale_Report[[#This Row],[ship-city]])</f>
        <v>bangalore</v>
      </c>
      <c r="Z3497" t="s">
        <v>50</v>
      </c>
      <c r="AA3497" t="str">
        <f>IF(Amazon_Sale_Report[[#This Row],[ship-state]]="","Desconocido",Amazon_Sale_Report[[#This Row],[ship-state]])</f>
        <v>KARNATAKA</v>
      </c>
      <c r="AB3497">
        <v>5600680</v>
      </c>
      <c r="AC3497">
        <f>IF(Amazon_Sale_Report[[#This Row],[ship-postal-code]]="","Desconocido",Amazon_Sale_Report[[#This Row],[ship-postal-code]])</f>
        <v>5600680</v>
      </c>
      <c r="AD3497" t="s">
        <v>39</v>
      </c>
      <c r="AE3497" t="str">
        <f>IF(Amazon_Sale_Report[[#This Row],[ship-country]]="","Desconocido",Amazon_Sale_Report[[#This Row],[ship-country]])</f>
        <v>IN</v>
      </c>
      <c r="AF3497" t="s">
        <v>7615</v>
      </c>
      <c r="AG3497" t="b">
        <v>0</v>
      </c>
      <c r="AH3497" t="s">
        <v>40</v>
      </c>
      <c r="AI3497" t="s">
        <v>35</v>
      </c>
      <c r="AJ3497">
        <f>IFERROR(VLOOKUP(Amazon_Sale_Report[[#This Row],[Order ID]],A3498:$A$8501,1,FALSE),0)</f>
        <v>0</v>
      </c>
      <c r="AK3497">
        <f>IFERROR(VLOOKUP(Amazon_Sale_Report[[#This Row],[Order ID]],B3498:$B$8501,1,FALSE),0)</f>
        <v>0</v>
      </c>
    </row>
    <row r="3498" spans="1:37" x14ac:dyDescent="0.3">
      <c r="A3498">
        <v>3496</v>
      </c>
      <c r="B3498" t="s">
        <v>8410</v>
      </c>
      <c r="C3498" t="s">
        <v>7372</v>
      </c>
      <c r="D3498">
        <v>4</v>
      </c>
      <c r="E3498">
        <v>28</v>
      </c>
      <c r="F3498">
        <v>22</v>
      </c>
      <c r="G3498" t="str">
        <f>CONCATENATE(Amazon_Sale_Report[[#This Row],[Columna2]],"-",Amazon_Sale_Report[[#This Row],[Columna1]],"-",Amazon_Sale_Report[[#This Row],[Columna3]])</f>
        <v>28-4-22</v>
      </c>
      <c r="H3498">
        <f>DAY(Amazon_Sale_Report[[#This Row],[Fecha]])</f>
        <v>28</v>
      </c>
      <c r="I3498" t="s">
        <v>26</v>
      </c>
      <c r="J34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98" t="s">
        <v>53</v>
      </c>
      <c r="L3498" t="s">
        <v>28</v>
      </c>
      <c r="M3498" t="s">
        <v>54</v>
      </c>
      <c r="N3498" t="s">
        <v>2535</v>
      </c>
      <c r="O3498" t="s">
        <v>2536</v>
      </c>
      <c r="P3498" t="s">
        <v>45</v>
      </c>
      <c r="Q3498" t="s">
        <v>57</v>
      </c>
      <c r="R3498" t="s">
        <v>2537</v>
      </c>
      <c r="S3498" t="s">
        <v>26</v>
      </c>
      <c r="T3498">
        <v>0</v>
      </c>
      <c r="U3498" t="s">
        <v>36</v>
      </c>
      <c r="W3498">
        <f>Amazon_Sale_Report[[#This Row],[Amount]]*Amazon_Sale_Report[[#This Row],[Qty]]</f>
        <v>0</v>
      </c>
      <c r="X3498" t="s">
        <v>8411</v>
      </c>
      <c r="Y3498" t="str">
        <f>IF(Amazon_Sale_Report[[#This Row],[ship-city]]="","Desconocido",Amazon_Sale_Report[[#This Row],[ship-city]])</f>
        <v>Jamshedpur</v>
      </c>
      <c r="Z3498" t="s">
        <v>187</v>
      </c>
      <c r="AA3498" t="str">
        <f>IF(Amazon_Sale_Report[[#This Row],[ship-state]]="","Desconocido",Amazon_Sale_Report[[#This Row],[ship-state]])</f>
        <v>JHARKHAND</v>
      </c>
      <c r="AB3498">
        <v>8310110</v>
      </c>
      <c r="AC3498">
        <f>IF(Amazon_Sale_Report[[#This Row],[ship-postal-code]]="","Desconocido",Amazon_Sale_Report[[#This Row],[ship-postal-code]])</f>
        <v>8310110</v>
      </c>
      <c r="AD3498" t="s">
        <v>39</v>
      </c>
      <c r="AE3498" t="str">
        <f>IF(Amazon_Sale_Report[[#This Row],[ship-country]]="","Desconocido",Amazon_Sale_Report[[#This Row],[ship-country]])</f>
        <v>IN</v>
      </c>
      <c r="AF3498" t="s">
        <v>35</v>
      </c>
      <c r="AG3498" t="b">
        <v>0</v>
      </c>
      <c r="AH3498" t="s">
        <v>35</v>
      </c>
      <c r="AI3498" t="s">
        <v>35</v>
      </c>
      <c r="AJ3498">
        <f>IFERROR(VLOOKUP(Amazon_Sale_Report[[#This Row],[Order ID]],A3499:$A$8501,1,FALSE),0)</f>
        <v>0</v>
      </c>
      <c r="AK3498">
        <f>IFERROR(VLOOKUP(Amazon_Sale_Report[[#This Row],[Order ID]],B3499:$B$8501,1,FALSE),0)</f>
        <v>0</v>
      </c>
    </row>
    <row r="3499" spans="1:37" hidden="1" x14ac:dyDescent="0.3">
      <c r="A3499">
        <v>3497</v>
      </c>
      <c r="B3499" t="s">
        <v>8412</v>
      </c>
      <c r="C3499" t="s">
        <v>7372</v>
      </c>
      <c r="D3499">
        <v>4</v>
      </c>
      <c r="E3499">
        <v>28</v>
      </c>
      <c r="F3499">
        <v>22</v>
      </c>
      <c r="G3499" t="str">
        <f>CONCATENATE(Amazon_Sale_Report[[#This Row],[Columna2]],"-",Amazon_Sale_Report[[#This Row],[Columna1]],"-",Amazon_Sale_Report[[#This Row],[Columna3]])</f>
        <v>28-4-22</v>
      </c>
      <c r="H3499">
        <f>DAY(Amazon_Sale_Report[[#This Row],[Fecha]])</f>
        <v>28</v>
      </c>
      <c r="I3499" t="s">
        <v>48</v>
      </c>
      <c r="J34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99" t="s">
        <v>53</v>
      </c>
      <c r="L3499" t="s">
        <v>28</v>
      </c>
      <c r="M3499" t="s">
        <v>54</v>
      </c>
      <c r="N3499" t="s">
        <v>6004</v>
      </c>
      <c r="O3499" t="s">
        <v>6005</v>
      </c>
      <c r="P3499" t="s">
        <v>71</v>
      </c>
      <c r="Q3499" t="s">
        <v>33</v>
      </c>
      <c r="R3499" t="s">
        <v>6006</v>
      </c>
      <c r="S3499" t="s">
        <v>48</v>
      </c>
      <c r="T3499">
        <v>1</v>
      </c>
      <c r="U3499" t="s">
        <v>36</v>
      </c>
      <c r="V3499">
        <v>3590</v>
      </c>
      <c r="W3499">
        <f>Amazon_Sale_Report[[#This Row],[Amount]]*Amazon_Sale_Report[[#This Row],[Qty]]</f>
        <v>3590</v>
      </c>
      <c r="X3499" t="s">
        <v>37</v>
      </c>
      <c r="Y3499" t="str">
        <f>IF(Amazon_Sale_Report[[#This Row],[ship-city]]="","Desconocido",Amazon_Sale_Report[[#This Row],[ship-city]])</f>
        <v>MUMBAI</v>
      </c>
      <c r="Z3499" t="s">
        <v>38</v>
      </c>
      <c r="AA3499" t="str">
        <f>IF(Amazon_Sale_Report[[#This Row],[ship-state]]="","Desconocido",Amazon_Sale_Report[[#This Row],[ship-state]])</f>
        <v>MAHARASHTRA</v>
      </c>
      <c r="AB3499">
        <v>4000220</v>
      </c>
      <c r="AC3499">
        <f>IF(Amazon_Sale_Report[[#This Row],[ship-postal-code]]="","Desconocido",Amazon_Sale_Report[[#This Row],[ship-postal-code]])</f>
        <v>4000220</v>
      </c>
      <c r="AD3499" t="s">
        <v>39</v>
      </c>
      <c r="AE3499" t="str">
        <f>IF(Amazon_Sale_Report[[#This Row],[ship-country]]="","Desconocido",Amazon_Sale_Report[[#This Row],[ship-country]])</f>
        <v>IN</v>
      </c>
      <c r="AF3499" t="s">
        <v>60</v>
      </c>
      <c r="AG3499" t="b">
        <v>0</v>
      </c>
      <c r="AH3499" t="s">
        <v>35</v>
      </c>
      <c r="AI3499" t="s">
        <v>35</v>
      </c>
      <c r="AJ3499">
        <f>IFERROR(VLOOKUP(Amazon_Sale_Report[[#This Row],[Order ID]],A3500:$A$8501,1,FALSE),0)</f>
        <v>0</v>
      </c>
      <c r="AK3499">
        <f>IFERROR(VLOOKUP(Amazon_Sale_Report[[#This Row],[Order ID]],B3500:$B$8501,1,FALSE),0)</f>
        <v>0</v>
      </c>
    </row>
    <row r="3500" spans="1:37" hidden="1" x14ac:dyDescent="0.3">
      <c r="A3500">
        <v>3498</v>
      </c>
      <c r="B3500" t="s">
        <v>8413</v>
      </c>
      <c r="C3500" t="s">
        <v>7372</v>
      </c>
      <c r="D3500">
        <v>4</v>
      </c>
      <c r="E3500">
        <v>28</v>
      </c>
      <c r="F3500">
        <v>22</v>
      </c>
      <c r="G3500" t="str">
        <f>CONCATENATE(Amazon_Sale_Report[[#This Row],[Columna2]],"-",Amazon_Sale_Report[[#This Row],[Columna1]],"-",Amazon_Sale_Report[[#This Row],[Columna3]])</f>
        <v>28-4-22</v>
      </c>
      <c r="H3500">
        <f>DAY(Amazon_Sale_Report[[#This Row],[Fecha]])</f>
        <v>28</v>
      </c>
      <c r="I3500" t="s">
        <v>48</v>
      </c>
      <c r="J35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0" t="s">
        <v>53</v>
      </c>
      <c r="L3500" t="s">
        <v>28</v>
      </c>
      <c r="M3500" t="s">
        <v>54</v>
      </c>
      <c r="N3500" t="s">
        <v>283</v>
      </c>
      <c r="O3500" t="s">
        <v>284</v>
      </c>
      <c r="P3500" t="s">
        <v>32</v>
      </c>
      <c r="Q3500" t="s">
        <v>65</v>
      </c>
      <c r="R3500" t="s">
        <v>285</v>
      </c>
      <c r="S3500" t="s">
        <v>48</v>
      </c>
      <c r="T3500">
        <v>1</v>
      </c>
      <c r="U3500" t="s">
        <v>36</v>
      </c>
      <c r="V3500">
        <v>11120</v>
      </c>
      <c r="W3500">
        <f>Amazon_Sale_Report[[#This Row],[Amount]]*Amazon_Sale_Report[[#This Row],[Qty]]</f>
        <v>11120</v>
      </c>
      <c r="X3500" t="s">
        <v>4347</v>
      </c>
      <c r="Y3500" t="str">
        <f>IF(Amazon_Sale_Report[[#This Row],[ship-city]]="","Desconocido",Amazon_Sale_Report[[#This Row],[ship-city]])</f>
        <v>Gurugram</v>
      </c>
      <c r="Z3500" t="s">
        <v>151</v>
      </c>
      <c r="AA3500" t="str">
        <f>IF(Amazon_Sale_Report[[#This Row],[ship-state]]="","Desconocido",Amazon_Sale_Report[[#This Row],[ship-state]])</f>
        <v>HARYANA</v>
      </c>
      <c r="AB3500">
        <v>1220180</v>
      </c>
      <c r="AC3500">
        <f>IF(Amazon_Sale_Report[[#This Row],[ship-postal-code]]="","Desconocido",Amazon_Sale_Report[[#This Row],[ship-postal-code]])</f>
        <v>1220180</v>
      </c>
      <c r="AD3500" t="s">
        <v>39</v>
      </c>
      <c r="AE3500" t="str">
        <f>IF(Amazon_Sale_Report[[#This Row],[ship-country]]="","Desconocido",Amazon_Sale_Report[[#This Row],[ship-country]])</f>
        <v>IN</v>
      </c>
      <c r="AF3500" t="s">
        <v>35</v>
      </c>
      <c r="AG3500" t="b">
        <v>0</v>
      </c>
      <c r="AH3500" t="s">
        <v>35</v>
      </c>
      <c r="AI3500" t="s">
        <v>35</v>
      </c>
      <c r="AJ3500">
        <f>IFERROR(VLOOKUP(Amazon_Sale_Report[[#This Row],[Order ID]],A3501:$A$8501,1,FALSE),0)</f>
        <v>0</v>
      </c>
      <c r="AK3500">
        <f>IFERROR(VLOOKUP(Amazon_Sale_Report[[#This Row],[Order ID]],B3501:$B$8501,1,FALSE),0)</f>
        <v>0</v>
      </c>
    </row>
    <row r="3501" spans="1:37" hidden="1" x14ac:dyDescent="0.3">
      <c r="A3501">
        <v>3499</v>
      </c>
      <c r="B3501" t="s">
        <v>8414</v>
      </c>
      <c r="C3501" t="s">
        <v>7372</v>
      </c>
      <c r="D3501">
        <v>4</v>
      </c>
      <c r="E3501">
        <v>28</v>
      </c>
      <c r="F3501">
        <v>22</v>
      </c>
      <c r="G3501" t="str">
        <f>CONCATENATE(Amazon_Sale_Report[[#This Row],[Columna2]],"-",Amazon_Sale_Report[[#This Row],[Columna1]],"-",Amazon_Sale_Report[[#This Row],[Columna3]])</f>
        <v>28-4-22</v>
      </c>
      <c r="H3501">
        <f>DAY(Amazon_Sale_Report[[#This Row],[Fecha]])</f>
        <v>28</v>
      </c>
      <c r="I3501" t="s">
        <v>48</v>
      </c>
      <c r="J35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1" t="s">
        <v>53</v>
      </c>
      <c r="L3501" t="s">
        <v>28</v>
      </c>
      <c r="M3501" t="s">
        <v>54</v>
      </c>
      <c r="N3501" t="s">
        <v>172</v>
      </c>
      <c r="O3501" t="s">
        <v>1833</v>
      </c>
      <c r="P3501" t="s">
        <v>32</v>
      </c>
      <c r="Q3501" t="s">
        <v>46</v>
      </c>
      <c r="R3501" t="s">
        <v>1834</v>
      </c>
      <c r="S3501" t="s">
        <v>48</v>
      </c>
      <c r="T3501">
        <v>1</v>
      </c>
      <c r="U3501" t="s">
        <v>36</v>
      </c>
      <c r="V3501">
        <v>5630</v>
      </c>
      <c r="W3501">
        <f>Amazon_Sale_Report[[#This Row],[Amount]]*Amazon_Sale_Report[[#This Row],[Qty]]</f>
        <v>5630</v>
      </c>
      <c r="X3501" t="s">
        <v>8415</v>
      </c>
      <c r="Y3501" t="str">
        <f>IF(Amazon_Sale_Report[[#This Row],[ship-city]]="","Desconocido",Amazon_Sale_Report[[#This Row],[ship-city]])</f>
        <v>Shahdara</v>
      </c>
      <c r="Z3501" t="s">
        <v>145</v>
      </c>
      <c r="AA3501" t="str">
        <f>IF(Amazon_Sale_Report[[#This Row],[ship-state]]="","Desconocido",Amazon_Sale_Report[[#This Row],[ship-state]])</f>
        <v>DELHI</v>
      </c>
      <c r="AB3501">
        <v>1100320</v>
      </c>
      <c r="AC3501">
        <f>IF(Amazon_Sale_Report[[#This Row],[ship-postal-code]]="","Desconocido",Amazon_Sale_Report[[#This Row],[ship-postal-code]])</f>
        <v>1100320</v>
      </c>
      <c r="AD3501" t="s">
        <v>39</v>
      </c>
      <c r="AE3501" t="str">
        <f>IF(Amazon_Sale_Report[[#This Row],[ship-country]]="","Desconocido",Amazon_Sale_Report[[#This Row],[ship-country]])</f>
        <v>IN</v>
      </c>
      <c r="AF3501" t="s">
        <v>60</v>
      </c>
      <c r="AG3501" t="b">
        <v>0</v>
      </c>
      <c r="AH3501" t="s">
        <v>35</v>
      </c>
      <c r="AI3501" t="s">
        <v>35</v>
      </c>
      <c r="AJ3501">
        <f>IFERROR(VLOOKUP(Amazon_Sale_Report[[#This Row],[Order ID]],A3502:$A$8501,1,FALSE),0)</f>
        <v>0</v>
      </c>
      <c r="AK3501">
        <f>IFERROR(VLOOKUP(Amazon_Sale_Report[[#This Row],[Order ID]],B3502:$B$8501,1,FALSE),0)</f>
        <v>0</v>
      </c>
    </row>
    <row r="3502" spans="1:37" hidden="1" x14ac:dyDescent="0.3">
      <c r="A3502">
        <v>3500</v>
      </c>
      <c r="B3502" t="s">
        <v>8416</v>
      </c>
      <c r="C3502" t="s">
        <v>7372</v>
      </c>
      <c r="D3502">
        <v>4</v>
      </c>
      <c r="E3502">
        <v>28</v>
      </c>
      <c r="F3502">
        <v>22</v>
      </c>
      <c r="G3502" t="str">
        <f>CONCATENATE(Amazon_Sale_Report[[#This Row],[Columna2]],"-",Amazon_Sale_Report[[#This Row],[Columna1]],"-",Amazon_Sale_Report[[#This Row],[Columna3]])</f>
        <v>28-4-22</v>
      </c>
      <c r="H3502">
        <f>DAY(Amazon_Sale_Report[[#This Row],[Fecha]])</f>
        <v>28</v>
      </c>
      <c r="I3502" t="s">
        <v>42</v>
      </c>
      <c r="J35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2" t="s">
        <v>27</v>
      </c>
      <c r="L3502" t="s">
        <v>28</v>
      </c>
      <c r="M3502" t="s">
        <v>29</v>
      </c>
      <c r="N3502" t="s">
        <v>87</v>
      </c>
      <c r="O3502" t="s">
        <v>297</v>
      </c>
      <c r="P3502" t="s">
        <v>45</v>
      </c>
      <c r="Q3502" t="s">
        <v>165</v>
      </c>
      <c r="R3502" t="s">
        <v>298</v>
      </c>
      <c r="S3502" t="s">
        <v>48</v>
      </c>
      <c r="T3502">
        <v>1</v>
      </c>
      <c r="U3502" t="s">
        <v>36</v>
      </c>
      <c r="V3502">
        <v>3990</v>
      </c>
      <c r="W3502">
        <f>Amazon_Sale_Report[[#This Row],[Amount]]*Amazon_Sale_Report[[#This Row],[Qty]]</f>
        <v>3990</v>
      </c>
      <c r="X3502" t="s">
        <v>200</v>
      </c>
      <c r="Y3502" t="str">
        <f>IF(Amazon_Sale_Report[[#This Row],[ship-city]]="","Desconocido",Amazon_Sale_Report[[#This Row],[ship-city]])</f>
        <v>PUNE</v>
      </c>
      <c r="Z3502" t="s">
        <v>38</v>
      </c>
      <c r="AA3502" t="str">
        <f>IF(Amazon_Sale_Report[[#This Row],[ship-state]]="","Desconocido",Amazon_Sale_Report[[#This Row],[ship-state]])</f>
        <v>MAHARASHTRA</v>
      </c>
      <c r="AB3502">
        <v>4110380</v>
      </c>
      <c r="AC3502">
        <f>IF(Amazon_Sale_Report[[#This Row],[ship-postal-code]]="","Desconocido",Amazon_Sale_Report[[#This Row],[ship-postal-code]])</f>
        <v>4110380</v>
      </c>
      <c r="AD3502" t="s">
        <v>39</v>
      </c>
      <c r="AE3502" t="str">
        <f>IF(Amazon_Sale_Report[[#This Row],[ship-country]]="","Desconocido",Amazon_Sale_Report[[#This Row],[ship-country]])</f>
        <v>IN</v>
      </c>
      <c r="AF3502" t="s">
        <v>8417</v>
      </c>
      <c r="AG3502" t="b">
        <v>0</v>
      </c>
      <c r="AH3502" t="s">
        <v>40</v>
      </c>
      <c r="AI3502" t="s">
        <v>35</v>
      </c>
      <c r="AJ3502">
        <f>IFERROR(VLOOKUP(Amazon_Sale_Report[[#This Row],[Order ID]],A3503:$A$8501,1,FALSE),0)</f>
        <v>0</v>
      </c>
      <c r="AK3502">
        <f>IFERROR(VLOOKUP(Amazon_Sale_Report[[#This Row],[Order ID]],B3503:$B$8501,1,FALSE),0)</f>
        <v>0</v>
      </c>
    </row>
    <row r="3503" spans="1:37" hidden="1" x14ac:dyDescent="0.3">
      <c r="A3503">
        <v>3501</v>
      </c>
      <c r="B3503" t="s">
        <v>8418</v>
      </c>
      <c r="C3503" t="s">
        <v>7372</v>
      </c>
      <c r="D3503">
        <v>4</v>
      </c>
      <c r="E3503">
        <v>28</v>
      </c>
      <c r="F3503">
        <v>22</v>
      </c>
      <c r="G3503" t="str">
        <f>CONCATENATE(Amazon_Sale_Report[[#This Row],[Columna2]],"-",Amazon_Sale_Report[[#This Row],[Columna1]],"-",Amazon_Sale_Report[[#This Row],[Columna3]])</f>
        <v>28-4-22</v>
      </c>
      <c r="H3503">
        <f>DAY(Amazon_Sale_Report[[#This Row],[Fecha]])</f>
        <v>28</v>
      </c>
      <c r="I3503" t="s">
        <v>48</v>
      </c>
      <c r="J35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3" t="s">
        <v>53</v>
      </c>
      <c r="L3503" t="s">
        <v>28</v>
      </c>
      <c r="M3503" t="s">
        <v>54</v>
      </c>
      <c r="N3503" t="s">
        <v>168</v>
      </c>
      <c r="O3503" t="s">
        <v>231</v>
      </c>
      <c r="P3503" t="s">
        <v>45</v>
      </c>
      <c r="Q3503" t="s">
        <v>57</v>
      </c>
      <c r="R3503" t="s">
        <v>232</v>
      </c>
      <c r="S3503" t="s">
        <v>48</v>
      </c>
      <c r="T3503">
        <v>1</v>
      </c>
      <c r="U3503" t="s">
        <v>36</v>
      </c>
      <c r="V3503">
        <v>3760</v>
      </c>
      <c r="W3503">
        <f>Amazon_Sale_Report[[#This Row],[Amount]]*Amazon_Sale_Report[[#This Row],[Qty]]</f>
        <v>3760</v>
      </c>
      <c r="X3503" t="s">
        <v>8419</v>
      </c>
      <c r="Y3503" t="str">
        <f>IF(Amazon_Sale_Report[[#This Row],[ship-city]]="","Desconocido",Amazon_Sale_Report[[#This Row],[ship-city]])</f>
        <v>Hunsur</v>
      </c>
      <c r="Z3503" t="s">
        <v>50</v>
      </c>
      <c r="AA3503" t="str">
        <f>IF(Amazon_Sale_Report[[#This Row],[ship-state]]="","Desconocido",Amazon_Sale_Report[[#This Row],[ship-state]])</f>
        <v>KARNATAKA</v>
      </c>
      <c r="AB3503">
        <v>5711050</v>
      </c>
      <c r="AC3503">
        <f>IF(Amazon_Sale_Report[[#This Row],[ship-postal-code]]="","Desconocido",Amazon_Sale_Report[[#This Row],[ship-postal-code]])</f>
        <v>5711050</v>
      </c>
      <c r="AD3503" t="s">
        <v>39</v>
      </c>
      <c r="AE3503" t="str">
        <f>IF(Amazon_Sale_Report[[#This Row],[ship-country]]="","Desconocido",Amazon_Sale_Report[[#This Row],[ship-country]])</f>
        <v>IN</v>
      </c>
      <c r="AF3503" t="s">
        <v>35</v>
      </c>
      <c r="AG3503" t="b">
        <v>0</v>
      </c>
      <c r="AH3503" t="s">
        <v>35</v>
      </c>
      <c r="AI3503" t="s">
        <v>35</v>
      </c>
      <c r="AJ3503">
        <f>IFERROR(VLOOKUP(Amazon_Sale_Report[[#This Row],[Order ID]],A3504:$A$8501,1,FALSE),0)</f>
        <v>0</v>
      </c>
      <c r="AK3503">
        <f>IFERROR(VLOOKUP(Amazon_Sale_Report[[#This Row],[Order ID]],B3504:$B$8501,1,FALSE),0)</f>
        <v>0</v>
      </c>
    </row>
    <row r="3504" spans="1:37" hidden="1" x14ac:dyDescent="0.3">
      <c r="A3504">
        <v>3502</v>
      </c>
      <c r="B3504" t="s">
        <v>8420</v>
      </c>
      <c r="C3504" t="s">
        <v>7372</v>
      </c>
      <c r="D3504">
        <v>4</v>
      </c>
      <c r="E3504">
        <v>28</v>
      </c>
      <c r="F3504">
        <v>22</v>
      </c>
      <c r="G3504" t="str">
        <f>CONCATENATE(Amazon_Sale_Report[[#This Row],[Columna2]],"-",Amazon_Sale_Report[[#This Row],[Columna1]],"-",Amazon_Sale_Report[[#This Row],[Columna3]])</f>
        <v>28-4-22</v>
      </c>
      <c r="H3504">
        <f>DAY(Amazon_Sale_Report[[#This Row],[Fecha]])</f>
        <v>28</v>
      </c>
      <c r="I3504" t="s">
        <v>48</v>
      </c>
      <c r="J35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4" t="s">
        <v>53</v>
      </c>
      <c r="L3504" t="s">
        <v>28</v>
      </c>
      <c r="M3504" t="s">
        <v>54</v>
      </c>
      <c r="N3504" t="s">
        <v>487</v>
      </c>
      <c r="O3504" t="s">
        <v>7039</v>
      </c>
      <c r="P3504" t="s">
        <v>32</v>
      </c>
      <c r="Q3504" t="s">
        <v>65</v>
      </c>
      <c r="R3504" t="s">
        <v>7040</v>
      </c>
      <c r="S3504" t="s">
        <v>48</v>
      </c>
      <c r="T3504">
        <v>1</v>
      </c>
      <c r="U3504" t="s">
        <v>36</v>
      </c>
      <c r="V3504">
        <v>6960</v>
      </c>
      <c r="W3504">
        <f>Amazon_Sale_Report[[#This Row],[Amount]]*Amazon_Sale_Report[[#This Row],[Qty]]</f>
        <v>6960</v>
      </c>
      <c r="X3504" t="s">
        <v>8421</v>
      </c>
      <c r="Y3504" t="str">
        <f>IF(Amazon_Sale_Report[[#This Row],[ship-city]]="","Desconocido",Amazon_Sale_Report[[#This Row],[ship-city]])</f>
        <v>Dharwad</v>
      </c>
      <c r="Z3504" t="s">
        <v>50</v>
      </c>
      <c r="AA3504" t="str">
        <f>IF(Amazon_Sale_Report[[#This Row],[ship-state]]="","Desconocido",Amazon_Sale_Report[[#This Row],[ship-state]])</f>
        <v>KARNATAKA</v>
      </c>
      <c r="AB3504">
        <v>5800010</v>
      </c>
      <c r="AC3504">
        <f>IF(Amazon_Sale_Report[[#This Row],[ship-postal-code]]="","Desconocido",Amazon_Sale_Report[[#This Row],[ship-postal-code]])</f>
        <v>5800010</v>
      </c>
      <c r="AD3504" t="s">
        <v>39</v>
      </c>
      <c r="AE3504" t="str">
        <f>IF(Amazon_Sale_Report[[#This Row],[ship-country]]="","Desconocido",Amazon_Sale_Report[[#This Row],[ship-country]])</f>
        <v>IN</v>
      </c>
      <c r="AF3504" t="s">
        <v>60</v>
      </c>
      <c r="AG3504" t="b">
        <v>0</v>
      </c>
      <c r="AH3504" t="s">
        <v>35</v>
      </c>
      <c r="AI3504" t="s">
        <v>35</v>
      </c>
      <c r="AJ3504">
        <f>IFERROR(VLOOKUP(Amazon_Sale_Report[[#This Row],[Order ID]],A3505:$A$8501,1,FALSE),0)</f>
        <v>0</v>
      </c>
      <c r="AK3504">
        <f>IFERROR(VLOOKUP(Amazon_Sale_Report[[#This Row],[Order ID]],B3505:$B$8501,1,FALSE),0)</f>
        <v>0</v>
      </c>
    </row>
    <row r="3505" spans="1:37" hidden="1" x14ac:dyDescent="0.3">
      <c r="A3505">
        <v>3503</v>
      </c>
      <c r="B3505" t="s">
        <v>8422</v>
      </c>
      <c r="C3505" t="s">
        <v>7372</v>
      </c>
      <c r="D3505">
        <v>4</v>
      </c>
      <c r="E3505">
        <v>28</v>
      </c>
      <c r="F3505">
        <v>22</v>
      </c>
      <c r="G3505" t="str">
        <f>CONCATENATE(Amazon_Sale_Report[[#This Row],[Columna2]],"-",Amazon_Sale_Report[[#This Row],[Columna1]],"-",Amazon_Sale_Report[[#This Row],[Columna3]])</f>
        <v>28-4-22</v>
      </c>
      <c r="H3505">
        <f>DAY(Amazon_Sale_Report[[#This Row],[Fecha]])</f>
        <v>28</v>
      </c>
      <c r="I3505" t="s">
        <v>42</v>
      </c>
      <c r="J35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5" t="s">
        <v>27</v>
      </c>
      <c r="L3505" t="s">
        <v>28</v>
      </c>
      <c r="M3505" t="s">
        <v>29</v>
      </c>
      <c r="N3505" t="s">
        <v>2871</v>
      </c>
      <c r="O3505" t="s">
        <v>8423</v>
      </c>
      <c r="P3505" t="s">
        <v>45</v>
      </c>
      <c r="Q3505" t="s">
        <v>65</v>
      </c>
      <c r="R3505" t="s">
        <v>8424</v>
      </c>
      <c r="S3505" t="s">
        <v>48</v>
      </c>
      <c r="T3505">
        <v>1</v>
      </c>
      <c r="U3505" t="s">
        <v>36</v>
      </c>
      <c r="V3505">
        <v>4750</v>
      </c>
      <c r="W3505">
        <f>Amazon_Sale_Report[[#This Row],[Amount]]*Amazon_Sale_Report[[#This Row],[Qty]]</f>
        <v>4750</v>
      </c>
      <c r="X3505" t="s">
        <v>73</v>
      </c>
      <c r="Y3505" t="str">
        <f>IF(Amazon_Sale_Report[[#This Row],[ship-city]]="","Desconocido",Amazon_Sale_Report[[#This Row],[ship-city]])</f>
        <v>CHENNAI</v>
      </c>
      <c r="Z3505" t="s">
        <v>74</v>
      </c>
      <c r="AA3505" t="str">
        <f>IF(Amazon_Sale_Report[[#This Row],[ship-state]]="","Desconocido",Amazon_Sale_Report[[#This Row],[ship-state]])</f>
        <v>TAMIL NADU</v>
      </c>
      <c r="AB3505">
        <v>6000780</v>
      </c>
      <c r="AC3505">
        <f>IF(Amazon_Sale_Report[[#This Row],[ship-postal-code]]="","Desconocido",Amazon_Sale_Report[[#This Row],[ship-postal-code]])</f>
        <v>6000780</v>
      </c>
      <c r="AD3505" t="s">
        <v>39</v>
      </c>
      <c r="AE3505" t="str">
        <f>IF(Amazon_Sale_Report[[#This Row],[ship-country]]="","Desconocido",Amazon_Sale_Report[[#This Row],[ship-country]])</f>
        <v>IN</v>
      </c>
      <c r="AF3505" t="s">
        <v>8425</v>
      </c>
      <c r="AG3505" t="b">
        <v>0</v>
      </c>
      <c r="AH3505" t="s">
        <v>40</v>
      </c>
      <c r="AI3505" t="s">
        <v>35</v>
      </c>
      <c r="AJ3505">
        <f>IFERROR(VLOOKUP(Amazon_Sale_Report[[#This Row],[Order ID]],A3506:$A$8501,1,FALSE),0)</f>
        <v>0</v>
      </c>
      <c r="AK3505">
        <f>IFERROR(VLOOKUP(Amazon_Sale_Report[[#This Row],[Order ID]],B3506:$B$8501,1,FALSE),0)</f>
        <v>0</v>
      </c>
    </row>
    <row r="3506" spans="1:37" hidden="1" x14ac:dyDescent="0.3">
      <c r="A3506">
        <v>3504</v>
      </c>
      <c r="B3506" t="s">
        <v>8426</v>
      </c>
      <c r="C3506" t="s">
        <v>7372</v>
      </c>
      <c r="D3506">
        <v>4</v>
      </c>
      <c r="E3506">
        <v>28</v>
      </c>
      <c r="F3506">
        <v>22</v>
      </c>
      <c r="G3506" t="str">
        <f>CONCATENATE(Amazon_Sale_Report[[#This Row],[Columna2]],"-",Amazon_Sale_Report[[#This Row],[Columna1]],"-",Amazon_Sale_Report[[#This Row],[Columna3]])</f>
        <v>28-4-22</v>
      </c>
      <c r="H3506">
        <f>DAY(Amazon_Sale_Report[[#This Row],[Fecha]])</f>
        <v>28</v>
      </c>
      <c r="I3506" t="s">
        <v>48</v>
      </c>
      <c r="J35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6" t="s">
        <v>53</v>
      </c>
      <c r="L3506" t="s">
        <v>28</v>
      </c>
      <c r="M3506" t="s">
        <v>54</v>
      </c>
      <c r="N3506" t="s">
        <v>3433</v>
      </c>
      <c r="O3506" t="s">
        <v>7084</v>
      </c>
      <c r="P3506" t="s">
        <v>45</v>
      </c>
      <c r="Q3506" t="s">
        <v>165</v>
      </c>
      <c r="R3506" t="s">
        <v>7085</v>
      </c>
      <c r="S3506" t="s">
        <v>48</v>
      </c>
      <c r="T3506">
        <v>1</v>
      </c>
      <c r="U3506" t="s">
        <v>36</v>
      </c>
      <c r="V3506">
        <v>6350</v>
      </c>
      <c r="W3506">
        <f>Amazon_Sale_Report[[#This Row],[Amount]]*Amazon_Sale_Report[[#This Row],[Qty]]</f>
        <v>6350</v>
      </c>
      <c r="X3506" t="s">
        <v>37</v>
      </c>
      <c r="Y3506" t="str">
        <f>IF(Amazon_Sale_Report[[#This Row],[ship-city]]="","Desconocido",Amazon_Sale_Report[[#This Row],[ship-city]])</f>
        <v>MUMBAI</v>
      </c>
      <c r="Z3506" t="s">
        <v>38</v>
      </c>
      <c r="AA3506" t="str">
        <f>IF(Amazon_Sale_Report[[#This Row],[ship-state]]="","Desconocido",Amazon_Sale_Report[[#This Row],[ship-state]])</f>
        <v>MAHARASHTRA</v>
      </c>
      <c r="AB3506">
        <v>4000530</v>
      </c>
      <c r="AC3506">
        <f>IF(Amazon_Sale_Report[[#This Row],[ship-postal-code]]="","Desconocido",Amazon_Sale_Report[[#This Row],[ship-postal-code]])</f>
        <v>4000530</v>
      </c>
      <c r="AD3506" t="s">
        <v>39</v>
      </c>
      <c r="AE3506" t="str">
        <f>IF(Amazon_Sale_Report[[#This Row],[ship-country]]="","Desconocido",Amazon_Sale_Report[[#This Row],[ship-country]])</f>
        <v>IN</v>
      </c>
      <c r="AF3506" t="s">
        <v>35</v>
      </c>
      <c r="AG3506" t="b">
        <v>0</v>
      </c>
      <c r="AH3506" t="s">
        <v>35</v>
      </c>
      <c r="AI3506" t="s">
        <v>35</v>
      </c>
      <c r="AJ3506">
        <f>IFERROR(VLOOKUP(Amazon_Sale_Report[[#This Row],[Order ID]],A3507:$A$8501,1,FALSE),0)</f>
        <v>0</v>
      </c>
      <c r="AK3506">
        <f>IFERROR(VLOOKUP(Amazon_Sale_Report[[#This Row],[Order ID]],B3507:$B$8501,1,FALSE),0)</f>
        <v>0</v>
      </c>
    </row>
    <row r="3507" spans="1:37" hidden="1" x14ac:dyDescent="0.3">
      <c r="A3507">
        <v>3505</v>
      </c>
      <c r="B3507" t="s">
        <v>8427</v>
      </c>
      <c r="C3507" t="s">
        <v>7372</v>
      </c>
      <c r="D3507">
        <v>4</v>
      </c>
      <c r="E3507">
        <v>28</v>
      </c>
      <c r="F3507">
        <v>22</v>
      </c>
      <c r="G3507" t="str">
        <f>CONCATENATE(Amazon_Sale_Report[[#This Row],[Columna2]],"-",Amazon_Sale_Report[[#This Row],[Columna1]],"-",Amazon_Sale_Report[[#This Row],[Columna3]])</f>
        <v>28-4-22</v>
      </c>
      <c r="H3507">
        <f>DAY(Amazon_Sale_Report[[#This Row],[Fecha]])</f>
        <v>28</v>
      </c>
      <c r="I3507" t="s">
        <v>42</v>
      </c>
      <c r="J35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7" t="s">
        <v>27</v>
      </c>
      <c r="L3507" t="s">
        <v>28</v>
      </c>
      <c r="M3507" t="s">
        <v>29</v>
      </c>
      <c r="N3507" t="s">
        <v>2251</v>
      </c>
      <c r="O3507" t="s">
        <v>8428</v>
      </c>
      <c r="P3507" t="s">
        <v>71</v>
      </c>
      <c r="Q3507" t="s">
        <v>165</v>
      </c>
      <c r="R3507" t="s">
        <v>8429</v>
      </c>
      <c r="S3507" t="s">
        <v>48</v>
      </c>
      <c r="T3507">
        <v>1</v>
      </c>
      <c r="U3507" t="s">
        <v>36</v>
      </c>
      <c r="V3507">
        <v>5740</v>
      </c>
      <c r="W3507">
        <f>Amazon_Sale_Report[[#This Row],[Amount]]*Amazon_Sale_Report[[#This Row],[Qty]]</f>
        <v>5740</v>
      </c>
      <c r="X3507" t="s">
        <v>3563</v>
      </c>
      <c r="Y3507" t="str">
        <f>IF(Amazon_Sale_Report[[#This Row],[ship-city]]="","Desconocido",Amazon_Sale_Report[[#This Row],[ship-city]])</f>
        <v>ERNAKULAM</v>
      </c>
      <c r="Z3507" t="s">
        <v>251</v>
      </c>
      <c r="AA3507" t="str">
        <f>IF(Amazon_Sale_Report[[#This Row],[ship-state]]="","Desconocido",Amazon_Sale_Report[[#This Row],[ship-state]])</f>
        <v>KERALA</v>
      </c>
      <c r="AB3507">
        <v>6820180</v>
      </c>
      <c r="AC3507">
        <f>IF(Amazon_Sale_Report[[#This Row],[ship-postal-code]]="","Desconocido",Amazon_Sale_Report[[#This Row],[ship-postal-code]])</f>
        <v>6820180</v>
      </c>
      <c r="AD3507" t="s">
        <v>39</v>
      </c>
      <c r="AE3507" t="str">
        <f>IF(Amazon_Sale_Report[[#This Row],[ship-country]]="","Desconocido",Amazon_Sale_Report[[#This Row],[ship-country]])</f>
        <v>IN</v>
      </c>
      <c r="AF3507" t="s">
        <v>7606</v>
      </c>
      <c r="AG3507" t="b">
        <v>0</v>
      </c>
      <c r="AH3507" t="s">
        <v>40</v>
      </c>
      <c r="AI3507" t="s">
        <v>35</v>
      </c>
      <c r="AJ3507">
        <f>IFERROR(VLOOKUP(Amazon_Sale_Report[[#This Row],[Order ID]],A3508:$A$8501,1,FALSE),0)</f>
        <v>0</v>
      </c>
      <c r="AK3507">
        <f>IFERROR(VLOOKUP(Amazon_Sale_Report[[#This Row],[Order ID]],B3508:$B$8501,1,FALSE),0)</f>
        <v>0</v>
      </c>
    </row>
    <row r="3508" spans="1:37" hidden="1" x14ac:dyDescent="0.3">
      <c r="A3508">
        <v>3506</v>
      </c>
      <c r="B3508" t="s">
        <v>8430</v>
      </c>
      <c r="C3508" t="s">
        <v>7372</v>
      </c>
      <c r="D3508">
        <v>4</v>
      </c>
      <c r="E3508">
        <v>28</v>
      </c>
      <c r="F3508">
        <v>22</v>
      </c>
      <c r="G3508" t="str">
        <f>CONCATENATE(Amazon_Sale_Report[[#This Row],[Columna2]],"-",Amazon_Sale_Report[[#This Row],[Columna1]],"-",Amazon_Sale_Report[[#This Row],[Columna3]])</f>
        <v>28-4-22</v>
      </c>
      <c r="H3508">
        <f>DAY(Amazon_Sale_Report[[#This Row],[Fecha]])</f>
        <v>28</v>
      </c>
      <c r="I3508" t="s">
        <v>42</v>
      </c>
      <c r="J35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8" t="s">
        <v>27</v>
      </c>
      <c r="L3508" t="s">
        <v>28</v>
      </c>
      <c r="M3508" t="s">
        <v>29</v>
      </c>
      <c r="N3508" t="s">
        <v>307</v>
      </c>
      <c r="O3508" t="s">
        <v>1386</v>
      </c>
      <c r="P3508" t="s">
        <v>32</v>
      </c>
      <c r="Q3508" t="s">
        <v>57</v>
      </c>
      <c r="R3508" t="s">
        <v>1387</v>
      </c>
      <c r="S3508" t="s">
        <v>48</v>
      </c>
      <c r="T3508">
        <v>1</v>
      </c>
      <c r="U3508" t="s">
        <v>36</v>
      </c>
      <c r="V3508">
        <v>6960</v>
      </c>
      <c r="W3508">
        <f>Amazon_Sale_Report[[#This Row],[Amount]]*Amazon_Sale_Report[[#This Row],[Qty]]</f>
        <v>6960</v>
      </c>
      <c r="X3508" t="s">
        <v>1422</v>
      </c>
      <c r="Y3508" t="str">
        <f>IF(Amazon_Sale_Report[[#This Row],[ship-city]]="","Desconocido",Amazon_Sale_Report[[#This Row],[ship-city]])</f>
        <v>KANPUR</v>
      </c>
      <c r="Z3508" t="s">
        <v>80</v>
      </c>
      <c r="AA3508" t="str">
        <f>IF(Amazon_Sale_Report[[#This Row],[ship-state]]="","Desconocido",Amazon_Sale_Report[[#This Row],[ship-state]])</f>
        <v>UTTAR PRADESH</v>
      </c>
      <c r="AB3508">
        <v>2080270</v>
      </c>
      <c r="AC3508">
        <f>IF(Amazon_Sale_Report[[#This Row],[ship-postal-code]]="","Desconocido",Amazon_Sale_Report[[#This Row],[ship-postal-code]])</f>
        <v>2080270</v>
      </c>
      <c r="AD3508" t="s">
        <v>39</v>
      </c>
      <c r="AE3508" t="str">
        <f>IF(Amazon_Sale_Report[[#This Row],[ship-country]]="","Desconocido",Amazon_Sale_Report[[#This Row],[ship-country]])</f>
        <v>IN</v>
      </c>
      <c r="AF3508" t="s">
        <v>7606</v>
      </c>
      <c r="AG3508" t="b">
        <v>0</v>
      </c>
      <c r="AH3508" t="s">
        <v>40</v>
      </c>
      <c r="AI3508" t="s">
        <v>35</v>
      </c>
      <c r="AJ3508">
        <f>IFERROR(VLOOKUP(Amazon_Sale_Report[[#This Row],[Order ID]],A3509:$A$8501,1,FALSE),0)</f>
        <v>0</v>
      </c>
      <c r="AK3508">
        <f>IFERROR(VLOOKUP(Amazon_Sale_Report[[#This Row],[Order ID]],B3509:$B$8501,1,FALSE),0)</f>
        <v>0</v>
      </c>
    </row>
    <row r="3509" spans="1:37" hidden="1" x14ac:dyDescent="0.3">
      <c r="A3509">
        <v>3507</v>
      </c>
      <c r="B3509" t="s">
        <v>8431</v>
      </c>
      <c r="C3509" t="s">
        <v>7372</v>
      </c>
      <c r="D3509">
        <v>4</v>
      </c>
      <c r="E3509">
        <v>28</v>
      </c>
      <c r="F3509">
        <v>22</v>
      </c>
      <c r="G3509" t="str">
        <f>CONCATENATE(Amazon_Sale_Report[[#This Row],[Columna2]],"-",Amazon_Sale_Report[[#This Row],[Columna1]],"-",Amazon_Sale_Report[[#This Row],[Columna3]])</f>
        <v>28-4-22</v>
      </c>
      <c r="H3509">
        <f>DAY(Amazon_Sale_Report[[#This Row],[Fecha]])</f>
        <v>28</v>
      </c>
      <c r="I3509" t="s">
        <v>48</v>
      </c>
      <c r="J35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9" t="s">
        <v>53</v>
      </c>
      <c r="L3509" t="s">
        <v>28</v>
      </c>
      <c r="M3509" t="s">
        <v>54</v>
      </c>
      <c r="N3509" t="s">
        <v>342</v>
      </c>
      <c r="O3509" t="s">
        <v>5375</v>
      </c>
      <c r="P3509" t="s">
        <v>45</v>
      </c>
      <c r="Q3509" t="s">
        <v>165</v>
      </c>
      <c r="R3509" t="s">
        <v>5376</v>
      </c>
      <c r="S3509" t="s">
        <v>48</v>
      </c>
      <c r="T3509">
        <v>1</v>
      </c>
      <c r="U3509" t="s">
        <v>36</v>
      </c>
      <c r="V3509">
        <v>3530</v>
      </c>
      <c r="W3509">
        <f>Amazon_Sale_Report[[#This Row],[Amount]]*Amazon_Sale_Report[[#This Row],[Qty]]</f>
        <v>3530</v>
      </c>
      <c r="X3509" t="s">
        <v>8432</v>
      </c>
      <c r="Y3509" t="str">
        <f>IF(Amazon_Sale_Report[[#This Row],[ship-city]]="","Desconocido",Amazon_Sale_Report[[#This Row],[ship-city]])</f>
        <v>Venjarammoodu,thiruvananthapuram</v>
      </c>
      <c r="Z3509" t="s">
        <v>251</v>
      </c>
      <c r="AA3509" t="str">
        <f>IF(Amazon_Sale_Report[[#This Row],[ship-state]]="","Desconocido",Amazon_Sale_Report[[#This Row],[ship-state]])</f>
        <v>KERALA</v>
      </c>
      <c r="AB3509">
        <v>6956070</v>
      </c>
      <c r="AC3509">
        <f>IF(Amazon_Sale_Report[[#This Row],[ship-postal-code]]="","Desconocido",Amazon_Sale_Report[[#This Row],[ship-postal-code]])</f>
        <v>6956070</v>
      </c>
      <c r="AD3509" t="s">
        <v>39</v>
      </c>
      <c r="AE3509" t="str">
        <f>IF(Amazon_Sale_Report[[#This Row],[ship-country]]="","Desconocido",Amazon_Sale_Report[[#This Row],[ship-country]])</f>
        <v>IN</v>
      </c>
      <c r="AF3509" t="s">
        <v>35</v>
      </c>
      <c r="AG3509" t="b">
        <v>0</v>
      </c>
      <c r="AH3509" t="s">
        <v>35</v>
      </c>
      <c r="AI3509" t="s">
        <v>35</v>
      </c>
      <c r="AJ3509">
        <f>IFERROR(VLOOKUP(Amazon_Sale_Report[[#This Row],[Order ID]],A3510:$A$8501,1,FALSE),0)</f>
        <v>0</v>
      </c>
      <c r="AK3509">
        <f>IFERROR(VLOOKUP(Amazon_Sale_Report[[#This Row],[Order ID]],B3510:$B$8501,1,FALSE),0)</f>
        <v>0</v>
      </c>
    </row>
    <row r="3510" spans="1:37" hidden="1" x14ac:dyDescent="0.3">
      <c r="A3510">
        <v>3508</v>
      </c>
      <c r="B3510" t="s">
        <v>8433</v>
      </c>
      <c r="C3510" t="s">
        <v>7372</v>
      </c>
      <c r="D3510">
        <v>4</v>
      </c>
      <c r="E3510">
        <v>28</v>
      </c>
      <c r="F3510">
        <v>22</v>
      </c>
      <c r="G3510" t="str">
        <f>CONCATENATE(Amazon_Sale_Report[[#This Row],[Columna2]],"-",Amazon_Sale_Report[[#This Row],[Columna1]],"-",Amazon_Sale_Report[[#This Row],[Columna3]])</f>
        <v>28-4-22</v>
      </c>
      <c r="H3510">
        <f>DAY(Amazon_Sale_Report[[#This Row],[Fecha]])</f>
        <v>28</v>
      </c>
      <c r="I3510" t="s">
        <v>48</v>
      </c>
      <c r="J35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0" t="s">
        <v>53</v>
      </c>
      <c r="L3510" t="s">
        <v>28</v>
      </c>
      <c r="M3510" t="s">
        <v>54</v>
      </c>
      <c r="N3510" t="s">
        <v>2251</v>
      </c>
      <c r="O3510" t="s">
        <v>2252</v>
      </c>
      <c r="P3510" t="s">
        <v>71</v>
      </c>
      <c r="Q3510" t="s">
        <v>57</v>
      </c>
      <c r="R3510" t="s">
        <v>2253</v>
      </c>
      <c r="S3510" t="s">
        <v>48</v>
      </c>
      <c r="T3510">
        <v>1</v>
      </c>
      <c r="U3510" t="s">
        <v>36</v>
      </c>
      <c r="V3510">
        <v>5400</v>
      </c>
      <c r="W3510">
        <f>Amazon_Sale_Report[[#This Row],[Amount]]*Amazon_Sale_Report[[#This Row],[Qty]]</f>
        <v>5400</v>
      </c>
      <c r="X3510" t="s">
        <v>2085</v>
      </c>
      <c r="Y3510" t="str">
        <f>IF(Amazon_Sale_Report[[#This Row],[ship-city]]="","Desconocido",Amazon_Sale_Report[[#This Row],[ship-city]])</f>
        <v>JAMSHEDPUR</v>
      </c>
      <c r="Z3510" t="s">
        <v>187</v>
      </c>
      <c r="AA3510" t="str">
        <f>IF(Amazon_Sale_Report[[#This Row],[ship-state]]="","Desconocido",Amazon_Sale_Report[[#This Row],[ship-state]])</f>
        <v>JHARKHAND</v>
      </c>
      <c r="AB3510">
        <v>8310040</v>
      </c>
      <c r="AC3510">
        <f>IF(Amazon_Sale_Report[[#This Row],[ship-postal-code]]="","Desconocido",Amazon_Sale_Report[[#This Row],[ship-postal-code]])</f>
        <v>8310040</v>
      </c>
      <c r="AD3510" t="s">
        <v>39</v>
      </c>
      <c r="AE3510" t="str">
        <f>IF(Amazon_Sale_Report[[#This Row],[ship-country]]="","Desconocido",Amazon_Sale_Report[[#This Row],[ship-country]])</f>
        <v>IN</v>
      </c>
      <c r="AF3510" t="s">
        <v>60</v>
      </c>
      <c r="AG3510" t="b">
        <v>0</v>
      </c>
      <c r="AH3510" t="s">
        <v>35</v>
      </c>
      <c r="AI3510" t="s">
        <v>35</v>
      </c>
      <c r="AJ3510">
        <f>IFERROR(VLOOKUP(Amazon_Sale_Report[[#This Row],[Order ID]],A3511:$A$8501,1,FALSE),0)</f>
        <v>0</v>
      </c>
      <c r="AK3510">
        <f>IFERROR(VLOOKUP(Amazon_Sale_Report[[#This Row],[Order ID]],B3511:$B$8501,1,FALSE),0)</f>
        <v>0</v>
      </c>
    </row>
    <row r="3511" spans="1:37" hidden="1" x14ac:dyDescent="0.3">
      <c r="A3511">
        <v>3509</v>
      </c>
      <c r="B3511" t="s">
        <v>8434</v>
      </c>
      <c r="C3511" t="s">
        <v>7372</v>
      </c>
      <c r="D3511">
        <v>4</v>
      </c>
      <c r="E3511">
        <v>28</v>
      </c>
      <c r="F3511">
        <v>22</v>
      </c>
      <c r="G3511" t="str">
        <f>CONCATENATE(Amazon_Sale_Report[[#This Row],[Columna2]],"-",Amazon_Sale_Report[[#This Row],[Columna1]],"-",Amazon_Sale_Report[[#This Row],[Columna3]])</f>
        <v>28-4-22</v>
      </c>
      <c r="H3511">
        <f>DAY(Amazon_Sale_Report[[#This Row],[Fecha]])</f>
        <v>28</v>
      </c>
      <c r="I3511" t="s">
        <v>48</v>
      </c>
      <c r="J35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1" t="s">
        <v>53</v>
      </c>
      <c r="L3511" t="s">
        <v>28</v>
      </c>
      <c r="M3511" t="s">
        <v>54</v>
      </c>
      <c r="N3511" t="s">
        <v>76</v>
      </c>
      <c r="O3511" t="s">
        <v>77</v>
      </c>
      <c r="P3511" t="s">
        <v>32</v>
      </c>
      <c r="Q3511" t="s">
        <v>57</v>
      </c>
      <c r="R3511" t="s">
        <v>78</v>
      </c>
      <c r="S3511" t="s">
        <v>48</v>
      </c>
      <c r="T3511">
        <v>1</v>
      </c>
      <c r="U3511" t="s">
        <v>36</v>
      </c>
      <c r="V3511">
        <v>8240</v>
      </c>
      <c r="W3511">
        <f>Amazon_Sale_Report[[#This Row],[Amount]]*Amazon_Sale_Report[[#This Row],[Qty]]</f>
        <v>8240</v>
      </c>
      <c r="X3511" t="s">
        <v>8435</v>
      </c>
      <c r="Y3511" t="str">
        <f>IF(Amazon_Sale_Report[[#This Row],[ship-city]]="","Desconocido",Amazon_Sale_Report[[#This Row],[ship-city]])</f>
        <v>GUA</v>
      </c>
      <c r="Z3511" t="s">
        <v>187</v>
      </c>
      <c r="AA3511" t="str">
        <f>IF(Amazon_Sale_Report[[#This Row],[ship-state]]="","Desconocido",Amazon_Sale_Report[[#This Row],[ship-state]])</f>
        <v>JHARKHAND</v>
      </c>
      <c r="AB3511">
        <v>8332130</v>
      </c>
      <c r="AC3511">
        <f>IF(Amazon_Sale_Report[[#This Row],[ship-postal-code]]="","Desconocido",Amazon_Sale_Report[[#This Row],[ship-postal-code]])</f>
        <v>8332130</v>
      </c>
      <c r="AD3511" t="s">
        <v>39</v>
      </c>
      <c r="AE3511" t="str">
        <f>IF(Amazon_Sale_Report[[#This Row],[ship-country]]="","Desconocido",Amazon_Sale_Report[[#This Row],[ship-country]])</f>
        <v>IN</v>
      </c>
      <c r="AF3511" t="s">
        <v>60</v>
      </c>
      <c r="AG3511" t="b">
        <v>0</v>
      </c>
      <c r="AH3511" t="s">
        <v>35</v>
      </c>
      <c r="AI3511" t="s">
        <v>35</v>
      </c>
      <c r="AJ3511">
        <f>IFERROR(VLOOKUP(Amazon_Sale_Report[[#This Row],[Order ID]],A3512:$A$8501,1,FALSE),0)</f>
        <v>0</v>
      </c>
      <c r="AK3511">
        <f>IFERROR(VLOOKUP(Amazon_Sale_Report[[#This Row],[Order ID]],B3512:$B$8501,1,FALSE),0)</f>
        <v>0</v>
      </c>
    </row>
    <row r="3512" spans="1:37" hidden="1" x14ac:dyDescent="0.3">
      <c r="A3512">
        <v>3510</v>
      </c>
      <c r="B3512" t="s">
        <v>8436</v>
      </c>
      <c r="C3512" t="s">
        <v>7372</v>
      </c>
      <c r="D3512">
        <v>4</v>
      </c>
      <c r="E3512">
        <v>28</v>
      </c>
      <c r="F3512">
        <v>22</v>
      </c>
      <c r="G3512" t="str">
        <f>CONCATENATE(Amazon_Sale_Report[[#This Row],[Columna2]],"-",Amazon_Sale_Report[[#This Row],[Columna1]],"-",Amazon_Sale_Report[[#This Row],[Columna3]])</f>
        <v>28-4-22</v>
      </c>
      <c r="H3512">
        <f>DAY(Amazon_Sale_Report[[#This Row],[Fecha]])</f>
        <v>28</v>
      </c>
      <c r="I3512" t="s">
        <v>42</v>
      </c>
      <c r="J35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2" t="s">
        <v>27</v>
      </c>
      <c r="L3512" t="s">
        <v>28</v>
      </c>
      <c r="M3512" t="s">
        <v>29</v>
      </c>
      <c r="N3512" t="s">
        <v>2948</v>
      </c>
      <c r="O3512" t="s">
        <v>8437</v>
      </c>
      <c r="P3512" t="s">
        <v>45</v>
      </c>
      <c r="Q3512" t="s">
        <v>46</v>
      </c>
      <c r="R3512" t="s">
        <v>8438</v>
      </c>
      <c r="S3512" t="s">
        <v>48</v>
      </c>
      <c r="T3512">
        <v>1</v>
      </c>
      <c r="U3512" t="s">
        <v>36</v>
      </c>
      <c r="V3512">
        <v>5330</v>
      </c>
      <c r="W3512">
        <f>Amazon_Sale_Report[[#This Row],[Amount]]*Amazon_Sale_Report[[#This Row],[Qty]]</f>
        <v>5330</v>
      </c>
      <c r="X3512" t="s">
        <v>161</v>
      </c>
      <c r="Y3512" t="str">
        <f>IF(Amazon_Sale_Report[[#This Row],[ship-city]]="","Desconocido",Amazon_Sale_Report[[#This Row],[ship-city]])</f>
        <v>TIRUCHIRAPPALLI</v>
      </c>
      <c r="Z3512" t="s">
        <v>74</v>
      </c>
      <c r="AA3512" t="str">
        <f>IF(Amazon_Sale_Report[[#This Row],[ship-state]]="","Desconocido",Amazon_Sale_Report[[#This Row],[ship-state]])</f>
        <v>TAMIL NADU</v>
      </c>
      <c r="AB3512">
        <v>6200060</v>
      </c>
      <c r="AC3512">
        <f>IF(Amazon_Sale_Report[[#This Row],[ship-postal-code]]="","Desconocido",Amazon_Sale_Report[[#This Row],[ship-postal-code]])</f>
        <v>6200060</v>
      </c>
      <c r="AD3512" t="s">
        <v>39</v>
      </c>
      <c r="AE3512" t="str">
        <f>IF(Amazon_Sale_Report[[#This Row],[ship-country]]="","Desconocido",Amazon_Sale_Report[[#This Row],[ship-country]])</f>
        <v>IN</v>
      </c>
      <c r="AF3512" t="s">
        <v>8368</v>
      </c>
      <c r="AG3512" t="b">
        <v>0</v>
      </c>
      <c r="AH3512" t="s">
        <v>40</v>
      </c>
      <c r="AI3512" t="s">
        <v>35</v>
      </c>
      <c r="AJ3512">
        <f>IFERROR(VLOOKUP(Amazon_Sale_Report[[#This Row],[Order ID]],A3513:$A$8501,1,FALSE),0)</f>
        <v>0</v>
      </c>
      <c r="AK3512">
        <f>IFERROR(VLOOKUP(Amazon_Sale_Report[[#This Row],[Order ID]],B3513:$B$8501,1,FALSE),0)</f>
        <v>0</v>
      </c>
    </row>
    <row r="3513" spans="1:37" hidden="1" x14ac:dyDescent="0.3">
      <c r="A3513">
        <v>3511</v>
      </c>
      <c r="B3513" t="s">
        <v>8439</v>
      </c>
      <c r="C3513" t="s">
        <v>7372</v>
      </c>
      <c r="D3513">
        <v>4</v>
      </c>
      <c r="E3513">
        <v>28</v>
      </c>
      <c r="F3513">
        <v>22</v>
      </c>
      <c r="G3513" t="str">
        <f>CONCATENATE(Amazon_Sale_Report[[#This Row],[Columna2]],"-",Amazon_Sale_Report[[#This Row],[Columna1]],"-",Amazon_Sale_Report[[#This Row],[Columna3]])</f>
        <v>28-4-22</v>
      </c>
      <c r="H3513">
        <f>DAY(Amazon_Sale_Report[[#This Row],[Fecha]])</f>
        <v>28</v>
      </c>
      <c r="I3513" t="s">
        <v>48</v>
      </c>
      <c r="J35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3" t="s">
        <v>53</v>
      </c>
      <c r="L3513" t="s">
        <v>28</v>
      </c>
      <c r="M3513" t="s">
        <v>54</v>
      </c>
      <c r="N3513" t="s">
        <v>307</v>
      </c>
      <c r="O3513" t="s">
        <v>945</v>
      </c>
      <c r="P3513" t="s">
        <v>32</v>
      </c>
      <c r="Q3513" t="s">
        <v>46</v>
      </c>
      <c r="R3513" t="s">
        <v>946</v>
      </c>
      <c r="S3513" t="s">
        <v>48</v>
      </c>
      <c r="T3513">
        <v>1</v>
      </c>
      <c r="U3513" t="s">
        <v>36</v>
      </c>
      <c r="V3513">
        <v>6540</v>
      </c>
      <c r="W3513">
        <f>Amazon_Sale_Report[[#This Row],[Amount]]*Amazon_Sale_Report[[#This Row],[Qty]]</f>
        <v>6540</v>
      </c>
      <c r="X3513" t="s">
        <v>49</v>
      </c>
      <c r="Y3513" t="str">
        <f>IF(Amazon_Sale_Report[[#This Row],[ship-city]]="","Desconocido",Amazon_Sale_Report[[#This Row],[ship-city]])</f>
        <v>BENGALURU</v>
      </c>
      <c r="Z3513" t="s">
        <v>50</v>
      </c>
      <c r="AA3513" t="str">
        <f>IF(Amazon_Sale_Report[[#This Row],[ship-state]]="","Desconocido",Amazon_Sale_Report[[#This Row],[ship-state]])</f>
        <v>KARNATAKA</v>
      </c>
      <c r="AB3513">
        <v>5621250</v>
      </c>
      <c r="AC3513">
        <f>IF(Amazon_Sale_Report[[#This Row],[ship-postal-code]]="","Desconocido",Amazon_Sale_Report[[#This Row],[ship-postal-code]])</f>
        <v>5621250</v>
      </c>
      <c r="AD3513" t="s">
        <v>39</v>
      </c>
      <c r="AE3513" t="str">
        <f>IF(Amazon_Sale_Report[[#This Row],[ship-country]]="","Desconocido",Amazon_Sale_Report[[#This Row],[ship-country]])</f>
        <v>IN</v>
      </c>
      <c r="AF3513" t="s">
        <v>60</v>
      </c>
      <c r="AG3513" t="b">
        <v>0</v>
      </c>
      <c r="AH3513" t="s">
        <v>35</v>
      </c>
      <c r="AI3513" t="s">
        <v>35</v>
      </c>
      <c r="AJ3513">
        <f>IFERROR(VLOOKUP(Amazon_Sale_Report[[#This Row],[Order ID]],A3514:$A$8501,1,FALSE),0)</f>
        <v>0</v>
      </c>
      <c r="AK3513">
        <f>IFERROR(VLOOKUP(Amazon_Sale_Report[[#This Row],[Order ID]],B3514:$B$8501,1,FALSE),0)</f>
        <v>0</v>
      </c>
    </row>
    <row r="3514" spans="1:37" hidden="1" x14ac:dyDescent="0.3">
      <c r="A3514">
        <v>3512</v>
      </c>
      <c r="B3514" t="s">
        <v>8440</v>
      </c>
      <c r="C3514" t="s">
        <v>7372</v>
      </c>
      <c r="D3514">
        <v>4</v>
      </c>
      <c r="E3514">
        <v>28</v>
      </c>
      <c r="F3514">
        <v>22</v>
      </c>
      <c r="G3514" t="str">
        <f>CONCATENATE(Amazon_Sale_Report[[#This Row],[Columna2]],"-",Amazon_Sale_Report[[#This Row],[Columna1]],"-",Amazon_Sale_Report[[#This Row],[Columna3]])</f>
        <v>28-4-22</v>
      </c>
      <c r="H3514">
        <f>DAY(Amazon_Sale_Report[[#This Row],[Fecha]])</f>
        <v>28</v>
      </c>
      <c r="I3514" t="s">
        <v>48</v>
      </c>
      <c r="J35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4" t="s">
        <v>53</v>
      </c>
      <c r="L3514" t="s">
        <v>28</v>
      </c>
      <c r="M3514" t="s">
        <v>54</v>
      </c>
      <c r="N3514" t="s">
        <v>2259</v>
      </c>
      <c r="O3514" t="s">
        <v>2260</v>
      </c>
      <c r="P3514" t="s">
        <v>32</v>
      </c>
      <c r="Q3514" t="s">
        <v>100</v>
      </c>
      <c r="R3514" t="s">
        <v>2261</v>
      </c>
      <c r="S3514" t="s">
        <v>48</v>
      </c>
      <c r="T3514">
        <v>1</v>
      </c>
      <c r="U3514" t="s">
        <v>36</v>
      </c>
      <c r="V3514">
        <v>9220</v>
      </c>
      <c r="W3514">
        <f>Amazon_Sale_Report[[#This Row],[Amount]]*Amazon_Sale_Report[[#This Row],[Qty]]</f>
        <v>9220</v>
      </c>
      <c r="X3514" t="s">
        <v>8441</v>
      </c>
      <c r="Y3514" t="str">
        <f>IF(Amazon_Sale_Report[[#This Row],[ship-city]]="","Desconocido",Amazon_Sale_Report[[#This Row],[ship-city]])</f>
        <v>RAYADURG</v>
      </c>
      <c r="Z3514" t="s">
        <v>133</v>
      </c>
      <c r="AA3514" t="str">
        <f>IF(Amazon_Sale_Report[[#This Row],[ship-state]]="","Desconocido",Amazon_Sale_Report[[#This Row],[ship-state]])</f>
        <v>ANDHRA PRADESH</v>
      </c>
      <c r="AB3514">
        <v>5158650</v>
      </c>
      <c r="AC3514">
        <f>IF(Amazon_Sale_Report[[#This Row],[ship-postal-code]]="","Desconocido",Amazon_Sale_Report[[#This Row],[ship-postal-code]])</f>
        <v>5158650</v>
      </c>
      <c r="AD3514" t="s">
        <v>39</v>
      </c>
      <c r="AE3514" t="str">
        <f>IF(Amazon_Sale_Report[[#This Row],[ship-country]]="","Desconocido",Amazon_Sale_Report[[#This Row],[ship-country]])</f>
        <v>IN</v>
      </c>
      <c r="AF3514" t="s">
        <v>60</v>
      </c>
      <c r="AG3514" t="b">
        <v>0</v>
      </c>
      <c r="AH3514" t="s">
        <v>35</v>
      </c>
      <c r="AI3514" t="s">
        <v>35</v>
      </c>
      <c r="AJ3514">
        <f>IFERROR(VLOOKUP(Amazon_Sale_Report[[#This Row],[Order ID]],A3515:$A$8501,1,FALSE),0)</f>
        <v>0</v>
      </c>
      <c r="AK3514">
        <f>IFERROR(VLOOKUP(Amazon_Sale_Report[[#This Row],[Order ID]],B3515:$B$8501,1,FALSE),0)</f>
        <v>0</v>
      </c>
    </row>
    <row r="3515" spans="1:37" hidden="1" x14ac:dyDescent="0.3">
      <c r="A3515">
        <v>3513</v>
      </c>
      <c r="B3515" t="s">
        <v>8442</v>
      </c>
      <c r="C3515" t="s">
        <v>7372</v>
      </c>
      <c r="D3515">
        <v>4</v>
      </c>
      <c r="E3515">
        <v>28</v>
      </c>
      <c r="F3515">
        <v>22</v>
      </c>
      <c r="G3515" t="str">
        <f>CONCATENATE(Amazon_Sale_Report[[#This Row],[Columna2]],"-",Amazon_Sale_Report[[#This Row],[Columna1]],"-",Amazon_Sale_Report[[#This Row],[Columna3]])</f>
        <v>28-4-22</v>
      </c>
      <c r="H3515">
        <f>DAY(Amazon_Sale_Report[[#This Row],[Fecha]])</f>
        <v>28</v>
      </c>
      <c r="I3515" t="s">
        <v>48</v>
      </c>
      <c r="J35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5" t="s">
        <v>53</v>
      </c>
      <c r="L3515" t="s">
        <v>28</v>
      </c>
      <c r="M3515" t="s">
        <v>54</v>
      </c>
      <c r="N3515" t="s">
        <v>2251</v>
      </c>
      <c r="O3515" t="s">
        <v>4001</v>
      </c>
      <c r="P3515" t="s">
        <v>71</v>
      </c>
      <c r="Q3515" t="s">
        <v>46</v>
      </c>
      <c r="R3515" t="s">
        <v>4002</v>
      </c>
      <c r="S3515" t="s">
        <v>48</v>
      </c>
      <c r="T3515">
        <v>1</v>
      </c>
      <c r="U3515" t="s">
        <v>36</v>
      </c>
      <c r="V3515">
        <v>5400</v>
      </c>
      <c r="W3515">
        <f>Amazon_Sale_Report[[#This Row],[Amount]]*Amazon_Sale_Report[[#This Row],[Qty]]</f>
        <v>5400</v>
      </c>
      <c r="X3515" t="s">
        <v>1905</v>
      </c>
      <c r="Y3515" t="str">
        <f>IF(Amazon_Sale_Report[[#This Row],[ship-city]]="","Desconocido",Amazon_Sale_Report[[#This Row],[ship-city]])</f>
        <v>BANGALORE</v>
      </c>
      <c r="Z3515" t="s">
        <v>50</v>
      </c>
      <c r="AA3515" t="str">
        <f>IF(Amazon_Sale_Report[[#This Row],[ship-state]]="","Desconocido",Amazon_Sale_Report[[#This Row],[ship-state]])</f>
        <v>KARNATAKA</v>
      </c>
      <c r="AB3515">
        <v>5600860</v>
      </c>
      <c r="AC3515">
        <f>IF(Amazon_Sale_Report[[#This Row],[ship-postal-code]]="","Desconocido",Amazon_Sale_Report[[#This Row],[ship-postal-code]])</f>
        <v>5600860</v>
      </c>
      <c r="AD3515" t="s">
        <v>39</v>
      </c>
      <c r="AE3515" t="str">
        <f>IF(Amazon_Sale_Report[[#This Row],[ship-country]]="","Desconocido",Amazon_Sale_Report[[#This Row],[ship-country]])</f>
        <v>IN</v>
      </c>
      <c r="AF3515" t="s">
        <v>60</v>
      </c>
      <c r="AG3515" t="b">
        <v>0</v>
      </c>
      <c r="AH3515" t="s">
        <v>35</v>
      </c>
      <c r="AI3515" t="s">
        <v>35</v>
      </c>
      <c r="AJ3515">
        <f>IFERROR(VLOOKUP(Amazon_Sale_Report[[#This Row],[Order ID]],A3516:$A$8501,1,FALSE),0)</f>
        <v>0</v>
      </c>
      <c r="AK3515">
        <f>IFERROR(VLOOKUP(Amazon_Sale_Report[[#This Row],[Order ID]],B3516:$B$8501,1,FALSE),0)</f>
        <v>0</v>
      </c>
    </row>
    <row r="3516" spans="1:37" hidden="1" x14ac:dyDescent="0.3">
      <c r="A3516">
        <v>3514</v>
      </c>
      <c r="B3516" t="s">
        <v>8443</v>
      </c>
      <c r="C3516" t="s">
        <v>7372</v>
      </c>
      <c r="D3516">
        <v>4</v>
      </c>
      <c r="E3516">
        <v>28</v>
      </c>
      <c r="F3516">
        <v>22</v>
      </c>
      <c r="G3516" t="str">
        <f>CONCATENATE(Amazon_Sale_Report[[#This Row],[Columna2]],"-",Amazon_Sale_Report[[#This Row],[Columna1]],"-",Amazon_Sale_Report[[#This Row],[Columna3]])</f>
        <v>28-4-22</v>
      </c>
      <c r="H3516">
        <f>DAY(Amazon_Sale_Report[[#This Row],[Fecha]])</f>
        <v>28</v>
      </c>
      <c r="I3516" t="s">
        <v>48</v>
      </c>
      <c r="J35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6" t="s">
        <v>53</v>
      </c>
      <c r="L3516" t="s">
        <v>28</v>
      </c>
      <c r="M3516" t="s">
        <v>54</v>
      </c>
      <c r="N3516" t="s">
        <v>3527</v>
      </c>
      <c r="O3516" t="s">
        <v>5402</v>
      </c>
      <c r="P3516" t="s">
        <v>45</v>
      </c>
      <c r="Q3516" t="s">
        <v>46</v>
      </c>
      <c r="R3516" t="s">
        <v>5403</v>
      </c>
      <c r="S3516" t="s">
        <v>48</v>
      </c>
      <c r="T3516">
        <v>1</v>
      </c>
      <c r="U3516" t="s">
        <v>36</v>
      </c>
      <c r="V3516">
        <v>3760</v>
      </c>
      <c r="W3516">
        <f>Amazon_Sale_Report[[#This Row],[Amount]]*Amazon_Sale_Report[[#This Row],[Qty]]</f>
        <v>3760</v>
      </c>
      <c r="X3516" t="s">
        <v>90</v>
      </c>
      <c r="Y3516" t="str">
        <f>IF(Amazon_Sale_Report[[#This Row],[ship-city]]="","Desconocido",Amazon_Sale_Report[[#This Row],[ship-city]])</f>
        <v>HYDERABAD</v>
      </c>
      <c r="Z3516" t="s">
        <v>91</v>
      </c>
      <c r="AA3516" t="str">
        <f>IF(Amazon_Sale_Report[[#This Row],[ship-state]]="","Desconocido",Amazon_Sale_Report[[#This Row],[ship-state]])</f>
        <v>TELANGANA</v>
      </c>
      <c r="AB3516">
        <v>5000100</v>
      </c>
      <c r="AC3516">
        <f>IF(Amazon_Sale_Report[[#This Row],[ship-postal-code]]="","Desconocido",Amazon_Sale_Report[[#This Row],[ship-postal-code]])</f>
        <v>5000100</v>
      </c>
      <c r="AD3516" t="s">
        <v>39</v>
      </c>
      <c r="AE3516" t="str">
        <f>IF(Amazon_Sale_Report[[#This Row],[ship-country]]="","Desconocido",Amazon_Sale_Report[[#This Row],[ship-country]])</f>
        <v>IN</v>
      </c>
      <c r="AF3516" t="s">
        <v>35</v>
      </c>
      <c r="AG3516" t="b">
        <v>0</v>
      </c>
      <c r="AH3516" t="s">
        <v>35</v>
      </c>
      <c r="AI3516" t="s">
        <v>35</v>
      </c>
      <c r="AJ3516">
        <f>IFERROR(VLOOKUP(Amazon_Sale_Report[[#This Row],[Order ID]],A3517:$A$8501,1,FALSE),0)</f>
        <v>0</v>
      </c>
      <c r="AK3516">
        <f>IFERROR(VLOOKUP(Amazon_Sale_Report[[#This Row],[Order ID]],B3517:$B$8501,1,FALSE),0)</f>
        <v>0</v>
      </c>
    </row>
    <row r="3517" spans="1:37" hidden="1" x14ac:dyDescent="0.3">
      <c r="A3517">
        <v>3515</v>
      </c>
      <c r="B3517" t="s">
        <v>8444</v>
      </c>
      <c r="C3517" t="s">
        <v>7372</v>
      </c>
      <c r="D3517">
        <v>4</v>
      </c>
      <c r="E3517">
        <v>28</v>
      </c>
      <c r="F3517">
        <v>22</v>
      </c>
      <c r="G3517" t="str">
        <f>CONCATENATE(Amazon_Sale_Report[[#This Row],[Columna2]],"-",Amazon_Sale_Report[[#This Row],[Columna1]],"-",Amazon_Sale_Report[[#This Row],[Columna3]])</f>
        <v>28-4-22</v>
      </c>
      <c r="H3517">
        <f>DAY(Amazon_Sale_Report[[#This Row],[Fecha]])</f>
        <v>28</v>
      </c>
      <c r="I3517" t="s">
        <v>42</v>
      </c>
      <c r="J35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7" t="s">
        <v>27</v>
      </c>
      <c r="L3517" t="s">
        <v>28</v>
      </c>
      <c r="M3517" t="s">
        <v>29</v>
      </c>
      <c r="N3517" t="s">
        <v>8445</v>
      </c>
      <c r="O3517" t="s">
        <v>8446</v>
      </c>
      <c r="P3517" t="s">
        <v>32</v>
      </c>
      <c r="Q3517" t="s">
        <v>165</v>
      </c>
      <c r="R3517" t="s">
        <v>8447</v>
      </c>
      <c r="S3517" t="s">
        <v>48</v>
      </c>
      <c r="T3517">
        <v>1</v>
      </c>
      <c r="U3517" t="s">
        <v>36</v>
      </c>
      <c r="V3517">
        <v>11860</v>
      </c>
      <c r="W3517">
        <f>Amazon_Sale_Report[[#This Row],[Amount]]*Amazon_Sale_Report[[#This Row],[Qty]]</f>
        <v>11860</v>
      </c>
      <c r="X3517" t="s">
        <v>8448</v>
      </c>
      <c r="Y3517" t="str">
        <f>IF(Amazon_Sale_Report[[#This Row],[ship-city]]="","Desconocido",Amazon_Sale_Report[[#This Row],[ship-city]])</f>
        <v>MORENA</v>
      </c>
      <c r="Z3517" t="s">
        <v>263</v>
      </c>
      <c r="AA3517" t="str">
        <f>IF(Amazon_Sale_Report[[#This Row],[ship-state]]="","Desconocido",Amazon_Sale_Report[[#This Row],[ship-state]])</f>
        <v>MADHYA PRADESH</v>
      </c>
      <c r="AB3517">
        <v>4760010</v>
      </c>
      <c r="AC3517">
        <f>IF(Amazon_Sale_Report[[#This Row],[ship-postal-code]]="","Desconocido",Amazon_Sale_Report[[#This Row],[ship-postal-code]])</f>
        <v>4760010</v>
      </c>
      <c r="AD3517" t="s">
        <v>39</v>
      </c>
      <c r="AE3517" t="str">
        <f>IF(Amazon_Sale_Report[[#This Row],[ship-country]]="","Desconocido",Amazon_Sale_Report[[#This Row],[ship-country]])</f>
        <v>IN</v>
      </c>
      <c r="AF3517" t="s">
        <v>7819</v>
      </c>
      <c r="AG3517" t="b">
        <v>0</v>
      </c>
      <c r="AH3517" t="s">
        <v>40</v>
      </c>
      <c r="AI3517" t="s">
        <v>35</v>
      </c>
      <c r="AJ3517">
        <f>IFERROR(VLOOKUP(Amazon_Sale_Report[[#This Row],[Order ID]],A3518:$A$8501,1,FALSE),0)</f>
        <v>0</v>
      </c>
      <c r="AK3517" t="str">
        <f>IFERROR(VLOOKUP(Amazon_Sale_Report[[#This Row],[Order ID]],B3518:$B$8501,1,FALSE),0)</f>
        <v>408-9189814-1337959</v>
      </c>
    </row>
    <row r="3518" spans="1:37" hidden="1" x14ac:dyDescent="0.3">
      <c r="A3518">
        <v>3516</v>
      </c>
      <c r="B3518" t="s">
        <v>8444</v>
      </c>
      <c r="C3518" t="s">
        <v>7372</v>
      </c>
      <c r="D3518">
        <v>4</v>
      </c>
      <c r="E3518">
        <v>28</v>
      </c>
      <c r="F3518">
        <v>22</v>
      </c>
      <c r="G3518" t="str">
        <f>CONCATENATE(Amazon_Sale_Report[[#This Row],[Columna2]],"-",Amazon_Sale_Report[[#This Row],[Columna1]],"-",Amazon_Sale_Report[[#This Row],[Columna3]])</f>
        <v>28-4-22</v>
      </c>
      <c r="H3518">
        <f>DAY(Amazon_Sale_Report[[#This Row],[Fecha]])</f>
        <v>28</v>
      </c>
      <c r="I3518" t="s">
        <v>42</v>
      </c>
      <c r="J35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8" t="s">
        <v>27</v>
      </c>
      <c r="L3518" t="s">
        <v>28</v>
      </c>
      <c r="M3518" t="s">
        <v>29</v>
      </c>
      <c r="N3518" t="s">
        <v>431</v>
      </c>
      <c r="O3518" t="s">
        <v>5764</v>
      </c>
      <c r="P3518" t="s">
        <v>32</v>
      </c>
      <c r="Q3518" t="s">
        <v>165</v>
      </c>
      <c r="R3518" t="s">
        <v>5765</v>
      </c>
      <c r="S3518" t="s">
        <v>48</v>
      </c>
      <c r="T3518">
        <v>1</v>
      </c>
      <c r="U3518" t="s">
        <v>36</v>
      </c>
      <c r="V3518">
        <v>12810</v>
      </c>
      <c r="W3518">
        <f>Amazon_Sale_Report[[#This Row],[Amount]]*Amazon_Sale_Report[[#This Row],[Qty]]</f>
        <v>12810</v>
      </c>
      <c r="X3518" t="s">
        <v>8448</v>
      </c>
      <c r="Y3518" t="str">
        <f>IF(Amazon_Sale_Report[[#This Row],[ship-city]]="","Desconocido",Amazon_Sale_Report[[#This Row],[ship-city]])</f>
        <v>MORENA</v>
      </c>
      <c r="Z3518" t="s">
        <v>263</v>
      </c>
      <c r="AA3518" t="str">
        <f>IF(Amazon_Sale_Report[[#This Row],[ship-state]]="","Desconocido",Amazon_Sale_Report[[#This Row],[ship-state]])</f>
        <v>MADHYA PRADESH</v>
      </c>
      <c r="AB3518">
        <v>4760010</v>
      </c>
      <c r="AC3518">
        <f>IF(Amazon_Sale_Report[[#This Row],[ship-postal-code]]="","Desconocido",Amazon_Sale_Report[[#This Row],[ship-postal-code]])</f>
        <v>4760010</v>
      </c>
      <c r="AD3518" t="s">
        <v>39</v>
      </c>
      <c r="AE3518" t="str">
        <f>IF(Amazon_Sale_Report[[#This Row],[ship-country]]="","Desconocido",Amazon_Sale_Report[[#This Row],[ship-country]])</f>
        <v>IN</v>
      </c>
      <c r="AF3518" t="s">
        <v>7819</v>
      </c>
      <c r="AG3518" t="b">
        <v>0</v>
      </c>
      <c r="AH3518" t="s">
        <v>40</v>
      </c>
      <c r="AI3518" t="s">
        <v>35</v>
      </c>
      <c r="AJ3518">
        <f>IFERROR(VLOOKUP(Amazon_Sale_Report[[#This Row],[Order ID]],A3519:$A$8501,1,FALSE),0)</f>
        <v>0</v>
      </c>
      <c r="AK3518" t="str">
        <f>IFERROR(VLOOKUP(Amazon_Sale_Report[[#This Row],[Order ID]],B3519:$B$8501,1,FALSE),0)</f>
        <v>408-9189814-1337959</v>
      </c>
    </row>
    <row r="3519" spans="1:37" hidden="1" x14ac:dyDescent="0.3">
      <c r="A3519">
        <v>3517</v>
      </c>
      <c r="B3519" t="s">
        <v>8444</v>
      </c>
      <c r="C3519" t="s">
        <v>7372</v>
      </c>
      <c r="D3519">
        <v>4</v>
      </c>
      <c r="E3519">
        <v>28</v>
      </c>
      <c r="F3519">
        <v>22</v>
      </c>
      <c r="G3519" t="str">
        <f>CONCATENATE(Amazon_Sale_Report[[#This Row],[Columna2]],"-",Amazon_Sale_Report[[#This Row],[Columna1]],"-",Amazon_Sale_Report[[#This Row],[Columna3]])</f>
        <v>28-4-22</v>
      </c>
      <c r="H3519">
        <f>DAY(Amazon_Sale_Report[[#This Row],[Fecha]])</f>
        <v>28</v>
      </c>
      <c r="I3519" t="s">
        <v>42</v>
      </c>
      <c r="J35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9" t="s">
        <v>27</v>
      </c>
      <c r="L3519" t="s">
        <v>28</v>
      </c>
      <c r="M3519" t="s">
        <v>29</v>
      </c>
      <c r="N3519" t="s">
        <v>2080</v>
      </c>
      <c r="O3519" t="s">
        <v>8449</v>
      </c>
      <c r="P3519" t="s">
        <v>32</v>
      </c>
      <c r="Q3519" t="s">
        <v>165</v>
      </c>
      <c r="R3519" t="s">
        <v>8450</v>
      </c>
      <c r="S3519" t="s">
        <v>48</v>
      </c>
      <c r="T3519">
        <v>1</v>
      </c>
      <c r="U3519" t="s">
        <v>36</v>
      </c>
      <c r="V3519">
        <v>9390</v>
      </c>
      <c r="W3519">
        <f>Amazon_Sale_Report[[#This Row],[Amount]]*Amazon_Sale_Report[[#This Row],[Qty]]</f>
        <v>9390</v>
      </c>
      <c r="X3519" t="s">
        <v>8448</v>
      </c>
      <c r="Y3519" t="str">
        <f>IF(Amazon_Sale_Report[[#This Row],[ship-city]]="","Desconocido",Amazon_Sale_Report[[#This Row],[ship-city]])</f>
        <v>MORENA</v>
      </c>
      <c r="Z3519" t="s">
        <v>263</v>
      </c>
      <c r="AA3519" t="str">
        <f>IF(Amazon_Sale_Report[[#This Row],[ship-state]]="","Desconocido",Amazon_Sale_Report[[#This Row],[ship-state]])</f>
        <v>MADHYA PRADESH</v>
      </c>
      <c r="AB3519">
        <v>4760010</v>
      </c>
      <c r="AC3519">
        <f>IF(Amazon_Sale_Report[[#This Row],[ship-postal-code]]="","Desconocido",Amazon_Sale_Report[[#This Row],[ship-postal-code]])</f>
        <v>4760010</v>
      </c>
      <c r="AD3519" t="s">
        <v>39</v>
      </c>
      <c r="AE3519" t="str">
        <f>IF(Amazon_Sale_Report[[#This Row],[ship-country]]="","Desconocido",Amazon_Sale_Report[[#This Row],[ship-country]])</f>
        <v>IN</v>
      </c>
      <c r="AF3519" t="s">
        <v>7819</v>
      </c>
      <c r="AG3519" t="b">
        <v>0</v>
      </c>
      <c r="AH3519" t="s">
        <v>40</v>
      </c>
      <c r="AI3519" t="s">
        <v>35</v>
      </c>
      <c r="AJ3519">
        <f>IFERROR(VLOOKUP(Amazon_Sale_Report[[#This Row],[Order ID]],A3520:$A$8501,1,FALSE),0)</f>
        <v>0</v>
      </c>
      <c r="AK3519" t="str">
        <f>IFERROR(VLOOKUP(Amazon_Sale_Report[[#This Row],[Order ID]],B3520:$B$8501,1,FALSE),0)</f>
        <v>408-9189814-1337959</v>
      </c>
    </row>
    <row r="3520" spans="1:37" hidden="1" x14ac:dyDescent="0.3">
      <c r="A3520">
        <v>3518</v>
      </c>
      <c r="B3520" t="s">
        <v>8444</v>
      </c>
      <c r="C3520" t="s">
        <v>7372</v>
      </c>
      <c r="D3520">
        <v>4</v>
      </c>
      <c r="E3520">
        <v>28</v>
      </c>
      <c r="F3520">
        <v>22</v>
      </c>
      <c r="G3520" t="str">
        <f>CONCATENATE(Amazon_Sale_Report[[#This Row],[Columna2]],"-",Amazon_Sale_Report[[#This Row],[Columna1]],"-",Amazon_Sale_Report[[#This Row],[Columna3]])</f>
        <v>28-4-22</v>
      </c>
      <c r="H3520">
        <f>DAY(Amazon_Sale_Report[[#This Row],[Fecha]])</f>
        <v>28</v>
      </c>
      <c r="I3520" t="s">
        <v>42</v>
      </c>
      <c r="J35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20" t="s">
        <v>27</v>
      </c>
      <c r="L3520" t="s">
        <v>28</v>
      </c>
      <c r="M3520" t="s">
        <v>29</v>
      </c>
      <c r="N3520" t="s">
        <v>427</v>
      </c>
      <c r="O3520" t="s">
        <v>8451</v>
      </c>
      <c r="P3520" t="s">
        <v>32</v>
      </c>
      <c r="Q3520" t="s">
        <v>165</v>
      </c>
      <c r="R3520" t="s">
        <v>8452</v>
      </c>
      <c r="S3520" t="s">
        <v>48</v>
      </c>
      <c r="T3520">
        <v>1</v>
      </c>
      <c r="U3520" t="s">
        <v>36</v>
      </c>
      <c r="V3520">
        <v>6840</v>
      </c>
      <c r="W3520">
        <f>Amazon_Sale_Report[[#This Row],[Amount]]*Amazon_Sale_Report[[#This Row],[Qty]]</f>
        <v>6840</v>
      </c>
      <c r="X3520" t="s">
        <v>8448</v>
      </c>
      <c r="Y3520" t="str">
        <f>IF(Amazon_Sale_Report[[#This Row],[ship-city]]="","Desconocido",Amazon_Sale_Report[[#This Row],[ship-city]])</f>
        <v>MORENA</v>
      </c>
      <c r="Z3520" t="s">
        <v>263</v>
      </c>
      <c r="AA3520" t="str">
        <f>IF(Amazon_Sale_Report[[#This Row],[ship-state]]="","Desconocido",Amazon_Sale_Report[[#This Row],[ship-state]])</f>
        <v>MADHYA PRADESH</v>
      </c>
      <c r="AB3520">
        <v>4760010</v>
      </c>
      <c r="AC3520">
        <f>IF(Amazon_Sale_Report[[#This Row],[ship-postal-code]]="","Desconocido",Amazon_Sale_Report[[#This Row],[ship-postal-code]])</f>
        <v>4760010</v>
      </c>
      <c r="AD3520" t="s">
        <v>39</v>
      </c>
      <c r="AE3520" t="str">
        <f>IF(Amazon_Sale_Report[[#This Row],[ship-country]]="","Desconocido",Amazon_Sale_Report[[#This Row],[ship-country]])</f>
        <v>IN</v>
      </c>
      <c r="AF3520" t="s">
        <v>7819</v>
      </c>
      <c r="AG3520" t="b">
        <v>0</v>
      </c>
      <c r="AH3520" t="s">
        <v>40</v>
      </c>
      <c r="AI3520" t="s">
        <v>35</v>
      </c>
      <c r="AJ3520">
        <f>IFERROR(VLOOKUP(Amazon_Sale_Report[[#This Row],[Order ID]],A3521:$A$8501,1,FALSE),0)</f>
        <v>0</v>
      </c>
      <c r="AK3520">
        <f>IFERROR(VLOOKUP(Amazon_Sale_Report[[#This Row],[Order ID]],B3521:$B$8501,1,FALSE),0)</f>
        <v>0</v>
      </c>
    </row>
    <row r="3521" spans="1:37" x14ac:dyDescent="0.3">
      <c r="A3521">
        <v>3519</v>
      </c>
      <c r="B3521" t="s">
        <v>8453</v>
      </c>
      <c r="C3521" t="s">
        <v>7372</v>
      </c>
      <c r="D3521">
        <v>4</v>
      </c>
      <c r="E3521">
        <v>28</v>
      </c>
      <c r="F3521">
        <v>22</v>
      </c>
      <c r="G3521" t="str">
        <f>CONCATENATE(Amazon_Sale_Report[[#This Row],[Columna2]],"-",Amazon_Sale_Report[[#This Row],[Columna1]],"-",Amazon_Sale_Report[[#This Row],[Columna3]])</f>
        <v>28-4-22</v>
      </c>
      <c r="H3521">
        <f>DAY(Amazon_Sale_Report[[#This Row],[Fecha]])</f>
        <v>28</v>
      </c>
      <c r="I3521" t="s">
        <v>26</v>
      </c>
      <c r="J35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521" t="s">
        <v>27</v>
      </c>
      <c r="L3521" t="s">
        <v>28</v>
      </c>
      <c r="M3521" t="s">
        <v>29</v>
      </c>
      <c r="N3521" t="s">
        <v>1627</v>
      </c>
      <c r="O3521" t="s">
        <v>2367</v>
      </c>
      <c r="P3521" t="s">
        <v>45</v>
      </c>
      <c r="Q3521" t="s">
        <v>57</v>
      </c>
      <c r="R3521" t="s">
        <v>2368</v>
      </c>
      <c r="S3521" t="s">
        <v>35</v>
      </c>
      <c r="T3521">
        <v>0</v>
      </c>
      <c r="U3521" t="s">
        <v>36</v>
      </c>
      <c r="V3521">
        <v>54095</v>
      </c>
      <c r="W3521">
        <f>Amazon_Sale_Report[[#This Row],[Amount]]*Amazon_Sale_Report[[#This Row],[Qty]]</f>
        <v>0</v>
      </c>
      <c r="X3521" t="s">
        <v>2943</v>
      </c>
      <c r="Y3521" t="str">
        <f>IF(Amazon_Sale_Report[[#This Row],[ship-city]]="","Desconocido",Amazon_Sale_Report[[#This Row],[ship-city]])</f>
        <v>DEWAS</v>
      </c>
      <c r="Z3521" t="s">
        <v>263</v>
      </c>
      <c r="AA3521" t="str">
        <f>IF(Amazon_Sale_Report[[#This Row],[ship-state]]="","Desconocido",Amazon_Sale_Report[[#This Row],[ship-state]])</f>
        <v>MADHYA PRADESH</v>
      </c>
      <c r="AB3521">
        <v>4550010</v>
      </c>
      <c r="AC3521">
        <f>IF(Amazon_Sale_Report[[#This Row],[ship-postal-code]]="","Desconocido",Amazon_Sale_Report[[#This Row],[ship-postal-code]])</f>
        <v>4550010</v>
      </c>
      <c r="AD3521" t="s">
        <v>39</v>
      </c>
      <c r="AE3521" t="str">
        <f>IF(Amazon_Sale_Report[[#This Row],[ship-country]]="","Desconocido",Amazon_Sale_Report[[#This Row],[ship-country]])</f>
        <v>IN</v>
      </c>
      <c r="AF3521" t="s">
        <v>35</v>
      </c>
      <c r="AG3521" t="b">
        <v>0</v>
      </c>
      <c r="AH3521" t="s">
        <v>40</v>
      </c>
      <c r="AI3521" t="s">
        <v>35</v>
      </c>
      <c r="AJ3521">
        <f>IFERROR(VLOOKUP(Amazon_Sale_Report[[#This Row],[Order ID]],A3522:$A$8501,1,FALSE),0)</f>
        <v>0</v>
      </c>
      <c r="AK3521">
        <f>IFERROR(VLOOKUP(Amazon_Sale_Report[[#This Row],[Order ID]],B3522:$B$8501,1,FALSE),0)</f>
        <v>0</v>
      </c>
    </row>
    <row r="3522" spans="1:37" hidden="1" x14ac:dyDescent="0.3">
      <c r="A3522">
        <v>3520</v>
      </c>
      <c r="B3522" t="s">
        <v>8454</v>
      </c>
      <c r="C3522" t="s">
        <v>7372</v>
      </c>
      <c r="D3522">
        <v>4</v>
      </c>
      <c r="E3522">
        <v>28</v>
      </c>
      <c r="F3522">
        <v>22</v>
      </c>
      <c r="G3522" t="str">
        <f>CONCATENATE(Amazon_Sale_Report[[#This Row],[Columna2]],"-",Amazon_Sale_Report[[#This Row],[Columna1]],"-",Amazon_Sale_Report[[#This Row],[Columna3]])</f>
        <v>28-4-22</v>
      </c>
      <c r="H3522">
        <f>DAY(Amazon_Sale_Report[[#This Row],[Fecha]])</f>
        <v>28</v>
      </c>
      <c r="I3522" t="s">
        <v>48</v>
      </c>
      <c r="J35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22" t="s">
        <v>53</v>
      </c>
      <c r="L3522" t="s">
        <v>28</v>
      </c>
      <c r="M3522" t="s">
        <v>54</v>
      </c>
      <c r="N3522" t="s">
        <v>8455</v>
      </c>
      <c r="O3522" t="s">
        <v>8456</v>
      </c>
      <c r="P3522" t="s">
        <v>32</v>
      </c>
      <c r="Q3522" t="s">
        <v>165</v>
      </c>
      <c r="R3522" t="s">
        <v>8457</v>
      </c>
      <c r="S3522" t="s">
        <v>48</v>
      </c>
      <c r="T3522">
        <v>1</v>
      </c>
      <c r="U3522" t="s">
        <v>36</v>
      </c>
      <c r="V3522">
        <v>11330</v>
      </c>
      <c r="W3522">
        <f>Amazon_Sale_Report[[#This Row],[Amount]]*Amazon_Sale_Report[[#This Row],[Qty]]</f>
        <v>11330</v>
      </c>
      <c r="X3522" t="s">
        <v>186</v>
      </c>
      <c r="Y3522" t="str">
        <f>IF(Amazon_Sale_Report[[#This Row],[ship-city]]="","Desconocido",Amazon_Sale_Report[[#This Row],[ship-city]])</f>
        <v>RANCHI</v>
      </c>
      <c r="Z3522" t="s">
        <v>187</v>
      </c>
      <c r="AA3522" t="str">
        <f>IF(Amazon_Sale_Report[[#This Row],[ship-state]]="","Desconocido",Amazon_Sale_Report[[#This Row],[ship-state]])</f>
        <v>JHARKHAND</v>
      </c>
      <c r="AB3522">
        <v>8352220</v>
      </c>
      <c r="AC3522">
        <f>IF(Amazon_Sale_Report[[#This Row],[ship-postal-code]]="","Desconocido",Amazon_Sale_Report[[#This Row],[ship-postal-code]])</f>
        <v>8352220</v>
      </c>
      <c r="AD3522" t="s">
        <v>39</v>
      </c>
      <c r="AE3522" t="str">
        <f>IF(Amazon_Sale_Report[[#This Row],[ship-country]]="","Desconocido",Amazon_Sale_Report[[#This Row],[ship-country]])</f>
        <v>IN</v>
      </c>
      <c r="AF3522" t="s">
        <v>60</v>
      </c>
      <c r="AG3522" t="b">
        <v>0</v>
      </c>
      <c r="AH3522" t="s">
        <v>35</v>
      </c>
      <c r="AI3522" t="s">
        <v>35</v>
      </c>
      <c r="AJ3522">
        <f>IFERROR(VLOOKUP(Amazon_Sale_Report[[#This Row],[Order ID]],A3523:$A$8501,1,FALSE),0)</f>
        <v>0</v>
      </c>
      <c r="AK3522">
        <f>IFERROR(VLOOKUP(Amazon_Sale_Report[[#This Row],[Order ID]],B3523:$B$8501,1,FALSE),0)</f>
        <v>0</v>
      </c>
    </row>
    <row r="3523" spans="1:37" hidden="1" x14ac:dyDescent="0.3">
      <c r="A3523">
        <v>3521</v>
      </c>
      <c r="B3523" t="s">
        <v>8458</v>
      </c>
      <c r="C3523" t="s">
        <v>7372</v>
      </c>
      <c r="D3523">
        <v>4</v>
      </c>
      <c r="E3523">
        <v>28</v>
      </c>
      <c r="F3523">
        <v>22</v>
      </c>
      <c r="G3523" t="str">
        <f>CONCATENATE(Amazon_Sale_Report[[#This Row],[Columna2]],"-",Amazon_Sale_Report[[#This Row],[Columna1]],"-",Amazon_Sale_Report[[#This Row],[Columna3]])</f>
        <v>28-4-22</v>
      </c>
      <c r="H3523">
        <f>DAY(Amazon_Sale_Report[[#This Row],[Fecha]])</f>
        <v>28</v>
      </c>
      <c r="I3523" t="s">
        <v>48</v>
      </c>
      <c r="J35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23" t="s">
        <v>53</v>
      </c>
      <c r="L3523" t="s">
        <v>28</v>
      </c>
      <c r="M3523" t="s">
        <v>54</v>
      </c>
      <c r="N3523" t="s">
        <v>331</v>
      </c>
      <c r="O3523" t="s">
        <v>832</v>
      </c>
      <c r="P3523" t="s">
        <v>32</v>
      </c>
      <c r="Q3523" t="s">
        <v>65</v>
      </c>
      <c r="R3523" t="s">
        <v>833</v>
      </c>
      <c r="S3523" t="s">
        <v>48</v>
      </c>
      <c r="T3523">
        <v>1</v>
      </c>
      <c r="U3523" t="s">
        <v>36</v>
      </c>
      <c r="V3523">
        <v>5970</v>
      </c>
      <c r="W3523">
        <f>Amazon_Sale_Report[[#This Row],[Amount]]*Amazon_Sale_Report[[#This Row],[Qty]]</f>
        <v>5970</v>
      </c>
      <c r="X3523" t="s">
        <v>144</v>
      </c>
      <c r="Y3523" t="str">
        <f>IF(Amazon_Sale_Report[[#This Row],[ship-city]]="","Desconocido",Amazon_Sale_Report[[#This Row],[ship-city]])</f>
        <v>NEW DELHI</v>
      </c>
      <c r="Z3523" t="s">
        <v>145</v>
      </c>
      <c r="AA3523" t="str">
        <f>IF(Amazon_Sale_Report[[#This Row],[ship-state]]="","Desconocido",Amazon_Sale_Report[[#This Row],[ship-state]])</f>
        <v>DELHI</v>
      </c>
      <c r="AB3523">
        <v>1100510</v>
      </c>
      <c r="AC3523">
        <f>IF(Amazon_Sale_Report[[#This Row],[ship-postal-code]]="","Desconocido",Amazon_Sale_Report[[#This Row],[ship-postal-code]])</f>
        <v>1100510</v>
      </c>
      <c r="AD3523" t="s">
        <v>39</v>
      </c>
      <c r="AE3523" t="str">
        <f>IF(Amazon_Sale_Report[[#This Row],[ship-country]]="","Desconocido",Amazon_Sale_Report[[#This Row],[ship-country]])</f>
        <v>IN</v>
      </c>
      <c r="AF3523" t="s">
        <v>60</v>
      </c>
      <c r="AG3523" t="b">
        <v>0</v>
      </c>
      <c r="AH3523" t="s">
        <v>35</v>
      </c>
      <c r="AI3523" t="s">
        <v>35</v>
      </c>
      <c r="AJ3523">
        <f>IFERROR(VLOOKUP(Amazon_Sale_Report[[#This Row],[Order ID]],A3524:$A$8501,1,FALSE),0)</f>
        <v>0</v>
      </c>
      <c r="AK3523">
        <f>IFERROR(VLOOKUP(Amazon_Sale_Report[[#This Row],[Order ID]],B3524:$B$8501,1,FALSE),0)</f>
        <v>0</v>
      </c>
    </row>
    <row r="3524" spans="1:37" hidden="1" x14ac:dyDescent="0.3">
      <c r="A3524">
        <v>3522</v>
      </c>
      <c r="B3524" t="s">
        <v>8459</v>
      </c>
      <c r="C3524" t="s">
        <v>7372</v>
      </c>
      <c r="D3524">
        <v>4</v>
      </c>
      <c r="E3524">
        <v>28</v>
      </c>
      <c r="F3524">
        <v>22</v>
      </c>
      <c r="G3524" t="str">
        <f>CONCATENATE(Amazon_Sale_Report[[#This Row],[Columna2]],"-",Amazon_Sale_Report[[#This Row],[Columna1]],"-",Amazon_Sale_Report[[#This Row],[Columna3]])</f>
        <v>28-4-22</v>
      </c>
      <c r="H3524">
        <f>DAY(Amazon_Sale_Report[[#This Row],[Fecha]])</f>
        <v>28</v>
      </c>
      <c r="I3524" t="s">
        <v>48</v>
      </c>
      <c r="J35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24" t="s">
        <v>53</v>
      </c>
      <c r="L3524" t="s">
        <v>28</v>
      </c>
      <c r="M3524" t="s">
        <v>29</v>
      </c>
      <c r="N3524" t="s">
        <v>630</v>
      </c>
      <c r="O3524" t="s">
        <v>3348</v>
      </c>
      <c r="P3524" t="s">
        <v>32</v>
      </c>
      <c r="Q3524" t="s">
        <v>33</v>
      </c>
      <c r="R3524" t="s">
        <v>3349</v>
      </c>
      <c r="S3524" t="s">
        <v>48</v>
      </c>
      <c r="T3524">
        <v>1</v>
      </c>
      <c r="U3524" t="s">
        <v>36</v>
      </c>
      <c r="V3524">
        <v>0</v>
      </c>
      <c r="W3524">
        <f>Amazon_Sale_Report[[#This Row],[Amount]]*Amazon_Sale_Report[[#This Row],[Qty]]</f>
        <v>0</v>
      </c>
      <c r="X3524" t="s">
        <v>3475</v>
      </c>
      <c r="Y3524" t="str">
        <f>IF(Amazon_Sale_Report[[#This Row],[ship-city]]="","Desconocido",Amazon_Sale_Report[[#This Row],[ship-city]])</f>
        <v>JODHPUR</v>
      </c>
      <c r="Z3524" t="s">
        <v>140</v>
      </c>
      <c r="AA3524" t="str">
        <f>IF(Amazon_Sale_Report[[#This Row],[ship-state]]="","Desconocido",Amazon_Sale_Report[[#This Row],[ship-state]])</f>
        <v>RAJASTHAN</v>
      </c>
      <c r="AB3524">
        <v>3420050</v>
      </c>
      <c r="AC3524">
        <f>IF(Amazon_Sale_Report[[#This Row],[ship-postal-code]]="","Desconocido",Amazon_Sale_Report[[#This Row],[ship-postal-code]])</f>
        <v>3420050</v>
      </c>
      <c r="AD3524" t="s">
        <v>39</v>
      </c>
      <c r="AE3524" t="str">
        <f>IF(Amazon_Sale_Report[[#This Row],[ship-country]]="","Desconocido",Amazon_Sale_Report[[#This Row],[ship-country]])</f>
        <v>IN</v>
      </c>
      <c r="AF3524" t="s">
        <v>35</v>
      </c>
      <c r="AG3524" t="b">
        <v>0</v>
      </c>
      <c r="AH3524" t="s">
        <v>35</v>
      </c>
      <c r="AI3524" t="s">
        <v>35</v>
      </c>
      <c r="AJ3524">
        <f>IFERROR(VLOOKUP(Amazon_Sale_Report[[#This Row],[Order ID]],A3525:$A$8501,1,FALSE),0)</f>
        <v>0</v>
      </c>
      <c r="AK3524">
        <f>IFERROR(VLOOKUP(Amazon_Sale_Report[[#This Row],[Order ID]],B3525:$B$8501,1,FALSE),0)</f>
        <v>0</v>
      </c>
    </row>
    <row r="3525" spans="1:37" hidden="1" x14ac:dyDescent="0.3">
      <c r="A3525">
        <v>3523</v>
      </c>
      <c r="B3525" t="s">
        <v>8460</v>
      </c>
      <c r="C3525" t="s">
        <v>7372</v>
      </c>
      <c r="D3525">
        <v>4</v>
      </c>
      <c r="E3525">
        <v>28</v>
      </c>
      <c r="F3525">
        <v>22</v>
      </c>
      <c r="G3525" t="str">
        <f>CONCATENATE(Amazon_Sale_Report[[#This Row],[Columna2]],"-",Amazon_Sale_Report[[#This Row],[Columna1]],"-",Amazon_Sale_Report[[#This Row],[Columna3]])</f>
        <v>28-4-22</v>
      </c>
      <c r="H3525">
        <f>DAY(Amazon_Sale_Report[[#This Row],[Fecha]])</f>
        <v>28</v>
      </c>
      <c r="I3525" t="s">
        <v>48</v>
      </c>
      <c r="J35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25" t="s">
        <v>53</v>
      </c>
      <c r="L3525" t="s">
        <v>28</v>
      </c>
      <c r="M3525" t="s">
        <v>54</v>
      </c>
      <c r="N3525" t="s">
        <v>8461</v>
      </c>
      <c r="O3525" t="s">
        <v>8462</v>
      </c>
      <c r="P3525" t="s">
        <v>1664</v>
      </c>
      <c r="Q3525" t="s">
        <v>1665</v>
      </c>
      <c r="R3525" t="s">
        <v>8463</v>
      </c>
      <c r="S3525" t="s">
        <v>48</v>
      </c>
      <c r="T3525">
        <v>1</v>
      </c>
      <c r="U3525" t="s">
        <v>36</v>
      </c>
      <c r="V3525">
        <v>8740</v>
      </c>
      <c r="W3525">
        <f>Amazon_Sale_Report[[#This Row],[Amount]]*Amazon_Sale_Report[[#This Row],[Qty]]</f>
        <v>8740</v>
      </c>
      <c r="X3525" t="s">
        <v>8464</v>
      </c>
      <c r="Y3525" t="str">
        <f>IF(Amazon_Sale_Report[[#This Row],[ship-city]]="","Desconocido",Amazon_Sale_Report[[#This Row],[ship-city]])</f>
        <v>BULANDSHAHR</v>
      </c>
      <c r="Z3525" t="s">
        <v>80</v>
      </c>
      <c r="AA3525" t="str">
        <f>IF(Amazon_Sale_Report[[#This Row],[ship-state]]="","Desconocido",Amazon_Sale_Report[[#This Row],[ship-state]])</f>
        <v>UTTAR PRADESH</v>
      </c>
      <c r="AB3525">
        <v>2030010</v>
      </c>
      <c r="AC3525">
        <f>IF(Amazon_Sale_Report[[#This Row],[ship-postal-code]]="","Desconocido",Amazon_Sale_Report[[#This Row],[ship-postal-code]])</f>
        <v>2030010</v>
      </c>
      <c r="AD3525" t="s">
        <v>39</v>
      </c>
      <c r="AE3525" t="str">
        <f>IF(Amazon_Sale_Report[[#This Row],[ship-country]]="","Desconocido",Amazon_Sale_Report[[#This Row],[ship-country]])</f>
        <v>IN</v>
      </c>
      <c r="AF3525" t="s">
        <v>60</v>
      </c>
      <c r="AG3525" t="b">
        <v>0</v>
      </c>
      <c r="AH3525" t="s">
        <v>35</v>
      </c>
      <c r="AI3525" t="s">
        <v>35</v>
      </c>
      <c r="AJ3525">
        <f>IFERROR(VLOOKUP(Amazon_Sale_Report[[#This Row],[Order ID]],A3526:$A$8501,1,FALSE),0)</f>
        <v>0</v>
      </c>
      <c r="AK3525">
        <f>IFERROR(VLOOKUP(Amazon_Sale_Report[[#This Row],[Order ID]],B3526:$B$8501,1,FALSE),0)</f>
        <v>0</v>
      </c>
    </row>
    <row r="3526" spans="1:37" hidden="1" x14ac:dyDescent="0.3">
      <c r="A3526">
        <v>3524</v>
      </c>
      <c r="B3526" t="s">
        <v>8465</v>
      </c>
      <c r="C3526" t="s">
        <v>7372</v>
      </c>
      <c r="D3526">
        <v>4</v>
      </c>
      <c r="E3526">
        <v>28</v>
      </c>
      <c r="F3526">
        <v>22</v>
      </c>
      <c r="G3526" t="str">
        <f>CONCATENATE(Amazon_Sale_Report[[#This Row],[Columna2]],"-",Amazon_Sale_Report[[#This Row],[Columna1]],"-",Amazon_Sale_Report[[#This Row],[Columna3]])</f>
        <v>28-4-22</v>
      </c>
      <c r="H3526">
        <f>DAY(Amazon_Sale_Report[[#This Row],[Fecha]])</f>
        <v>28</v>
      </c>
      <c r="I3526" t="s">
        <v>48</v>
      </c>
      <c r="J35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26" t="s">
        <v>53</v>
      </c>
      <c r="L3526" t="s">
        <v>28</v>
      </c>
      <c r="M3526" t="s">
        <v>54</v>
      </c>
      <c r="N3526" t="s">
        <v>1699</v>
      </c>
      <c r="O3526" t="s">
        <v>6680</v>
      </c>
      <c r="P3526" t="s">
        <v>32</v>
      </c>
      <c r="Q3526" t="s">
        <v>100</v>
      </c>
      <c r="R3526" t="s">
        <v>6681</v>
      </c>
      <c r="S3526" t="s">
        <v>48</v>
      </c>
      <c r="T3526">
        <v>1</v>
      </c>
      <c r="U3526" t="s">
        <v>36</v>
      </c>
      <c r="V3526">
        <v>10330</v>
      </c>
      <c r="W3526">
        <f>Amazon_Sale_Report[[#This Row],[Amount]]*Amazon_Sale_Report[[#This Row],[Qty]]</f>
        <v>10330</v>
      </c>
      <c r="X3526" t="s">
        <v>49</v>
      </c>
      <c r="Y3526" t="str">
        <f>IF(Amazon_Sale_Report[[#This Row],[ship-city]]="","Desconocido",Amazon_Sale_Report[[#This Row],[ship-city]])</f>
        <v>BENGALURU</v>
      </c>
      <c r="Z3526" t="s">
        <v>50</v>
      </c>
      <c r="AA3526" t="str">
        <f>IF(Amazon_Sale_Report[[#This Row],[ship-state]]="","Desconocido",Amazon_Sale_Report[[#This Row],[ship-state]])</f>
        <v>KARNATAKA</v>
      </c>
      <c r="AB3526">
        <v>5600350</v>
      </c>
      <c r="AC3526">
        <f>IF(Amazon_Sale_Report[[#This Row],[ship-postal-code]]="","Desconocido",Amazon_Sale_Report[[#This Row],[ship-postal-code]])</f>
        <v>5600350</v>
      </c>
      <c r="AD3526" t="s">
        <v>39</v>
      </c>
      <c r="AE3526" t="str">
        <f>IF(Amazon_Sale_Report[[#This Row],[ship-country]]="","Desconocido",Amazon_Sale_Report[[#This Row],[ship-country]])</f>
        <v>IN</v>
      </c>
      <c r="AF3526" t="s">
        <v>35</v>
      </c>
      <c r="AG3526" t="b">
        <v>0</v>
      </c>
      <c r="AH3526" t="s">
        <v>35</v>
      </c>
      <c r="AI3526" t="s">
        <v>35</v>
      </c>
      <c r="AJ3526">
        <f>IFERROR(VLOOKUP(Amazon_Sale_Report[[#This Row],[Order ID]],A3527:$A$8501,1,FALSE),0)</f>
        <v>0</v>
      </c>
      <c r="AK3526">
        <f>IFERROR(VLOOKUP(Amazon_Sale_Report[[#This Row],[Order ID]],B3527:$B$8501,1,FALSE),0)</f>
        <v>0</v>
      </c>
    </row>
    <row r="3527" spans="1:37" hidden="1" x14ac:dyDescent="0.3">
      <c r="A3527">
        <v>3525</v>
      </c>
      <c r="B3527" t="s">
        <v>8466</v>
      </c>
      <c r="C3527" t="s">
        <v>7372</v>
      </c>
      <c r="D3527">
        <v>4</v>
      </c>
      <c r="E3527">
        <v>28</v>
      </c>
      <c r="F3527">
        <v>22</v>
      </c>
      <c r="G3527" t="str">
        <f>CONCATENATE(Amazon_Sale_Report[[#This Row],[Columna2]],"-",Amazon_Sale_Report[[#This Row],[Columna1]],"-",Amazon_Sale_Report[[#This Row],[Columna3]])</f>
        <v>28-4-22</v>
      </c>
      <c r="H3527">
        <f>DAY(Amazon_Sale_Report[[#This Row],[Fecha]])</f>
        <v>28</v>
      </c>
      <c r="I3527" t="s">
        <v>48</v>
      </c>
      <c r="J35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27" t="s">
        <v>53</v>
      </c>
      <c r="L3527" t="s">
        <v>28</v>
      </c>
      <c r="M3527" t="s">
        <v>54</v>
      </c>
      <c r="N3527" t="s">
        <v>1036</v>
      </c>
      <c r="O3527" t="s">
        <v>5932</v>
      </c>
      <c r="P3527" t="s">
        <v>45</v>
      </c>
      <c r="Q3527" t="s">
        <v>33</v>
      </c>
      <c r="R3527" t="s">
        <v>5933</v>
      </c>
      <c r="S3527" t="s">
        <v>48</v>
      </c>
      <c r="T3527">
        <v>1</v>
      </c>
      <c r="U3527" t="s">
        <v>36</v>
      </c>
      <c r="V3527">
        <v>4350</v>
      </c>
      <c r="W3527">
        <f>Amazon_Sale_Report[[#This Row],[Amount]]*Amazon_Sale_Report[[#This Row],[Qty]]</f>
        <v>4350</v>
      </c>
      <c r="X3527" t="s">
        <v>871</v>
      </c>
      <c r="Y3527" t="str">
        <f>IF(Amazon_Sale_Report[[#This Row],[ship-city]]="","Desconocido",Amazon_Sale_Report[[#This Row],[ship-city]])</f>
        <v>MYSURU</v>
      </c>
      <c r="Z3527" t="s">
        <v>50</v>
      </c>
      <c r="AA3527" t="str">
        <f>IF(Amazon_Sale_Report[[#This Row],[ship-state]]="","Desconocido",Amazon_Sale_Report[[#This Row],[ship-state]])</f>
        <v>KARNATAKA</v>
      </c>
      <c r="AB3527">
        <v>5700020</v>
      </c>
      <c r="AC3527">
        <f>IF(Amazon_Sale_Report[[#This Row],[ship-postal-code]]="","Desconocido",Amazon_Sale_Report[[#This Row],[ship-postal-code]])</f>
        <v>5700020</v>
      </c>
      <c r="AD3527" t="s">
        <v>39</v>
      </c>
      <c r="AE3527" t="str">
        <f>IF(Amazon_Sale_Report[[#This Row],[ship-country]]="","Desconocido",Amazon_Sale_Report[[#This Row],[ship-country]])</f>
        <v>IN</v>
      </c>
      <c r="AF3527" t="s">
        <v>35</v>
      </c>
      <c r="AG3527" t="b">
        <v>0</v>
      </c>
      <c r="AH3527" t="s">
        <v>35</v>
      </c>
      <c r="AI3527" t="s">
        <v>35</v>
      </c>
      <c r="AJ3527">
        <f>IFERROR(VLOOKUP(Amazon_Sale_Report[[#This Row],[Order ID]],A3528:$A$8501,1,FALSE),0)</f>
        <v>0</v>
      </c>
      <c r="AK3527">
        <f>IFERROR(VLOOKUP(Amazon_Sale_Report[[#This Row],[Order ID]],B3528:$B$8501,1,FALSE),0)</f>
        <v>0</v>
      </c>
    </row>
    <row r="3528" spans="1:37" hidden="1" x14ac:dyDescent="0.3">
      <c r="A3528">
        <v>3526</v>
      </c>
      <c r="B3528" t="s">
        <v>8467</v>
      </c>
      <c r="C3528" t="s">
        <v>7372</v>
      </c>
      <c r="D3528">
        <v>4</v>
      </c>
      <c r="E3528">
        <v>28</v>
      </c>
      <c r="F3528">
        <v>22</v>
      </c>
      <c r="G3528" t="str">
        <f>CONCATENATE(Amazon_Sale_Report[[#This Row],[Columna2]],"-",Amazon_Sale_Report[[#This Row],[Columna1]],"-",Amazon_Sale_Report[[#This Row],[Columna3]])</f>
        <v>28-4-22</v>
      </c>
      <c r="H3528">
        <f>DAY(Amazon_Sale_Report[[#This Row],[Fecha]])</f>
        <v>28</v>
      </c>
      <c r="I3528" t="s">
        <v>48</v>
      </c>
      <c r="J35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28" t="s">
        <v>53</v>
      </c>
      <c r="L3528" t="s">
        <v>28</v>
      </c>
      <c r="M3528" t="s">
        <v>54</v>
      </c>
      <c r="N3528" t="s">
        <v>273</v>
      </c>
      <c r="O3528" t="s">
        <v>274</v>
      </c>
      <c r="P3528" t="s">
        <v>32</v>
      </c>
      <c r="Q3528" t="s">
        <v>65</v>
      </c>
      <c r="R3528" t="s">
        <v>275</v>
      </c>
      <c r="S3528" t="s">
        <v>48</v>
      </c>
      <c r="T3528">
        <v>1</v>
      </c>
      <c r="U3528" t="s">
        <v>36</v>
      </c>
      <c r="V3528">
        <v>7880</v>
      </c>
      <c r="W3528">
        <f>Amazon_Sale_Report[[#This Row],[Amount]]*Amazon_Sale_Report[[#This Row],[Qty]]</f>
        <v>7880</v>
      </c>
      <c r="X3528" t="s">
        <v>1786</v>
      </c>
      <c r="Y3528" t="str">
        <f>IF(Amazon_Sale_Report[[#This Row],[ship-city]]="","Desconocido",Amazon_Sale_Report[[#This Row],[ship-city]])</f>
        <v>Mumbai</v>
      </c>
      <c r="Z3528" t="s">
        <v>38</v>
      </c>
      <c r="AA3528" t="str">
        <f>IF(Amazon_Sale_Report[[#This Row],[ship-state]]="","Desconocido",Amazon_Sale_Report[[#This Row],[ship-state]])</f>
        <v>MAHARASHTRA</v>
      </c>
      <c r="AB3528">
        <v>4000590</v>
      </c>
      <c r="AC3528">
        <f>IF(Amazon_Sale_Report[[#This Row],[ship-postal-code]]="","Desconocido",Amazon_Sale_Report[[#This Row],[ship-postal-code]])</f>
        <v>4000590</v>
      </c>
      <c r="AD3528" t="s">
        <v>39</v>
      </c>
      <c r="AE3528" t="str">
        <f>IF(Amazon_Sale_Report[[#This Row],[ship-country]]="","Desconocido",Amazon_Sale_Report[[#This Row],[ship-country]])</f>
        <v>IN</v>
      </c>
      <c r="AF3528" t="s">
        <v>35</v>
      </c>
      <c r="AG3528" t="b">
        <v>0</v>
      </c>
      <c r="AH3528" t="s">
        <v>35</v>
      </c>
      <c r="AI3528" t="s">
        <v>35</v>
      </c>
      <c r="AJ3528">
        <f>IFERROR(VLOOKUP(Amazon_Sale_Report[[#This Row],[Order ID]],A3529:$A$8501,1,FALSE),0)</f>
        <v>0</v>
      </c>
      <c r="AK3528">
        <f>IFERROR(VLOOKUP(Amazon_Sale_Report[[#This Row],[Order ID]],B3529:$B$8501,1,FALSE),0)</f>
        <v>0</v>
      </c>
    </row>
    <row r="3529" spans="1:37" hidden="1" x14ac:dyDescent="0.3">
      <c r="A3529">
        <v>3527</v>
      </c>
      <c r="B3529" t="s">
        <v>8468</v>
      </c>
      <c r="C3529" t="s">
        <v>7372</v>
      </c>
      <c r="D3529">
        <v>4</v>
      </c>
      <c r="E3529">
        <v>28</v>
      </c>
      <c r="F3529">
        <v>22</v>
      </c>
      <c r="G3529" t="str">
        <f>CONCATENATE(Amazon_Sale_Report[[#This Row],[Columna2]],"-",Amazon_Sale_Report[[#This Row],[Columna1]],"-",Amazon_Sale_Report[[#This Row],[Columna3]])</f>
        <v>28-4-22</v>
      </c>
      <c r="H3529">
        <f>DAY(Amazon_Sale_Report[[#This Row],[Fecha]])</f>
        <v>28</v>
      </c>
      <c r="I3529" t="s">
        <v>48</v>
      </c>
      <c r="J35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29" t="s">
        <v>53</v>
      </c>
      <c r="L3529" t="s">
        <v>28</v>
      </c>
      <c r="M3529" t="s">
        <v>54</v>
      </c>
      <c r="N3529" t="s">
        <v>331</v>
      </c>
      <c r="O3529" t="s">
        <v>626</v>
      </c>
      <c r="P3529" t="s">
        <v>32</v>
      </c>
      <c r="Q3529" t="s">
        <v>165</v>
      </c>
      <c r="R3529" t="s">
        <v>627</v>
      </c>
      <c r="S3529" t="s">
        <v>48</v>
      </c>
      <c r="T3529">
        <v>1</v>
      </c>
      <c r="U3529" t="s">
        <v>36</v>
      </c>
      <c r="V3529">
        <v>5970</v>
      </c>
      <c r="W3529">
        <f>Amazon_Sale_Report[[#This Row],[Amount]]*Amazon_Sale_Report[[#This Row],[Qty]]</f>
        <v>5970</v>
      </c>
      <c r="X3529" t="s">
        <v>8469</v>
      </c>
      <c r="Y3529" t="str">
        <f>IF(Amazon_Sale_Report[[#This Row],[ship-city]]="","Desconocido",Amazon_Sale_Report[[#This Row],[ship-city]])</f>
        <v>PARAVOOR</v>
      </c>
      <c r="Z3529" t="s">
        <v>251</v>
      </c>
      <c r="AA3529" t="str">
        <f>IF(Amazon_Sale_Report[[#This Row],[ship-state]]="","Desconocido",Amazon_Sale_Report[[#This Row],[ship-state]])</f>
        <v>KERALA</v>
      </c>
      <c r="AB3529">
        <v>6913010</v>
      </c>
      <c r="AC3529">
        <f>IF(Amazon_Sale_Report[[#This Row],[ship-postal-code]]="","Desconocido",Amazon_Sale_Report[[#This Row],[ship-postal-code]])</f>
        <v>6913010</v>
      </c>
      <c r="AD3529" t="s">
        <v>39</v>
      </c>
      <c r="AE3529" t="str">
        <f>IF(Amazon_Sale_Report[[#This Row],[ship-country]]="","Desconocido",Amazon_Sale_Report[[#This Row],[ship-country]])</f>
        <v>IN</v>
      </c>
      <c r="AF3529" t="s">
        <v>60</v>
      </c>
      <c r="AG3529" t="b">
        <v>0</v>
      </c>
      <c r="AH3529" t="s">
        <v>35</v>
      </c>
      <c r="AI3529" t="s">
        <v>35</v>
      </c>
      <c r="AJ3529">
        <f>IFERROR(VLOOKUP(Amazon_Sale_Report[[#This Row],[Order ID]],A3530:$A$8501,1,FALSE),0)</f>
        <v>0</v>
      </c>
      <c r="AK3529">
        <f>IFERROR(VLOOKUP(Amazon_Sale_Report[[#This Row],[Order ID]],B3530:$B$8501,1,FALSE),0)</f>
        <v>0</v>
      </c>
    </row>
    <row r="3530" spans="1:37" hidden="1" x14ac:dyDescent="0.3">
      <c r="A3530">
        <v>3528</v>
      </c>
      <c r="B3530" t="s">
        <v>8470</v>
      </c>
      <c r="C3530" t="s">
        <v>7372</v>
      </c>
      <c r="D3530">
        <v>4</v>
      </c>
      <c r="E3530">
        <v>28</v>
      </c>
      <c r="F3530">
        <v>22</v>
      </c>
      <c r="G3530" t="str">
        <f>CONCATENATE(Amazon_Sale_Report[[#This Row],[Columna2]],"-",Amazon_Sale_Report[[#This Row],[Columna1]],"-",Amazon_Sale_Report[[#This Row],[Columna3]])</f>
        <v>28-4-22</v>
      </c>
      <c r="H3530">
        <f>DAY(Amazon_Sale_Report[[#This Row],[Fecha]])</f>
        <v>28</v>
      </c>
      <c r="I3530" t="s">
        <v>48</v>
      </c>
      <c r="J35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30" t="s">
        <v>53</v>
      </c>
      <c r="L3530" t="s">
        <v>28</v>
      </c>
      <c r="M3530" t="s">
        <v>54</v>
      </c>
      <c r="N3530" t="s">
        <v>3499</v>
      </c>
      <c r="O3530" t="s">
        <v>8471</v>
      </c>
      <c r="P3530" t="s">
        <v>45</v>
      </c>
      <c r="Q3530" t="s">
        <v>110</v>
      </c>
      <c r="R3530" t="s">
        <v>8472</v>
      </c>
      <c r="S3530" t="s">
        <v>48</v>
      </c>
      <c r="T3530">
        <v>1</v>
      </c>
      <c r="U3530" t="s">
        <v>36</v>
      </c>
      <c r="V3530">
        <v>2800</v>
      </c>
      <c r="W3530">
        <f>Amazon_Sale_Report[[#This Row],[Amount]]*Amazon_Sale_Report[[#This Row],[Qty]]</f>
        <v>2800</v>
      </c>
      <c r="X3530" t="s">
        <v>223</v>
      </c>
      <c r="Y3530" t="str">
        <f>IF(Amazon_Sale_Report[[#This Row],[ship-city]]="","Desconocido",Amazon_Sale_Report[[#This Row],[ship-city]])</f>
        <v>VISAKHAPATNAM</v>
      </c>
      <c r="Z3530" t="s">
        <v>133</v>
      </c>
      <c r="AA3530" t="str">
        <f>IF(Amazon_Sale_Report[[#This Row],[ship-state]]="","Desconocido",Amazon_Sale_Report[[#This Row],[ship-state]])</f>
        <v>ANDHRA PRADESH</v>
      </c>
      <c r="AB3530">
        <v>5300170</v>
      </c>
      <c r="AC3530">
        <f>IF(Amazon_Sale_Report[[#This Row],[ship-postal-code]]="","Desconocido",Amazon_Sale_Report[[#This Row],[ship-postal-code]])</f>
        <v>5300170</v>
      </c>
      <c r="AD3530" t="s">
        <v>39</v>
      </c>
      <c r="AE3530" t="str">
        <f>IF(Amazon_Sale_Report[[#This Row],[ship-country]]="","Desconocido",Amazon_Sale_Report[[#This Row],[ship-country]])</f>
        <v>IN</v>
      </c>
      <c r="AF3530" t="s">
        <v>35</v>
      </c>
      <c r="AG3530" t="b">
        <v>0</v>
      </c>
      <c r="AH3530" t="s">
        <v>35</v>
      </c>
      <c r="AI3530" t="s">
        <v>35</v>
      </c>
      <c r="AJ3530">
        <f>IFERROR(VLOOKUP(Amazon_Sale_Report[[#This Row],[Order ID]],A3531:$A$8501,1,FALSE),0)</f>
        <v>0</v>
      </c>
      <c r="AK3530">
        <f>IFERROR(VLOOKUP(Amazon_Sale_Report[[#This Row],[Order ID]],B3531:$B$8501,1,FALSE),0)</f>
        <v>0</v>
      </c>
    </row>
    <row r="3531" spans="1:37" hidden="1" x14ac:dyDescent="0.3">
      <c r="A3531">
        <v>3529</v>
      </c>
      <c r="B3531" t="s">
        <v>8473</v>
      </c>
      <c r="C3531" t="s">
        <v>7372</v>
      </c>
      <c r="D3531">
        <v>4</v>
      </c>
      <c r="E3531">
        <v>28</v>
      </c>
      <c r="F3531">
        <v>22</v>
      </c>
      <c r="G3531" t="str">
        <f>CONCATENATE(Amazon_Sale_Report[[#This Row],[Columna2]],"-",Amazon_Sale_Report[[#This Row],[Columna1]],"-",Amazon_Sale_Report[[#This Row],[Columna3]])</f>
        <v>28-4-22</v>
      </c>
      <c r="H3531">
        <f>DAY(Amazon_Sale_Report[[#This Row],[Fecha]])</f>
        <v>28</v>
      </c>
      <c r="I3531" t="s">
        <v>48</v>
      </c>
      <c r="J35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31" t="s">
        <v>53</v>
      </c>
      <c r="L3531" t="s">
        <v>28</v>
      </c>
      <c r="M3531" t="s">
        <v>54</v>
      </c>
      <c r="N3531" t="s">
        <v>2687</v>
      </c>
      <c r="O3531" t="s">
        <v>8474</v>
      </c>
      <c r="P3531" t="s">
        <v>45</v>
      </c>
      <c r="Q3531" t="s">
        <v>46</v>
      </c>
      <c r="R3531" t="s">
        <v>8475</v>
      </c>
      <c r="S3531" t="s">
        <v>48</v>
      </c>
      <c r="T3531">
        <v>1</v>
      </c>
      <c r="U3531" t="s">
        <v>36</v>
      </c>
      <c r="V3531">
        <v>4990</v>
      </c>
      <c r="W3531">
        <f>Amazon_Sale_Report[[#This Row],[Amount]]*Amazon_Sale_Report[[#This Row],[Qty]]</f>
        <v>4990</v>
      </c>
      <c r="X3531" t="s">
        <v>1239</v>
      </c>
      <c r="Y3531" t="str">
        <f>IF(Amazon_Sale_Report[[#This Row],[ship-city]]="","Desconocido",Amazon_Sale_Report[[#This Row],[ship-city]])</f>
        <v>NASHIK</v>
      </c>
      <c r="Z3531" t="s">
        <v>38</v>
      </c>
      <c r="AA3531" t="str">
        <f>IF(Amazon_Sale_Report[[#This Row],[ship-state]]="","Desconocido",Amazon_Sale_Report[[#This Row],[ship-state]])</f>
        <v>MAHARASHTRA</v>
      </c>
      <c r="AB3531">
        <v>4220020</v>
      </c>
      <c r="AC3531">
        <f>IF(Amazon_Sale_Report[[#This Row],[ship-postal-code]]="","Desconocido",Amazon_Sale_Report[[#This Row],[ship-postal-code]])</f>
        <v>4220020</v>
      </c>
      <c r="AD3531" t="s">
        <v>39</v>
      </c>
      <c r="AE3531" t="str">
        <f>IF(Amazon_Sale_Report[[#This Row],[ship-country]]="","Desconocido",Amazon_Sale_Report[[#This Row],[ship-country]])</f>
        <v>IN</v>
      </c>
      <c r="AF3531" t="s">
        <v>60</v>
      </c>
      <c r="AG3531" t="b">
        <v>0</v>
      </c>
      <c r="AH3531" t="s">
        <v>35</v>
      </c>
      <c r="AI3531" t="s">
        <v>35</v>
      </c>
      <c r="AJ3531">
        <f>IFERROR(VLOOKUP(Amazon_Sale_Report[[#This Row],[Order ID]],A3532:$A$8501,1,FALSE),0)</f>
        <v>0</v>
      </c>
      <c r="AK3531" t="str">
        <f>IFERROR(VLOOKUP(Amazon_Sale_Report[[#This Row],[Order ID]],B3532:$B$8501,1,FALSE),0)</f>
        <v>171-8822316-2264308</v>
      </c>
    </row>
    <row r="3532" spans="1:37" hidden="1" x14ac:dyDescent="0.3">
      <c r="A3532">
        <v>3530</v>
      </c>
      <c r="B3532" t="s">
        <v>8473</v>
      </c>
      <c r="C3532" t="s">
        <v>7372</v>
      </c>
      <c r="D3532">
        <v>4</v>
      </c>
      <c r="E3532">
        <v>28</v>
      </c>
      <c r="F3532">
        <v>22</v>
      </c>
      <c r="G3532" t="str">
        <f>CONCATENATE(Amazon_Sale_Report[[#This Row],[Columna2]],"-",Amazon_Sale_Report[[#This Row],[Columna1]],"-",Amazon_Sale_Report[[#This Row],[Columna3]])</f>
        <v>28-4-22</v>
      </c>
      <c r="H3532">
        <f>DAY(Amazon_Sale_Report[[#This Row],[Fecha]])</f>
        <v>28</v>
      </c>
      <c r="I3532" t="s">
        <v>48</v>
      </c>
      <c r="J35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32" t="s">
        <v>53</v>
      </c>
      <c r="L3532" t="s">
        <v>28</v>
      </c>
      <c r="M3532" t="s">
        <v>54</v>
      </c>
      <c r="N3532" t="s">
        <v>8090</v>
      </c>
      <c r="O3532" t="s">
        <v>8476</v>
      </c>
      <c r="P3532" t="s">
        <v>45</v>
      </c>
      <c r="Q3532" t="s">
        <v>46</v>
      </c>
      <c r="R3532" t="s">
        <v>8477</v>
      </c>
      <c r="S3532" t="s">
        <v>48</v>
      </c>
      <c r="T3532">
        <v>1</v>
      </c>
      <c r="U3532" t="s">
        <v>36</v>
      </c>
      <c r="V3532">
        <v>5210</v>
      </c>
      <c r="W3532">
        <f>Amazon_Sale_Report[[#This Row],[Amount]]*Amazon_Sale_Report[[#This Row],[Qty]]</f>
        <v>5210</v>
      </c>
      <c r="X3532" t="s">
        <v>1239</v>
      </c>
      <c r="Y3532" t="str">
        <f>IF(Amazon_Sale_Report[[#This Row],[ship-city]]="","Desconocido",Amazon_Sale_Report[[#This Row],[ship-city]])</f>
        <v>NASHIK</v>
      </c>
      <c r="Z3532" t="s">
        <v>38</v>
      </c>
      <c r="AA3532" t="str">
        <f>IF(Amazon_Sale_Report[[#This Row],[ship-state]]="","Desconocido",Amazon_Sale_Report[[#This Row],[ship-state]])</f>
        <v>MAHARASHTRA</v>
      </c>
      <c r="AB3532">
        <v>4220020</v>
      </c>
      <c r="AC3532">
        <f>IF(Amazon_Sale_Report[[#This Row],[ship-postal-code]]="","Desconocido",Amazon_Sale_Report[[#This Row],[ship-postal-code]])</f>
        <v>4220020</v>
      </c>
      <c r="AD3532" t="s">
        <v>39</v>
      </c>
      <c r="AE3532" t="str">
        <f>IF(Amazon_Sale_Report[[#This Row],[ship-country]]="","Desconocido",Amazon_Sale_Report[[#This Row],[ship-country]])</f>
        <v>IN</v>
      </c>
      <c r="AF3532" t="s">
        <v>60</v>
      </c>
      <c r="AG3532" t="b">
        <v>0</v>
      </c>
      <c r="AH3532" t="s">
        <v>35</v>
      </c>
      <c r="AI3532" t="s">
        <v>35</v>
      </c>
      <c r="AJ3532">
        <f>IFERROR(VLOOKUP(Amazon_Sale_Report[[#This Row],[Order ID]],A3533:$A$8501,1,FALSE),0)</f>
        <v>0</v>
      </c>
      <c r="AK3532">
        <f>IFERROR(VLOOKUP(Amazon_Sale_Report[[#This Row],[Order ID]],B3533:$B$8501,1,FALSE),0)</f>
        <v>0</v>
      </c>
    </row>
    <row r="3533" spans="1:37" hidden="1" x14ac:dyDescent="0.3">
      <c r="A3533">
        <v>3531</v>
      </c>
      <c r="B3533" t="s">
        <v>8478</v>
      </c>
      <c r="C3533" t="s">
        <v>7372</v>
      </c>
      <c r="D3533">
        <v>4</v>
      </c>
      <c r="E3533">
        <v>28</v>
      </c>
      <c r="F3533">
        <v>22</v>
      </c>
      <c r="G3533" t="str">
        <f>CONCATENATE(Amazon_Sale_Report[[#This Row],[Columna2]],"-",Amazon_Sale_Report[[#This Row],[Columna1]],"-",Amazon_Sale_Report[[#This Row],[Columna3]])</f>
        <v>28-4-22</v>
      </c>
      <c r="H3533">
        <f>DAY(Amazon_Sale_Report[[#This Row],[Fecha]])</f>
        <v>28</v>
      </c>
      <c r="I3533" t="s">
        <v>48</v>
      </c>
      <c r="J35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33" t="s">
        <v>53</v>
      </c>
      <c r="L3533" t="s">
        <v>28</v>
      </c>
      <c r="M3533" t="s">
        <v>54</v>
      </c>
      <c r="N3533" t="s">
        <v>721</v>
      </c>
      <c r="O3533" t="s">
        <v>8027</v>
      </c>
      <c r="P3533" t="s">
        <v>64</v>
      </c>
      <c r="Q3533" t="s">
        <v>100</v>
      </c>
      <c r="R3533" t="s">
        <v>8028</v>
      </c>
      <c r="S3533" t="s">
        <v>48</v>
      </c>
      <c r="T3533">
        <v>1</v>
      </c>
      <c r="U3533" t="s">
        <v>36</v>
      </c>
      <c r="V3533">
        <v>7250</v>
      </c>
      <c r="W3533">
        <f>Amazon_Sale_Report[[#This Row],[Amount]]*Amazon_Sale_Report[[#This Row],[Qty]]</f>
        <v>7250</v>
      </c>
      <c r="X3533" t="s">
        <v>3413</v>
      </c>
      <c r="Y3533" t="str">
        <f>IF(Amazon_Sale_Report[[#This Row],[ship-city]]="","Desconocido",Amazon_Sale_Report[[#This Row],[ship-city]])</f>
        <v>DOHAD</v>
      </c>
      <c r="Z3533" t="s">
        <v>369</v>
      </c>
      <c r="AA3533" t="str">
        <f>IF(Amazon_Sale_Report[[#This Row],[ship-state]]="","Desconocido",Amazon_Sale_Report[[#This Row],[ship-state]])</f>
        <v>Gujarat</v>
      </c>
      <c r="AB3533">
        <v>3891720</v>
      </c>
      <c r="AC3533">
        <f>IF(Amazon_Sale_Report[[#This Row],[ship-postal-code]]="","Desconocido",Amazon_Sale_Report[[#This Row],[ship-postal-code]])</f>
        <v>3891720</v>
      </c>
      <c r="AD3533" t="s">
        <v>39</v>
      </c>
      <c r="AE3533" t="str">
        <f>IF(Amazon_Sale_Report[[#This Row],[ship-country]]="","Desconocido",Amazon_Sale_Report[[#This Row],[ship-country]])</f>
        <v>IN</v>
      </c>
      <c r="AF3533" t="s">
        <v>60</v>
      </c>
      <c r="AG3533" t="b">
        <v>0</v>
      </c>
      <c r="AH3533" t="s">
        <v>35</v>
      </c>
      <c r="AI3533" t="s">
        <v>35</v>
      </c>
      <c r="AJ3533">
        <f>IFERROR(VLOOKUP(Amazon_Sale_Report[[#This Row],[Order ID]],A3534:$A$8501,1,FALSE),0)</f>
        <v>0</v>
      </c>
      <c r="AK3533">
        <f>IFERROR(VLOOKUP(Amazon_Sale_Report[[#This Row],[Order ID]],B3534:$B$8501,1,FALSE),0)</f>
        <v>0</v>
      </c>
    </row>
    <row r="3534" spans="1:37" hidden="1" x14ac:dyDescent="0.3">
      <c r="A3534">
        <v>3532</v>
      </c>
      <c r="B3534" t="s">
        <v>8479</v>
      </c>
      <c r="C3534" t="s">
        <v>7372</v>
      </c>
      <c r="D3534">
        <v>4</v>
      </c>
      <c r="E3534">
        <v>28</v>
      </c>
      <c r="F3534">
        <v>22</v>
      </c>
      <c r="G3534" t="str">
        <f>CONCATENATE(Amazon_Sale_Report[[#This Row],[Columna2]],"-",Amazon_Sale_Report[[#This Row],[Columna1]],"-",Amazon_Sale_Report[[#This Row],[Columna3]])</f>
        <v>28-4-22</v>
      </c>
      <c r="H3534">
        <f>DAY(Amazon_Sale_Report[[#This Row],[Fecha]])</f>
        <v>28</v>
      </c>
      <c r="I3534" t="s">
        <v>42</v>
      </c>
      <c r="J35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34" t="s">
        <v>27</v>
      </c>
      <c r="L3534" t="s">
        <v>28</v>
      </c>
      <c r="M3534" t="s">
        <v>29</v>
      </c>
      <c r="N3534" t="s">
        <v>4633</v>
      </c>
      <c r="O3534" t="s">
        <v>8480</v>
      </c>
      <c r="P3534" t="s">
        <v>64</v>
      </c>
      <c r="Q3534" t="s">
        <v>46</v>
      </c>
      <c r="R3534" t="s">
        <v>8481</v>
      </c>
      <c r="S3534" t="s">
        <v>48</v>
      </c>
      <c r="T3534">
        <v>1</v>
      </c>
      <c r="U3534" t="s">
        <v>36</v>
      </c>
      <c r="V3534">
        <v>8330</v>
      </c>
      <c r="W3534">
        <f>Amazon_Sale_Report[[#This Row],[Amount]]*Amazon_Sale_Report[[#This Row],[Qty]]</f>
        <v>8330</v>
      </c>
      <c r="X3534" t="s">
        <v>90</v>
      </c>
      <c r="Y3534" t="str">
        <f>IF(Amazon_Sale_Report[[#This Row],[ship-city]]="","Desconocido",Amazon_Sale_Report[[#This Row],[ship-city]])</f>
        <v>HYDERABAD</v>
      </c>
      <c r="Z3534" t="s">
        <v>91</v>
      </c>
      <c r="AA3534" t="str">
        <f>IF(Amazon_Sale_Report[[#This Row],[ship-state]]="","Desconocido",Amazon_Sale_Report[[#This Row],[ship-state]])</f>
        <v>TELANGANA</v>
      </c>
      <c r="AB3534">
        <v>5000840</v>
      </c>
      <c r="AC3534">
        <f>IF(Amazon_Sale_Report[[#This Row],[ship-postal-code]]="","Desconocido",Amazon_Sale_Report[[#This Row],[ship-postal-code]])</f>
        <v>5000840</v>
      </c>
      <c r="AD3534" t="s">
        <v>39</v>
      </c>
      <c r="AE3534" t="str">
        <f>IF(Amazon_Sale_Report[[#This Row],[ship-country]]="","Desconocido",Amazon_Sale_Report[[#This Row],[ship-country]])</f>
        <v>IN</v>
      </c>
      <c r="AF3534" t="s">
        <v>7689</v>
      </c>
      <c r="AG3534" t="b">
        <v>0</v>
      </c>
      <c r="AH3534" t="s">
        <v>40</v>
      </c>
      <c r="AI3534" t="s">
        <v>35</v>
      </c>
      <c r="AJ3534">
        <f>IFERROR(VLOOKUP(Amazon_Sale_Report[[#This Row],[Order ID]],A3535:$A$8501,1,FALSE),0)</f>
        <v>0</v>
      </c>
      <c r="AK3534">
        <f>IFERROR(VLOOKUP(Amazon_Sale_Report[[#This Row],[Order ID]],B3535:$B$8501,1,FALSE),0)</f>
        <v>0</v>
      </c>
    </row>
    <row r="3535" spans="1:37" hidden="1" x14ac:dyDescent="0.3">
      <c r="A3535">
        <v>3533</v>
      </c>
      <c r="B3535" t="s">
        <v>8482</v>
      </c>
      <c r="C3535" t="s">
        <v>7372</v>
      </c>
      <c r="D3535">
        <v>4</v>
      </c>
      <c r="E3535">
        <v>28</v>
      </c>
      <c r="F3535">
        <v>22</v>
      </c>
      <c r="G3535" t="str">
        <f>CONCATENATE(Amazon_Sale_Report[[#This Row],[Columna2]],"-",Amazon_Sale_Report[[#This Row],[Columna1]],"-",Amazon_Sale_Report[[#This Row],[Columna3]])</f>
        <v>28-4-22</v>
      </c>
      <c r="H3535">
        <f>DAY(Amazon_Sale_Report[[#This Row],[Fecha]])</f>
        <v>28</v>
      </c>
      <c r="I3535" t="s">
        <v>48</v>
      </c>
      <c r="J35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35" t="s">
        <v>53</v>
      </c>
      <c r="L3535" t="s">
        <v>28</v>
      </c>
      <c r="M3535" t="s">
        <v>54</v>
      </c>
      <c r="N3535" t="s">
        <v>87</v>
      </c>
      <c r="O3535" t="s">
        <v>248</v>
      </c>
      <c r="P3535" t="s">
        <v>45</v>
      </c>
      <c r="Q3535" t="s">
        <v>65</v>
      </c>
      <c r="R3535" t="s">
        <v>249</v>
      </c>
      <c r="S3535" t="s">
        <v>48</v>
      </c>
      <c r="T3535">
        <v>1</v>
      </c>
      <c r="U3535" t="s">
        <v>36</v>
      </c>
      <c r="V3535">
        <v>3990</v>
      </c>
      <c r="W3535">
        <f>Amazon_Sale_Report[[#This Row],[Amount]]*Amazon_Sale_Report[[#This Row],[Qty]]</f>
        <v>3990</v>
      </c>
      <c r="X3535" t="s">
        <v>8483</v>
      </c>
      <c r="Y3535" t="str">
        <f>IF(Amazon_Sale_Report[[#This Row],[ship-city]]="","Desconocido",Amazon_Sale_Report[[#This Row],[ship-city]])</f>
        <v>FATEHPUR FATEHPUR DISTRICT</v>
      </c>
      <c r="Z3535" t="s">
        <v>80</v>
      </c>
      <c r="AA3535" t="str">
        <f>IF(Amazon_Sale_Report[[#This Row],[ship-state]]="","Desconocido",Amazon_Sale_Report[[#This Row],[ship-state]])</f>
        <v>UTTAR PRADESH</v>
      </c>
      <c r="AB3535">
        <v>2126010</v>
      </c>
      <c r="AC3535">
        <f>IF(Amazon_Sale_Report[[#This Row],[ship-postal-code]]="","Desconocido",Amazon_Sale_Report[[#This Row],[ship-postal-code]])</f>
        <v>2126010</v>
      </c>
      <c r="AD3535" t="s">
        <v>39</v>
      </c>
      <c r="AE3535" t="str">
        <f>IF(Amazon_Sale_Report[[#This Row],[ship-country]]="","Desconocido",Amazon_Sale_Report[[#This Row],[ship-country]])</f>
        <v>IN</v>
      </c>
      <c r="AF3535" t="s">
        <v>35</v>
      </c>
      <c r="AG3535" t="b">
        <v>0</v>
      </c>
      <c r="AH3535" t="s">
        <v>35</v>
      </c>
      <c r="AI3535" t="s">
        <v>35</v>
      </c>
      <c r="AJ3535">
        <f>IFERROR(VLOOKUP(Amazon_Sale_Report[[#This Row],[Order ID]],A3536:$A$8501,1,FALSE),0)</f>
        <v>0</v>
      </c>
      <c r="AK3535">
        <f>IFERROR(VLOOKUP(Amazon_Sale_Report[[#This Row],[Order ID]],B3536:$B$8501,1,FALSE),0)</f>
        <v>0</v>
      </c>
    </row>
    <row r="3536" spans="1:37" hidden="1" x14ac:dyDescent="0.3">
      <c r="A3536">
        <v>3534</v>
      </c>
      <c r="B3536" t="s">
        <v>8484</v>
      </c>
      <c r="C3536" t="s">
        <v>7372</v>
      </c>
      <c r="D3536">
        <v>4</v>
      </c>
      <c r="E3536">
        <v>28</v>
      </c>
      <c r="F3536">
        <v>22</v>
      </c>
      <c r="G3536" t="str">
        <f>CONCATENATE(Amazon_Sale_Report[[#This Row],[Columna2]],"-",Amazon_Sale_Report[[#This Row],[Columna1]],"-",Amazon_Sale_Report[[#This Row],[Columna3]])</f>
        <v>28-4-22</v>
      </c>
      <c r="H3536">
        <f>DAY(Amazon_Sale_Report[[#This Row],[Fecha]])</f>
        <v>28</v>
      </c>
      <c r="I3536" t="s">
        <v>48</v>
      </c>
      <c r="J35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36" t="s">
        <v>53</v>
      </c>
      <c r="L3536" t="s">
        <v>28</v>
      </c>
      <c r="M3536" t="s">
        <v>29</v>
      </c>
      <c r="N3536" t="s">
        <v>331</v>
      </c>
      <c r="O3536" t="s">
        <v>588</v>
      </c>
      <c r="P3536" t="s">
        <v>32</v>
      </c>
      <c r="Q3536" t="s">
        <v>33</v>
      </c>
      <c r="R3536" t="s">
        <v>589</v>
      </c>
      <c r="S3536" t="s">
        <v>48</v>
      </c>
      <c r="T3536">
        <v>1</v>
      </c>
      <c r="U3536" t="s">
        <v>36</v>
      </c>
      <c r="V3536">
        <v>0</v>
      </c>
      <c r="W3536">
        <f>Amazon_Sale_Report[[#This Row],[Amount]]*Amazon_Sale_Report[[#This Row],[Qty]]</f>
        <v>0</v>
      </c>
      <c r="X3536" t="s">
        <v>8485</v>
      </c>
      <c r="Y3536" t="str">
        <f>IF(Amazon_Sale_Report[[#This Row],[ship-city]]="","Desconocido",Amazon_Sale_Report[[#This Row],[ship-city]])</f>
        <v>Pimpri Chinchwad</v>
      </c>
      <c r="Z3536" t="s">
        <v>38</v>
      </c>
      <c r="AA3536" t="str">
        <f>IF(Amazon_Sale_Report[[#This Row],[ship-state]]="","Desconocido",Amazon_Sale_Report[[#This Row],[ship-state]])</f>
        <v>MAHARASHTRA</v>
      </c>
      <c r="AB3536">
        <v>4110330</v>
      </c>
      <c r="AC3536">
        <f>IF(Amazon_Sale_Report[[#This Row],[ship-postal-code]]="","Desconocido",Amazon_Sale_Report[[#This Row],[ship-postal-code]])</f>
        <v>4110330</v>
      </c>
      <c r="AD3536" t="s">
        <v>39</v>
      </c>
      <c r="AE3536" t="str">
        <f>IF(Amazon_Sale_Report[[#This Row],[ship-country]]="","Desconocido",Amazon_Sale_Report[[#This Row],[ship-country]])</f>
        <v>IN</v>
      </c>
      <c r="AF3536" t="s">
        <v>35</v>
      </c>
      <c r="AG3536" t="b">
        <v>0</v>
      </c>
      <c r="AH3536" t="s">
        <v>35</v>
      </c>
      <c r="AI3536" t="s">
        <v>35</v>
      </c>
      <c r="AJ3536">
        <f>IFERROR(VLOOKUP(Amazon_Sale_Report[[#This Row],[Order ID]],A3537:$A$8501,1,FALSE),0)</f>
        <v>0</v>
      </c>
      <c r="AK3536">
        <f>IFERROR(VLOOKUP(Amazon_Sale_Report[[#This Row],[Order ID]],B3537:$B$8501,1,FALSE),0)</f>
        <v>0</v>
      </c>
    </row>
    <row r="3537" spans="1:37" hidden="1" x14ac:dyDescent="0.3">
      <c r="A3537">
        <v>3535</v>
      </c>
      <c r="B3537" t="s">
        <v>8486</v>
      </c>
      <c r="C3537" t="s">
        <v>7372</v>
      </c>
      <c r="D3537">
        <v>4</v>
      </c>
      <c r="E3537">
        <v>28</v>
      </c>
      <c r="F3537">
        <v>22</v>
      </c>
      <c r="G3537" t="str">
        <f>CONCATENATE(Amazon_Sale_Report[[#This Row],[Columna2]],"-",Amazon_Sale_Report[[#This Row],[Columna1]],"-",Amazon_Sale_Report[[#This Row],[Columna3]])</f>
        <v>28-4-22</v>
      </c>
      <c r="H3537">
        <f>DAY(Amazon_Sale_Report[[#This Row],[Fecha]])</f>
        <v>28</v>
      </c>
      <c r="I3537" t="s">
        <v>42</v>
      </c>
      <c r="J35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37" t="s">
        <v>27</v>
      </c>
      <c r="L3537" t="s">
        <v>28</v>
      </c>
      <c r="M3537" t="s">
        <v>29</v>
      </c>
      <c r="N3537" t="s">
        <v>307</v>
      </c>
      <c r="O3537" t="s">
        <v>496</v>
      </c>
      <c r="P3537" t="s">
        <v>32</v>
      </c>
      <c r="Q3537" t="s">
        <v>65</v>
      </c>
      <c r="R3537" t="s">
        <v>497</v>
      </c>
      <c r="S3537" t="s">
        <v>48</v>
      </c>
      <c r="T3537">
        <v>1</v>
      </c>
      <c r="U3537" t="s">
        <v>36</v>
      </c>
      <c r="V3537">
        <v>6960</v>
      </c>
      <c r="W3537">
        <f>Amazon_Sale_Report[[#This Row],[Amount]]*Amazon_Sale_Report[[#This Row],[Qty]]</f>
        <v>6960</v>
      </c>
      <c r="X3537" t="s">
        <v>59</v>
      </c>
      <c r="Y3537" t="str">
        <f>IF(Amazon_Sale_Report[[#This Row],[ship-city]]="","Desconocido",Amazon_Sale_Report[[#This Row],[ship-city]])</f>
        <v>NAVI MUMBAI</v>
      </c>
      <c r="Z3537" t="s">
        <v>38</v>
      </c>
      <c r="AA3537" t="str">
        <f>IF(Amazon_Sale_Report[[#This Row],[ship-state]]="","Desconocido",Amazon_Sale_Report[[#This Row],[ship-state]])</f>
        <v>MAHARASHTRA</v>
      </c>
      <c r="AB3537">
        <v>4007030</v>
      </c>
      <c r="AC3537">
        <f>IF(Amazon_Sale_Report[[#This Row],[ship-postal-code]]="","Desconocido",Amazon_Sale_Report[[#This Row],[ship-postal-code]])</f>
        <v>4007030</v>
      </c>
      <c r="AD3537" t="s">
        <v>39</v>
      </c>
      <c r="AE3537" t="str">
        <f>IF(Amazon_Sale_Report[[#This Row],[ship-country]]="","Desconocido",Amazon_Sale_Report[[#This Row],[ship-country]])</f>
        <v>IN</v>
      </c>
      <c r="AF3537" t="s">
        <v>7615</v>
      </c>
      <c r="AG3537" t="b">
        <v>0</v>
      </c>
      <c r="AH3537" t="s">
        <v>40</v>
      </c>
      <c r="AI3537" t="s">
        <v>35</v>
      </c>
      <c r="AJ3537">
        <f>IFERROR(VLOOKUP(Amazon_Sale_Report[[#This Row],[Order ID]],A3538:$A$8501,1,FALSE),0)</f>
        <v>0</v>
      </c>
      <c r="AK3537">
        <f>IFERROR(VLOOKUP(Amazon_Sale_Report[[#This Row],[Order ID]],B3538:$B$8501,1,FALSE),0)</f>
        <v>0</v>
      </c>
    </row>
    <row r="3538" spans="1:37" hidden="1" x14ac:dyDescent="0.3">
      <c r="A3538">
        <v>3536</v>
      </c>
      <c r="B3538" t="s">
        <v>8487</v>
      </c>
      <c r="C3538" t="s">
        <v>7372</v>
      </c>
      <c r="D3538">
        <v>4</v>
      </c>
      <c r="E3538">
        <v>28</v>
      </c>
      <c r="F3538">
        <v>22</v>
      </c>
      <c r="G3538" t="str">
        <f>CONCATENATE(Amazon_Sale_Report[[#This Row],[Columna2]],"-",Amazon_Sale_Report[[#This Row],[Columna1]],"-",Amazon_Sale_Report[[#This Row],[Columna3]])</f>
        <v>28-4-22</v>
      </c>
      <c r="H3538">
        <f>DAY(Amazon_Sale_Report[[#This Row],[Fecha]])</f>
        <v>28</v>
      </c>
      <c r="I3538" t="s">
        <v>1049</v>
      </c>
      <c r="J35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538" t="s">
        <v>27</v>
      </c>
      <c r="L3538" t="s">
        <v>28</v>
      </c>
      <c r="M3538" t="s">
        <v>29</v>
      </c>
      <c r="N3538" t="s">
        <v>441</v>
      </c>
      <c r="O3538" t="s">
        <v>8488</v>
      </c>
      <c r="P3538" t="s">
        <v>32</v>
      </c>
      <c r="Q3538" t="s">
        <v>46</v>
      </c>
      <c r="R3538" t="s">
        <v>8489</v>
      </c>
      <c r="S3538" t="s">
        <v>48</v>
      </c>
      <c r="T3538">
        <v>1</v>
      </c>
      <c r="U3538" t="s">
        <v>36</v>
      </c>
      <c r="V3538">
        <v>12380</v>
      </c>
      <c r="W3538">
        <f>Amazon_Sale_Report[[#This Row],[Amount]]*Amazon_Sale_Report[[#This Row],[Qty]]</f>
        <v>12380</v>
      </c>
      <c r="X3538" t="s">
        <v>3475</v>
      </c>
      <c r="Y3538" t="str">
        <f>IF(Amazon_Sale_Report[[#This Row],[ship-city]]="","Desconocido",Amazon_Sale_Report[[#This Row],[ship-city]])</f>
        <v>JODHPUR</v>
      </c>
      <c r="Z3538" t="s">
        <v>140</v>
      </c>
      <c r="AA3538" t="str">
        <f>IF(Amazon_Sale_Report[[#This Row],[ship-state]]="","Desconocido",Amazon_Sale_Report[[#This Row],[ship-state]])</f>
        <v>RAJASTHAN</v>
      </c>
      <c r="AB3538">
        <v>3420020</v>
      </c>
      <c r="AC3538">
        <f>IF(Amazon_Sale_Report[[#This Row],[ship-postal-code]]="","Desconocido",Amazon_Sale_Report[[#This Row],[ship-postal-code]])</f>
        <v>3420020</v>
      </c>
      <c r="AD3538" t="s">
        <v>39</v>
      </c>
      <c r="AE3538" t="str">
        <f>IF(Amazon_Sale_Report[[#This Row],[ship-country]]="","Desconocido",Amazon_Sale_Report[[#This Row],[ship-country]])</f>
        <v>IN</v>
      </c>
      <c r="AF3538" t="s">
        <v>7723</v>
      </c>
      <c r="AG3538" t="b">
        <v>0</v>
      </c>
      <c r="AH3538" t="s">
        <v>40</v>
      </c>
      <c r="AI3538" t="s">
        <v>35</v>
      </c>
      <c r="AJ3538">
        <f>IFERROR(VLOOKUP(Amazon_Sale_Report[[#This Row],[Order ID]],A3539:$A$8501,1,FALSE),0)</f>
        <v>0</v>
      </c>
      <c r="AK3538">
        <f>IFERROR(VLOOKUP(Amazon_Sale_Report[[#This Row],[Order ID]],B3539:$B$8501,1,FALSE),0)</f>
        <v>0</v>
      </c>
    </row>
    <row r="3539" spans="1:37" hidden="1" x14ac:dyDescent="0.3">
      <c r="A3539">
        <v>3537</v>
      </c>
      <c r="B3539" t="s">
        <v>8490</v>
      </c>
      <c r="C3539" t="s">
        <v>7372</v>
      </c>
      <c r="D3539">
        <v>4</v>
      </c>
      <c r="E3539">
        <v>28</v>
      </c>
      <c r="F3539">
        <v>22</v>
      </c>
      <c r="G3539" t="str">
        <f>CONCATENATE(Amazon_Sale_Report[[#This Row],[Columna2]],"-",Amazon_Sale_Report[[#This Row],[Columna1]],"-",Amazon_Sale_Report[[#This Row],[Columna3]])</f>
        <v>28-4-22</v>
      </c>
      <c r="H3539">
        <f>DAY(Amazon_Sale_Report[[#This Row],[Fecha]])</f>
        <v>28</v>
      </c>
      <c r="I3539" t="s">
        <v>48</v>
      </c>
      <c r="J35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39" t="s">
        <v>53</v>
      </c>
      <c r="L3539" t="s">
        <v>28</v>
      </c>
      <c r="M3539" t="s">
        <v>54</v>
      </c>
      <c r="N3539" t="s">
        <v>1036</v>
      </c>
      <c r="O3539" t="s">
        <v>3485</v>
      </c>
      <c r="P3539" t="s">
        <v>45</v>
      </c>
      <c r="Q3539" t="s">
        <v>165</v>
      </c>
      <c r="R3539" t="s">
        <v>3486</v>
      </c>
      <c r="S3539" t="s">
        <v>48</v>
      </c>
      <c r="T3539">
        <v>1</v>
      </c>
      <c r="U3539" t="s">
        <v>36</v>
      </c>
      <c r="V3539">
        <v>4350</v>
      </c>
      <c r="W3539">
        <f>Amazon_Sale_Report[[#This Row],[Amount]]*Amazon_Sale_Report[[#This Row],[Qty]]</f>
        <v>4350</v>
      </c>
      <c r="X3539" t="s">
        <v>834</v>
      </c>
      <c r="Y3539" t="str">
        <f>IF(Amazon_Sale_Report[[#This Row],[ship-city]]="","Desconocido",Amazon_Sale_Report[[#This Row],[ship-city]])</f>
        <v>MANGALURU</v>
      </c>
      <c r="Z3539" t="s">
        <v>50</v>
      </c>
      <c r="AA3539" t="str">
        <f>IF(Amazon_Sale_Report[[#This Row],[ship-state]]="","Desconocido",Amazon_Sale_Report[[#This Row],[ship-state]])</f>
        <v>KARNATAKA</v>
      </c>
      <c r="AB3539">
        <v>5741420</v>
      </c>
      <c r="AC3539">
        <f>IF(Amazon_Sale_Report[[#This Row],[ship-postal-code]]="","Desconocido",Amazon_Sale_Report[[#This Row],[ship-postal-code]])</f>
        <v>5741420</v>
      </c>
      <c r="AD3539" t="s">
        <v>39</v>
      </c>
      <c r="AE3539" t="str">
        <f>IF(Amazon_Sale_Report[[#This Row],[ship-country]]="","Desconocido",Amazon_Sale_Report[[#This Row],[ship-country]])</f>
        <v>IN</v>
      </c>
      <c r="AF3539" t="s">
        <v>60</v>
      </c>
      <c r="AG3539" t="b">
        <v>0</v>
      </c>
      <c r="AH3539" t="s">
        <v>35</v>
      </c>
      <c r="AI3539" t="s">
        <v>35</v>
      </c>
      <c r="AJ3539">
        <f>IFERROR(VLOOKUP(Amazon_Sale_Report[[#This Row],[Order ID]],A3540:$A$8501,1,FALSE),0)</f>
        <v>0</v>
      </c>
      <c r="AK3539">
        <f>IFERROR(VLOOKUP(Amazon_Sale_Report[[#This Row],[Order ID]],B3540:$B$8501,1,FALSE),0)</f>
        <v>0</v>
      </c>
    </row>
    <row r="3540" spans="1:37" hidden="1" x14ac:dyDescent="0.3">
      <c r="A3540">
        <v>3538</v>
      </c>
      <c r="B3540" t="s">
        <v>8491</v>
      </c>
      <c r="C3540" t="s">
        <v>7372</v>
      </c>
      <c r="D3540">
        <v>4</v>
      </c>
      <c r="E3540">
        <v>28</v>
      </c>
      <c r="F3540">
        <v>22</v>
      </c>
      <c r="G3540" t="str">
        <f>CONCATENATE(Amazon_Sale_Report[[#This Row],[Columna2]],"-",Amazon_Sale_Report[[#This Row],[Columna1]],"-",Amazon_Sale_Report[[#This Row],[Columna3]])</f>
        <v>28-4-22</v>
      </c>
      <c r="H3540">
        <f>DAY(Amazon_Sale_Report[[#This Row],[Fecha]])</f>
        <v>28</v>
      </c>
      <c r="I3540" t="s">
        <v>48</v>
      </c>
      <c r="J35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40" t="s">
        <v>53</v>
      </c>
      <c r="L3540" t="s">
        <v>28</v>
      </c>
      <c r="M3540" t="s">
        <v>54</v>
      </c>
      <c r="N3540" t="s">
        <v>1495</v>
      </c>
      <c r="O3540" t="s">
        <v>3951</v>
      </c>
      <c r="P3540" t="s">
        <v>32</v>
      </c>
      <c r="Q3540" t="s">
        <v>57</v>
      </c>
      <c r="R3540" t="s">
        <v>3952</v>
      </c>
      <c r="S3540" t="s">
        <v>48</v>
      </c>
      <c r="T3540">
        <v>1</v>
      </c>
      <c r="U3540" t="s">
        <v>36</v>
      </c>
      <c r="V3540">
        <v>8250</v>
      </c>
      <c r="W3540">
        <f>Amazon_Sale_Report[[#This Row],[Amount]]*Amazon_Sale_Report[[#This Row],[Qty]]</f>
        <v>8250</v>
      </c>
      <c r="X3540" t="s">
        <v>3073</v>
      </c>
      <c r="Y3540" t="str">
        <f>IF(Amazon_Sale_Report[[#This Row],[ship-city]]="","Desconocido",Amazon_Sale_Report[[#This Row],[ship-city]])</f>
        <v>KOTTAYAM</v>
      </c>
      <c r="Z3540" t="s">
        <v>251</v>
      </c>
      <c r="AA3540" t="str">
        <f>IF(Amazon_Sale_Report[[#This Row],[ship-state]]="","Desconocido",Amazon_Sale_Report[[#This Row],[ship-state]])</f>
        <v>KERALA</v>
      </c>
      <c r="AB3540">
        <v>6866040</v>
      </c>
      <c r="AC3540">
        <f>IF(Amazon_Sale_Report[[#This Row],[ship-postal-code]]="","Desconocido",Amazon_Sale_Report[[#This Row],[ship-postal-code]])</f>
        <v>6866040</v>
      </c>
      <c r="AD3540" t="s">
        <v>39</v>
      </c>
      <c r="AE3540" t="str">
        <f>IF(Amazon_Sale_Report[[#This Row],[ship-country]]="","Desconocido",Amazon_Sale_Report[[#This Row],[ship-country]])</f>
        <v>IN</v>
      </c>
      <c r="AF3540" t="s">
        <v>60</v>
      </c>
      <c r="AG3540" t="b">
        <v>0</v>
      </c>
      <c r="AH3540" t="s">
        <v>35</v>
      </c>
      <c r="AI3540" t="s">
        <v>35</v>
      </c>
      <c r="AJ3540">
        <f>IFERROR(VLOOKUP(Amazon_Sale_Report[[#This Row],[Order ID]],A3541:$A$8501,1,FALSE),0)</f>
        <v>0</v>
      </c>
      <c r="AK3540">
        <f>IFERROR(VLOOKUP(Amazon_Sale_Report[[#This Row],[Order ID]],B3541:$B$8501,1,FALSE),0)</f>
        <v>0</v>
      </c>
    </row>
    <row r="3541" spans="1:37" hidden="1" x14ac:dyDescent="0.3">
      <c r="A3541">
        <v>3539</v>
      </c>
      <c r="B3541" t="s">
        <v>8492</v>
      </c>
      <c r="C3541" t="s">
        <v>7372</v>
      </c>
      <c r="D3541">
        <v>4</v>
      </c>
      <c r="E3541">
        <v>28</v>
      </c>
      <c r="F3541">
        <v>22</v>
      </c>
      <c r="G3541" t="str">
        <f>CONCATENATE(Amazon_Sale_Report[[#This Row],[Columna2]],"-",Amazon_Sale_Report[[#This Row],[Columna1]],"-",Amazon_Sale_Report[[#This Row],[Columna3]])</f>
        <v>28-4-22</v>
      </c>
      <c r="H3541">
        <f>DAY(Amazon_Sale_Report[[#This Row],[Fecha]])</f>
        <v>28</v>
      </c>
      <c r="I3541" t="s">
        <v>48</v>
      </c>
      <c r="J35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41" t="s">
        <v>53</v>
      </c>
      <c r="L3541" t="s">
        <v>28</v>
      </c>
      <c r="M3541" t="s">
        <v>54</v>
      </c>
      <c r="N3541" t="s">
        <v>1119</v>
      </c>
      <c r="O3541" t="s">
        <v>1124</v>
      </c>
      <c r="P3541" t="s">
        <v>32</v>
      </c>
      <c r="Q3541" t="s">
        <v>100</v>
      </c>
      <c r="R3541" t="s">
        <v>1125</v>
      </c>
      <c r="S3541" t="s">
        <v>48</v>
      </c>
      <c r="T3541">
        <v>1</v>
      </c>
      <c r="U3541" t="s">
        <v>36</v>
      </c>
      <c r="V3541">
        <v>10650</v>
      </c>
      <c r="W3541">
        <f>Amazon_Sale_Report[[#This Row],[Amount]]*Amazon_Sale_Report[[#This Row],[Qty]]</f>
        <v>10650</v>
      </c>
      <c r="X3541" t="s">
        <v>218</v>
      </c>
      <c r="Y3541" t="str">
        <f>IF(Amazon_Sale_Report[[#This Row],[ship-city]]="","Desconocido",Amazon_Sale_Report[[#This Row],[ship-city]])</f>
        <v>LUCKNOW</v>
      </c>
      <c r="Z3541" t="s">
        <v>80</v>
      </c>
      <c r="AA3541" t="str">
        <f>IF(Amazon_Sale_Report[[#This Row],[ship-state]]="","Desconocido",Amazon_Sale_Report[[#This Row],[ship-state]])</f>
        <v>UTTAR PRADESH</v>
      </c>
      <c r="AB3541">
        <v>2260220</v>
      </c>
      <c r="AC3541">
        <f>IF(Amazon_Sale_Report[[#This Row],[ship-postal-code]]="","Desconocido",Amazon_Sale_Report[[#This Row],[ship-postal-code]])</f>
        <v>2260220</v>
      </c>
      <c r="AD3541" t="s">
        <v>39</v>
      </c>
      <c r="AE3541" t="str">
        <f>IF(Amazon_Sale_Report[[#This Row],[ship-country]]="","Desconocido",Amazon_Sale_Report[[#This Row],[ship-country]])</f>
        <v>IN</v>
      </c>
      <c r="AF3541" t="s">
        <v>60</v>
      </c>
      <c r="AG3541" t="b">
        <v>0</v>
      </c>
      <c r="AH3541" t="s">
        <v>35</v>
      </c>
      <c r="AI3541" t="s">
        <v>35</v>
      </c>
      <c r="AJ3541">
        <f>IFERROR(VLOOKUP(Amazon_Sale_Report[[#This Row],[Order ID]],A3542:$A$8501,1,FALSE),0)</f>
        <v>0</v>
      </c>
      <c r="AK3541">
        <f>IFERROR(VLOOKUP(Amazon_Sale_Report[[#This Row],[Order ID]],B3542:$B$8501,1,FALSE),0)</f>
        <v>0</v>
      </c>
    </row>
    <row r="3542" spans="1:37" hidden="1" x14ac:dyDescent="0.3">
      <c r="A3542">
        <v>3540</v>
      </c>
      <c r="B3542" t="s">
        <v>8493</v>
      </c>
      <c r="C3542" t="s">
        <v>7372</v>
      </c>
      <c r="D3542">
        <v>4</v>
      </c>
      <c r="E3542">
        <v>28</v>
      </c>
      <c r="F3542">
        <v>22</v>
      </c>
      <c r="G3542" t="str">
        <f>CONCATENATE(Amazon_Sale_Report[[#This Row],[Columna2]],"-",Amazon_Sale_Report[[#This Row],[Columna1]],"-",Amazon_Sale_Report[[#This Row],[Columna3]])</f>
        <v>28-4-22</v>
      </c>
      <c r="H3542">
        <f>DAY(Amazon_Sale_Report[[#This Row],[Fecha]])</f>
        <v>28</v>
      </c>
      <c r="I3542" t="s">
        <v>48</v>
      </c>
      <c r="J35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42" t="s">
        <v>53</v>
      </c>
      <c r="L3542" t="s">
        <v>28</v>
      </c>
      <c r="M3542" t="s">
        <v>54</v>
      </c>
      <c r="N3542" t="s">
        <v>8494</v>
      </c>
      <c r="O3542" t="s">
        <v>8495</v>
      </c>
      <c r="P3542" t="s">
        <v>45</v>
      </c>
      <c r="Q3542" t="s">
        <v>33</v>
      </c>
      <c r="R3542" t="s">
        <v>8496</v>
      </c>
      <c r="S3542" t="s">
        <v>48</v>
      </c>
      <c r="T3542">
        <v>1</v>
      </c>
      <c r="U3542" t="s">
        <v>36</v>
      </c>
      <c r="V3542">
        <v>3180</v>
      </c>
      <c r="W3542">
        <f>Amazon_Sale_Report[[#This Row],[Amount]]*Amazon_Sale_Report[[#This Row],[Qty]]</f>
        <v>3180</v>
      </c>
      <c r="X3542" t="s">
        <v>8497</v>
      </c>
      <c r="Y3542" t="str">
        <f>IF(Amazon_Sale_Report[[#This Row],[ship-city]]="","Desconocido",Amazon_Sale_Report[[#This Row],[ship-city]])</f>
        <v>PATTIOM</v>
      </c>
      <c r="Z3542" t="s">
        <v>251</v>
      </c>
      <c r="AA3542" t="str">
        <f>IF(Amazon_Sale_Report[[#This Row],[ship-state]]="","Desconocido",Amazon_Sale_Report[[#This Row],[ship-state]])</f>
        <v>KERALA</v>
      </c>
      <c r="AB3542">
        <v>6706910</v>
      </c>
      <c r="AC3542">
        <f>IF(Amazon_Sale_Report[[#This Row],[ship-postal-code]]="","Desconocido",Amazon_Sale_Report[[#This Row],[ship-postal-code]])</f>
        <v>6706910</v>
      </c>
      <c r="AD3542" t="s">
        <v>39</v>
      </c>
      <c r="AE3542" t="str">
        <f>IF(Amazon_Sale_Report[[#This Row],[ship-country]]="","Desconocido",Amazon_Sale_Report[[#This Row],[ship-country]])</f>
        <v>IN</v>
      </c>
      <c r="AF3542" t="s">
        <v>35</v>
      </c>
      <c r="AG3542" t="b">
        <v>0</v>
      </c>
      <c r="AH3542" t="s">
        <v>35</v>
      </c>
      <c r="AI3542" t="s">
        <v>35</v>
      </c>
      <c r="AJ3542">
        <f>IFERROR(VLOOKUP(Amazon_Sale_Report[[#This Row],[Order ID]],A3543:$A$8501,1,FALSE),0)</f>
        <v>0</v>
      </c>
      <c r="AK3542">
        <f>IFERROR(VLOOKUP(Amazon_Sale_Report[[#This Row],[Order ID]],B3543:$B$8501,1,FALSE),0)</f>
        <v>0</v>
      </c>
    </row>
    <row r="3543" spans="1:37" x14ac:dyDescent="0.3">
      <c r="A3543">
        <v>3541</v>
      </c>
      <c r="B3543" t="s">
        <v>8498</v>
      </c>
      <c r="C3543" t="s">
        <v>7372</v>
      </c>
      <c r="D3543">
        <v>4</v>
      </c>
      <c r="E3543">
        <v>28</v>
      </c>
      <c r="F3543">
        <v>22</v>
      </c>
      <c r="G3543" t="str">
        <f>CONCATENATE(Amazon_Sale_Report[[#This Row],[Columna2]],"-",Amazon_Sale_Report[[#This Row],[Columna1]],"-",Amazon_Sale_Report[[#This Row],[Columna3]])</f>
        <v>28-4-22</v>
      </c>
      <c r="H3543">
        <f>DAY(Amazon_Sale_Report[[#This Row],[Fecha]])</f>
        <v>28</v>
      </c>
      <c r="I3543" t="s">
        <v>26</v>
      </c>
      <c r="J35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543" t="s">
        <v>53</v>
      </c>
      <c r="L3543" t="s">
        <v>28</v>
      </c>
      <c r="M3543" t="s">
        <v>54</v>
      </c>
      <c r="N3543" t="s">
        <v>62</v>
      </c>
      <c r="O3543" t="s">
        <v>1349</v>
      </c>
      <c r="P3543" t="s">
        <v>64</v>
      </c>
      <c r="Q3543" t="s">
        <v>100</v>
      </c>
      <c r="R3543" t="s">
        <v>1350</v>
      </c>
      <c r="S3543" t="s">
        <v>26</v>
      </c>
      <c r="T3543">
        <v>0</v>
      </c>
      <c r="U3543" t="s">
        <v>36</v>
      </c>
      <c r="W3543">
        <f>Amazon_Sale_Report[[#This Row],[Amount]]*Amazon_Sale_Report[[#This Row],[Qty]]</f>
        <v>0</v>
      </c>
      <c r="X3543" t="s">
        <v>2620</v>
      </c>
      <c r="Y3543" t="str">
        <f>IF(Amazon_Sale_Report[[#This Row],[ship-city]]="","Desconocido",Amazon_Sale_Report[[#This Row],[ship-city]])</f>
        <v>MADURAI</v>
      </c>
      <c r="Z3543" t="s">
        <v>74</v>
      </c>
      <c r="AA3543" t="str">
        <f>IF(Amazon_Sale_Report[[#This Row],[ship-state]]="","Desconocido",Amazon_Sale_Report[[#This Row],[ship-state]])</f>
        <v>TAMIL NADU</v>
      </c>
      <c r="AB3543">
        <v>6250090</v>
      </c>
      <c r="AC3543">
        <f>IF(Amazon_Sale_Report[[#This Row],[ship-postal-code]]="","Desconocido",Amazon_Sale_Report[[#This Row],[ship-postal-code]])</f>
        <v>6250090</v>
      </c>
      <c r="AD3543" t="s">
        <v>39</v>
      </c>
      <c r="AE3543" t="str">
        <f>IF(Amazon_Sale_Report[[#This Row],[ship-country]]="","Desconocido",Amazon_Sale_Report[[#This Row],[ship-country]])</f>
        <v>IN</v>
      </c>
      <c r="AF3543" t="s">
        <v>35</v>
      </c>
      <c r="AG3543" t="b">
        <v>0</v>
      </c>
      <c r="AH3543" t="s">
        <v>35</v>
      </c>
      <c r="AI3543" t="s">
        <v>35</v>
      </c>
      <c r="AJ3543">
        <f>IFERROR(VLOOKUP(Amazon_Sale_Report[[#This Row],[Order ID]],A3544:$A$8501,1,FALSE),0)</f>
        <v>0</v>
      </c>
      <c r="AK3543">
        <f>IFERROR(VLOOKUP(Amazon_Sale_Report[[#This Row],[Order ID]],B3544:$B$8501,1,FALSE),0)</f>
        <v>0</v>
      </c>
    </row>
    <row r="3544" spans="1:37" hidden="1" x14ac:dyDescent="0.3">
      <c r="A3544">
        <v>3542</v>
      </c>
      <c r="B3544" t="s">
        <v>8499</v>
      </c>
      <c r="C3544" t="s">
        <v>7372</v>
      </c>
      <c r="D3544">
        <v>4</v>
      </c>
      <c r="E3544">
        <v>28</v>
      </c>
      <c r="F3544">
        <v>22</v>
      </c>
      <c r="G3544" t="str">
        <f>CONCATENATE(Amazon_Sale_Report[[#This Row],[Columna2]],"-",Amazon_Sale_Report[[#This Row],[Columna1]],"-",Amazon_Sale_Report[[#This Row],[Columna3]])</f>
        <v>28-4-22</v>
      </c>
      <c r="H3544">
        <f>DAY(Amazon_Sale_Report[[#This Row],[Fecha]])</f>
        <v>28</v>
      </c>
      <c r="I3544" t="s">
        <v>48</v>
      </c>
      <c r="J35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44" t="s">
        <v>53</v>
      </c>
      <c r="L3544" t="s">
        <v>28</v>
      </c>
      <c r="M3544" t="s">
        <v>54</v>
      </c>
      <c r="N3544" t="s">
        <v>1745</v>
      </c>
      <c r="O3544" t="s">
        <v>2545</v>
      </c>
      <c r="P3544" t="s">
        <v>45</v>
      </c>
      <c r="Q3544" t="s">
        <v>100</v>
      </c>
      <c r="R3544" t="s">
        <v>2546</v>
      </c>
      <c r="S3544" t="s">
        <v>48</v>
      </c>
      <c r="T3544">
        <v>1</v>
      </c>
      <c r="U3544" t="s">
        <v>36</v>
      </c>
      <c r="V3544">
        <v>3520</v>
      </c>
      <c r="W3544">
        <f>Amazon_Sale_Report[[#This Row],[Amount]]*Amazon_Sale_Report[[#This Row],[Qty]]</f>
        <v>3520</v>
      </c>
      <c r="X3544" t="s">
        <v>1877</v>
      </c>
      <c r="Y3544" t="str">
        <f>IF(Amazon_Sale_Report[[#This Row],[ship-city]]="","Desconocido",Amazon_Sale_Report[[#This Row],[ship-city]])</f>
        <v>ALMORA</v>
      </c>
      <c r="Z3544" t="s">
        <v>445</v>
      </c>
      <c r="AA3544" t="str">
        <f>IF(Amazon_Sale_Report[[#This Row],[ship-state]]="","Desconocido",Amazon_Sale_Report[[#This Row],[ship-state]])</f>
        <v>UTTARAKHAND</v>
      </c>
      <c r="AB3544">
        <v>2636010</v>
      </c>
      <c r="AC3544">
        <f>IF(Amazon_Sale_Report[[#This Row],[ship-postal-code]]="","Desconocido",Amazon_Sale_Report[[#This Row],[ship-postal-code]])</f>
        <v>2636010</v>
      </c>
      <c r="AD3544" t="s">
        <v>39</v>
      </c>
      <c r="AE3544" t="str">
        <f>IF(Amazon_Sale_Report[[#This Row],[ship-country]]="","Desconocido",Amazon_Sale_Report[[#This Row],[ship-country]])</f>
        <v>IN</v>
      </c>
      <c r="AF3544" t="s">
        <v>60</v>
      </c>
      <c r="AG3544" t="b">
        <v>0</v>
      </c>
      <c r="AH3544" t="s">
        <v>35</v>
      </c>
      <c r="AI3544" t="s">
        <v>35</v>
      </c>
      <c r="AJ3544">
        <f>IFERROR(VLOOKUP(Amazon_Sale_Report[[#This Row],[Order ID]],A3545:$A$8501,1,FALSE),0)</f>
        <v>0</v>
      </c>
      <c r="AK3544">
        <f>IFERROR(VLOOKUP(Amazon_Sale_Report[[#This Row],[Order ID]],B3545:$B$8501,1,FALSE),0)</f>
        <v>0</v>
      </c>
    </row>
    <row r="3545" spans="1:37" hidden="1" x14ac:dyDescent="0.3">
      <c r="A3545">
        <v>3543</v>
      </c>
      <c r="B3545" t="s">
        <v>8500</v>
      </c>
      <c r="C3545" t="s">
        <v>7372</v>
      </c>
      <c r="D3545">
        <v>4</v>
      </c>
      <c r="E3545">
        <v>28</v>
      </c>
      <c r="F3545">
        <v>22</v>
      </c>
      <c r="G3545" t="str">
        <f>CONCATENATE(Amazon_Sale_Report[[#This Row],[Columna2]],"-",Amazon_Sale_Report[[#This Row],[Columna1]],"-",Amazon_Sale_Report[[#This Row],[Columna3]])</f>
        <v>28-4-22</v>
      </c>
      <c r="H3545">
        <f>DAY(Amazon_Sale_Report[[#This Row],[Fecha]])</f>
        <v>28</v>
      </c>
      <c r="I3545" t="s">
        <v>48</v>
      </c>
      <c r="J35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45" t="s">
        <v>53</v>
      </c>
      <c r="L3545" t="s">
        <v>28</v>
      </c>
      <c r="M3545" t="s">
        <v>54</v>
      </c>
      <c r="N3545" t="s">
        <v>331</v>
      </c>
      <c r="O3545" t="s">
        <v>332</v>
      </c>
      <c r="P3545" t="s">
        <v>32</v>
      </c>
      <c r="Q3545" t="s">
        <v>110</v>
      </c>
      <c r="R3545" t="s">
        <v>333</v>
      </c>
      <c r="S3545" t="s">
        <v>48</v>
      </c>
      <c r="T3545">
        <v>1</v>
      </c>
      <c r="U3545" t="s">
        <v>36</v>
      </c>
      <c r="V3545">
        <v>5970</v>
      </c>
      <c r="W3545">
        <f>Amazon_Sale_Report[[#This Row],[Amount]]*Amazon_Sale_Report[[#This Row],[Qty]]</f>
        <v>5970</v>
      </c>
      <c r="X3545" t="s">
        <v>2377</v>
      </c>
      <c r="Y3545" t="str">
        <f>IF(Amazon_Sale_Report[[#This Row],[ship-city]]="","Desconocido",Amazon_Sale_Report[[#This Row],[ship-city]])</f>
        <v>DHARWAD</v>
      </c>
      <c r="Z3545" t="s">
        <v>50</v>
      </c>
      <c r="AA3545" t="str">
        <f>IF(Amazon_Sale_Report[[#This Row],[ship-state]]="","Desconocido",Amazon_Sale_Report[[#This Row],[ship-state]])</f>
        <v>KARNATAKA</v>
      </c>
      <c r="AB3545">
        <v>5800060</v>
      </c>
      <c r="AC3545">
        <f>IF(Amazon_Sale_Report[[#This Row],[ship-postal-code]]="","Desconocido",Amazon_Sale_Report[[#This Row],[ship-postal-code]])</f>
        <v>5800060</v>
      </c>
      <c r="AD3545" t="s">
        <v>39</v>
      </c>
      <c r="AE3545" t="str">
        <f>IF(Amazon_Sale_Report[[#This Row],[ship-country]]="","Desconocido",Amazon_Sale_Report[[#This Row],[ship-country]])</f>
        <v>IN</v>
      </c>
      <c r="AF3545" t="s">
        <v>60</v>
      </c>
      <c r="AG3545" t="b">
        <v>0</v>
      </c>
      <c r="AH3545" t="s">
        <v>35</v>
      </c>
      <c r="AI3545" t="s">
        <v>35</v>
      </c>
      <c r="AJ3545">
        <f>IFERROR(VLOOKUP(Amazon_Sale_Report[[#This Row],[Order ID]],A3546:$A$8501,1,FALSE),0)</f>
        <v>0</v>
      </c>
      <c r="AK3545">
        <f>IFERROR(VLOOKUP(Amazon_Sale_Report[[#This Row],[Order ID]],B3546:$B$8501,1,FALSE),0)</f>
        <v>0</v>
      </c>
    </row>
    <row r="3546" spans="1:37" x14ac:dyDescent="0.3">
      <c r="A3546">
        <v>3544</v>
      </c>
      <c r="B3546" t="s">
        <v>8501</v>
      </c>
      <c r="C3546" t="s">
        <v>7372</v>
      </c>
      <c r="D3546">
        <v>4</v>
      </c>
      <c r="E3546">
        <v>28</v>
      </c>
      <c r="F3546">
        <v>22</v>
      </c>
      <c r="G3546" t="str">
        <f>CONCATENATE(Amazon_Sale_Report[[#This Row],[Columna2]],"-",Amazon_Sale_Report[[#This Row],[Columna1]],"-",Amazon_Sale_Report[[#This Row],[Columna3]])</f>
        <v>28-4-22</v>
      </c>
      <c r="H3546">
        <f>DAY(Amazon_Sale_Report[[#This Row],[Fecha]])</f>
        <v>28</v>
      </c>
      <c r="I3546" t="s">
        <v>26</v>
      </c>
      <c r="J35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546" t="s">
        <v>53</v>
      </c>
      <c r="L3546" t="s">
        <v>28</v>
      </c>
      <c r="M3546" t="s">
        <v>54</v>
      </c>
      <c r="N3546" t="s">
        <v>708</v>
      </c>
      <c r="O3546" t="s">
        <v>709</v>
      </c>
      <c r="P3546" t="s">
        <v>32</v>
      </c>
      <c r="Q3546" t="s">
        <v>65</v>
      </c>
      <c r="R3546" t="s">
        <v>710</v>
      </c>
      <c r="S3546" t="s">
        <v>569</v>
      </c>
      <c r="T3546">
        <v>1</v>
      </c>
      <c r="U3546" t="s">
        <v>36</v>
      </c>
      <c r="V3546">
        <v>11150</v>
      </c>
      <c r="W3546">
        <f>Amazon_Sale_Report[[#This Row],[Amount]]*Amazon_Sale_Report[[#This Row],[Qty]]</f>
        <v>11150</v>
      </c>
      <c r="X3546" t="s">
        <v>2157</v>
      </c>
      <c r="Y3546" t="str">
        <f>IF(Amazon_Sale_Report[[#This Row],[ship-city]]="","Desconocido",Amazon_Sale_Report[[#This Row],[ship-city]])</f>
        <v>PALI</v>
      </c>
      <c r="Z3546" t="s">
        <v>140</v>
      </c>
      <c r="AA3546" t="str">
        <f>IF(Amazon_Sale_Report[[#This Row],[ship-state]]="","Desconocido",Amazon_Sale_Report[[#This Row],[ship-state]])</f>
        <v>RAJASTHAN</v>
      </c>
      <c r="AB3546">
        <v>3064010</v>
      </c>
      <c r="AC3546">
        <f>IF(Amazon_Sale_Report[[#This Row],[ship-postal-code]]="","Desconocido",Amazon_Sale_Report[[#This Row],[ship-postal-code]])</f>
        <v>3064010</v>
      </c>
      <c r="AD3546" t="s">
        <v>39</v>
      </c>
      <c r="AE3546" t="str">
        <f>IF(Amazon_Sale_Report[[#This Row],[ship-country]]="","Desconocido",Amazon_Sale_Report[[#This Row],[ship-country]])</f>
        <v>IN</v>
      </c>
      <c r="AF3546" t="s">
        <v>35</v>
      </c>
      <c r="AG3546" t="b">
        <v>0</v>
      </c>
      <c r="AH3546" t="s">
        <v>35</v>
      </c>
      <c r="AI3546" t="s">
        <v>35</v>
      </c>
      <c r="AJ3546">
        <f>IFERROR(VLOOKUP(Amazon_Sale_Report[[#This Row],[Order ID]],A3547:$A$8501,1,FALSE),0)</f>
        <v>0</v>
      </c>
      <c r="AK3546">
        <f>IFERROR(VLOOKUP(Amazon_Sale_Report[[#This Row],[Order ID]],B3547:$B$8501,1,FALSE),0)</f>
        <v>0</v>
      </c>
    </row>
    <row r="3547" spans="1:37" hidden="1" x14ac:dyDescent="0.3">
      <c r="A3547">
        <v>3545</v>
      </c>
      <c r="B3547" t="s">
        <v>8502</v>
      </c>
      <c r="C3547" t="s">
        <v>7372</v>
      </c>
      <c r="D3547">
        <v>4</v>
      </c>
      <c r="E3547">
        <v>28</v>
      </c>
      <c r="F3547">
        <v>22</v>
      </c>
      <c r="G3547" t="str">
        <f>CONCATENATE(Amazon_Sale_Report[[#This Row],[Columna2]],"-",Amazon_Sale_Report[[#This Row],[Columna1]],"-",Amazon_Sale_Report[[#This Row],[Columna3]])</f>
        <v>28-4-22</v>
      </c>
      <c r="H3547">
        <f>DAY(Amazon_Sale_Report[[#This Row],[Fecha]])</f>
        <v>28</v>
      </c>
      <c r="I3547" t="s">
        <v>42</v>
      </c>
      <c r="J35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47" t="s">
        <v>27</v>
      </c>
      <c r="L3547" t="s">
        <v>28</v>
      </c>
      <c r="M3547" t="s">
        <v>29</v>
      </c>
      <c r="N3547" t="s">
        <v>3439</v>
      </c>
      <c r="O3547" t="s">
        <v>3440</v>
      </c>
      <c r="P3547" t="s">
        <v>45</v>
      </c>
      <c r="Q3547" t="s">
        <v>57</v>
      </c>
      <c r="R3547" t="s">
        <v>3441</v>
      </c>
      <c r="S3547" t="s">
        <v>48</v>
      </c>
      <c r="T3547">
        <v>1</v>
      </c>
      <c r="U3547" t="s">
        <v>36</v>
      </c>
      <c r="V3547">
        <v>2990</v>
      </c>
      <c r="W3547">
        <f>Amazon_Sale_Report[[#This Row],[Amount]]*Amazon_Sale_Report[[#This Row],[Qty]]</f>
        <v>2990</v>
      </c>
      <c r="X3547" t="s">
        <v>530</v>
      </c>
      <c r="Y3547" t="str">
        <f>IF(Amazon_Sale_Report[[#This Row],[ship-city]]="","Desconocido",Amazon_Sale_Report[[#This Row],[ship-city]])</f>
        <v>ROHTAK</v>
      </c>
      <c r="Z3547" t="s">
        <v>151</v>
      </c>
      <c r="AA3547" t="str">
        <f>IF(Amazon_Sale_Report[[#This Row],[ship-state]]="","Desconocido",Amazon_Sale_Report[[#This Row],[ship-state]])</f>
        <v>HARYANA</v>
      </c>
      <c r="AB3547">
        <v>1240010</v>
      </c>
      <c r="AC3547">
        <f>IF(Amazon_Sale_Report[[#This Row],[ship-postal-code]]="","Desconocido",Amazon_Sale_Report[[#This Row],[ship-postal-code]])</f>
        <v>1240010</v>
      </c>
      <c r="AD3547" t="s">
        <v>39</v>
      </c>
      <c r="AE3547" t="str">
        <f>IF(Amazon_Sale_Report[[#This Row],[ship-country]]="","Desconocido",Amazon_Sale_Report[[#This Row],[ship-country]])</f>
        <v>IN</v>
      </c>
      <c r="AF3547" t="s">
        <v>8503</v>
      </c>
      <c r="AG3547" t="b">
        <v>0</v>
      </c>
      <c r="AH3547" t="s">
        <v>40</v>
      </c>
      <c r="AI3547" t="s">
        <v>35</v>
      </c>
      <c r="AJ3547">
        <f>IFERROR(VLOOKUP(Amazon_Sale_Report[[#This Row],[Order ID]],A3548:$A$8501,1,FALSE),0)</f>
        <v>0</v>
      </c>
      <c r="AK3547">
        <f>IFERROR(VLOOKUP(Amazon_Sale_Report[[#This Row],[Order ID]],B3548:$B$8501,1,FALSE),0)</f>
        <v>0</v>
      </c>
    </row>
    <row r="3548" spans="1:37" hidden="1" x14ac:dyDescent="0.3">
      <c r="A3548">
        <v>3546</v>
      </c>
      <c r="B3548" t="s">
        <v>8504</v>
      </c>
      <c r="C3548" t="s">
        <v>7372</v>
      </c>
      <c r="D3548">
        <v>4</v>
      </c>
      <c r="E3548">
        <v>28</v>
      </c>
      <c r="F3548">
        <v>22</v>
      </c>
      <c r="G3548" t="str">
        <f>CONCATENATE(Amazon_Sale_Report[[#This Row],[Columna2]],"-",Amazon_Sale_Report[[#This Row],[Columna1]],"-",Amazon_Sale_Report[[#This Row],[Columna3]])</f>
        <v>28-4-22</v>
      </c>
      <c r="H3548">
        <f>DAY(Amazon_Sale_Report[[#This Row],[Fecha]])</f>
        <v>28</v>
      </c>
      <c r="I3548" t="s">
        <v>48</v>
      </c>
      <c r="J35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48" t="s">
        <v>53</v>
      </c>
      <c r="L3548" t="s">
        <v>28</v>
      </c>
      <c r="M3548" t="s">
        <v>54</v>
      </c>
      <c r="N3548" t="s">
        <v>8505</v>
      </c>
      <c r="O3548" t="s">
        <v>8506</v>
      </c>
      <c r="P3548" t="s">
        <v>45</v>
      </c>
      <c r="Q3548" t="s">
        <v>57</v>
      </c>
      <c r="R3548" t="s">
        <v>8507</v>
      </c>
      <c r="S3548" t="s">
        <v>48</v>
      </c>
      <c r="T3548">
        <v>1</v>
      </c>
      <c r="U3548" t="s">
        <v>36</v>
      </c>
      <c r="V3548">
        <v>4320</v>
      </c>
      <c r="W3548">
        <f>Amazon_Sale_Report[[#This Row],[Amount]]*Amazon_Sale_Report[[#This Row],[Qty]]</f>
        <v>4320</v>
      </c>
      <c r="X3548" t="s">
        <v>530</v>
      </c>
      <c r="Y3548" t="str">
        <f>IF(Amazon_Sale_Report[[#This Row],[ship-city]]="","Desconocido",Amazon_Sale_Report[[#This Row],[ship-city]])</f>
        <v>ROHTAK</v>
      </c>
      <c r="Z3548" t="s">
        <v>151</v>
      </c>
      <c r="AA3548" t="str">
        <f>IF(Amazon_Sale_Report[[#This Row],[ship-state]]="","Desconocido",Amazon_Sale_Report[[#This Row],[ship-state]])</f>
        <v>HARYANA</v>
      </c>
      <c r="AB3548">
        <v>1240010</v>
      </c>
      <c r="AC3548">
        <f>IF(Amazon_Sale_Report[[#This Row],[ship-postal-code]]="","Desconocido",Amazon_Sale_Report[[#This Row],[ship-postal-code]])</f>
        <v>1240010</v>
      </c>
      <c r="AD3548" t="s">
        <v>39</v>
      </c>
      <c r="AE3548" t="str">
        <f>IF(Amazon_Sale_Report[[#This Row],[ship-country]]="","Desconocido",Amazon_Sale_Report[[#This Row],[ship-country]])</f>
        <v>IN</v>
      </c>
      <c r="AF3548" t="s">
        <v>60</v>
      </c>
      <c r="AG3548" t="b">
        <v>0</v>
      </c>
      <c r="AH3548" t="s">
        <v>35</v>
      </c>
      <c r="AI3548" t="s">
        <v>35</v>
      </c>
      <c r="AJ3548">
        <f>IFERROR(VLOOKUP(Amazon_Sale_Report[[#This Row],[Order ID]],A3549:$A$8501,1,FALSE),0)</f>
        <v>0</v>
      </c>
      <c r="AK3548">
        <f>IFERROR(VLOOKUP(Amazon_Sale_Report[[#This Row],[Order ID]],B3549:$B$8501,1,FALSE),0)</f>
        <v>0</v>
      </c>
    </row>
    <row r="3549" spans="1:37" hidden="1" x14ac:dyDescent="0.3">
      <c r="A3549">
        <v>3547</v>
      </c>
      <c r="B3549" t="s">
        <v>8508</v>
      </c>
      <c r="C3549" t="s">
        <v>7372</v>
      </c>
      <c r="D3549">
        <v>4</v>
      </c>
      <c r="E3549">
        <v>28</v>
      </c>
      <c r="F3549">
        <v>22</v>
      </c>
      <c r="G3549" t="str">
        <f>CONCATENATE(Amazon_Sale_Report[[#This Row],[Columna2]],"-",Amazon_Sale_Report[[#This Row],[Columna1]],"-",Amazon_Sale_Report[[#This Row],[Columna3]])</f>
        <v>28-4-22</v>
      </c>
      <c r="H3549">
        <f>DAY(Amazon_Sale_Report[[#This Row],[Fecha]])</f>
        <v>28</v>
      </c>
      <c r="I3549" t="s">
        <v>48</v>
      </c>
      <c r="J35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49" t="s">
        <v>53</v>
      </c>
      <c r="L3549" t="s">
        <v>28</v>
      </c>
      <c r="M3549" t="s">
        <v>54</v>
      </c>
      <c r="N3549" t="s">
        <v>708</v>
      </c>
      <c r="O3549" t="s">
        <v>916</v>
      </c>
      <c r="P3549" t="s">
        <v>32</v>
      </c>
      <c r="Q3549" t="s">
        <v>165</v>
      </c>
      <c r="R3549" t="s">
        <v>917</v>
      </c>
      <c r="S3549" t="s">
        <v>48</v>
      </c>
      <c r="T3549">
        <v>1</v>
      </c>
      <c r="U3549" t="s">
        <v>36</v>
      </c>
      <c r="V3549">
        <v>11150</v>
      </c>
      <c r="W3549">
        <f>Amazon_Sale_Report[[#This Row],[Amount]]*Amazon_Sale_Report[[#This Row],[Qty]]</f>
        <v>11150</v>
      </c>
      <c r="X3549" t="s">
        <v>963</v>
      </c>
      <c r="Y3549" t="str">
        <f>IF(Amazon_Sale_Report[[#This Row],[ship-city]]="","Desconocido",Amazon_Sale_Report[[#This Row],[ship-city]])</f>
        <v>Bangalore</v>
      </c>
      <c r="Z3549" t="s">
        <v>50</v>
      </c>
      <c r="AA3549" t="str">
        <f>IF(Amazon_Sale_Report[[#This Row],[ship-state]]="","Desconocido",Amazon_Sale_Report[[#This Row],[ship-state]])</f>
        <v>KARNATAKA</v>
      </c>
      <c r="AB3549">
        <v>5600780</v>
      </c>
      <c r="AC3549">
        <f>IF(Amazon_Sale_Report[[#This Row],[ship-postal-code]]="","Desconocido",Amazon_Sale_Report[[#This Row],[ship-postal-code]])</f>
        <v>5600780</v>
      </c>
      <c r="AD3549" t="s">
        <v>39</v>
      </c>
      <c r="AE3549" t="str">
        <f>IF(Amazon_Sale_Report[[#This Row],[ship-country]]="","Desconocido",Amazon_Sale_Report[[#This Row],[ship-country]])</f>
        <v>IN</v>
      </c>
      <c r="AF3549" t="s">
        <v>60</v>
      </c>
      <c r="AG3549" t="b">
        <v>0</v>
      </c>
      <c r="AH3549" t="s">
        <v>35</v>
      </c>
      <c r="AI3549" t="s">
        <v>35</v>
      </c>
      <c r="AJ3549">
        <f>IFERROR(VLOOKUP(Amazon_Sale_Report[[#This Row],[Order ID]],A3550:$A$8501,1,FALSE),0)</f>
        <v>0</v>
      </c>
      <c r="AK3549">
        <f>IFERROR(VLOOKUP(Amazon_Sale_Report[[#This Row],[Order ID]],B3550:$B$8501,1,FALSE),0)</f>
        <v>0</v>
      </c>
    </row>
    <row r="3550" spans="1:37" hidden="1" x14ac:dyDescent="0.3">
      <c r="A3550">
        <v>3548</v>
      </c>
      <c r="B3550" t="s">
        <v>8509</v>
      </c>
      <c r="C3550" t="s">
        <v>7372</v>
      </c>
      <c r="D3550">
        <v>4</v>
      </c>
      <c r="E3550">
        <v>28</v>
      </c>
      <c r="F3550">
        <v>22</v>
      </c>
      <c r="G3550" t="str">
        <f>CONCATENATE(Amazon_Sale_Report[[#This Row],[Columna2]],"-",Amazon_Sale_Report[[#This Row],[Columna1]],"-",Amazon_Sale_Report[[#This Row],[Columna3]])</f>
        <v>28-4-22</v>
      </c>
      <c r="H3550">
        <f>DAY(Amazon_Sale_Report[[#This Row],[Fecha]])</f>
        <v>28</v>
      </c>
      <c r="I3550" t="s">
        <v>48</v>
      </c>
      <c r="J35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50" t="s">
        <v>53</v>
      </c>
      <c r="L3550" t="s">
        <v>28</v>
      </c>
      <c r="M3550" t="s">
        <v>54</v>
      </c>
      <c r="N3550" t="s">
        <v>87</v>
      </c>
      <c r="O3550" t="s">
        <v>114</v>
      </c>
      <c r="P3550" t="s">
        <v>45</v>
      </c>
      <c r="Q3550" t="s">
        <v>110</v>
      </c>
      <c r="R3550" t="s">
        <v>115</v>
      </c>
      <c r="S3550" t="s">
        <v>48</v>
      </c>
      <c r="T3550">
        <v>1</v>
      </c>
      <c r="U3550" t="s">
        <v>36</v>
      </c>
      <c r="V3550">
        <v>3990</v>
      </c>
      <c r="W3550">
        <f>Amazon_Sale_Report[[#This Row],[Amount]]*Amazon_Sale_Report[[#This Row],[Qty]]</f>
        <v>3990</v>
      </c>
      <c r="X3550" t="s">
        <v>8510</v>
      </c>
      <c r="Y3550" t="str">
        <f>IF(Amazon_Sale_Report[[#This Row],[ship-city]]="","Desconocido",Amazon_Sale_Report[[#This Row],[ship-city]])</f>
        <v>Bilimora</v>
      </c>
      <c r="Z3550" t="s">
        <v>369</v>
      </c>
      <c r="AA3550" t="str">
        <f>IF(Amazon_Sale_Report[[#This Row],[ship-state]]="","Desconocido",Amazon_Sale_Report[[#This Row],[ship-state]])</f>
        <v>Gujarat</v>
      </c>
      <c r="AB3550">
        <v>3963250</v>
      </c>
      <c r="AC3550">
        <f>IF(Amazon_Sale_Report[[#This Row],[ship-postal-code]]="","Desconocido",Amazon_Sale_Report[[#This Row],[ship-postal-code]])</f>
        <v>3963250</v>
      </c>
      <c r="AD3550" t="s">
        <v>39</v>
      </c>
      <c r="AE3550" t="str">
        <f>IF(Amazon_Sale_Report[[#This Row],[ship-country]]="","Desconocido",Amazon_Sale_Report[[#This Row],[ship-country]])</f>
        <v>IN</v>
      </c>
      <c r="AF3550" t="s">
        <v>60</v>
      </c>
      <c r="AG3550" t="b">
        <v>0</v>
      </c>
      <c r="AH3550" t="s">
        <v>35</v>
      </c>
      <c r="AI3550" t="s">
        <v>35</v>
      </c>
      <c r="AJ3550">
        <f>IFERROR(VLOOKUP(Amazon_Sale_Report[[#This Row],[Order ID]],A3551:$A$8501,1,FALSE),0)</f>
        <v>0</v>
      </c>
      <c r="AK3550">
        <f>IFERROR(VLOOKUP(Amazon_Sale_Report[[#This Row],[Order ID]],B3551:$B$8501,1,FALSE),0)</f>
        <v>0</v>
      </c>
    </row>
    <row r="3551" spans="1:37" hidden="1" x14ac:dyDescent="0.3">
      <c r="A3551">
        <v>3549</v>
      </c>
      <c r="B3551" t="s">
        <v>8511</v>
      </c>
      <c r="C3551" t="s">
        <v>7372</v>
      </c>
      <c r="D3551">
        <v>4</v>
      </c>
      <c r="E3551">
        <v>28</v>
      </c>
      <c r="F3551">
        <v>22</v>
      </c>
      <c r="G3551" t="str">
        <f>CONCATENATE(Amazon_Sale_Report[[#This Row],[Columna2]],"-",Amazon_Sale_Report[[#This Row],[Columna1]],"-",Amazon_Sale_Report[[#This Row],[Columna3]])</f>
        <v>28-4-22</v>
      </c>
      <c r="H3551">
        <f>DAY(Amazon_Sale_Report[[#This Row],[Fecha]])</f>
        <v>28</v>
      </c>
      <c r="I3551" t="s">
        <v>42</v>
      </c>
      <c r="J35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51" t="s">
        <v>27</v>
      </c>
      <c r="L3551" t="s">
        <v>28</v>
      </c>
      <c r="M3551" t="s">
        <v>29</v>
      </c>
      <c r="N3551" t="s">
        <v>842</v>
      </c>
      <c r="O3551" t="s">
        <v>8512</v>
      </c>
      <c r="P3551" t="s">
        <v>64</v>
      </c>
      <c r="Q3551" t="s">
        <v>33</v>
      </c>
      <c r="R3551" t="s">
        <v>8513</v>
      </c>
      <c r="S3551" t="s">
        <v>48</v>
      </c>
      <c r="T3551">
        <v>1</v>
      </c>
      <c r="U3551" t="s">
        <v>36</v>
      </c>
      <c r="V3551">
        <v>6650</v>
      </c>
      <c r="W3551">
        <f>Amazon_Sale_Report[[#This Row],[Amount]]*Amazon_Sale_Report[[#This Row],[Qty]]</f>
        <v>6650</v>
      </c>
      <c r="X3551" t="s">
        <v>1898</v>
      </c>
      <c r="Y3551" t="str">
        <f>IF(Amazon_Sale_Report[[#This Row],[ship-city]]="","Desconocido",Amazon_Sale_Report[[#This Row],[ship-city]])</f>
        <v>BHIWADI</v>
      </c>
      <c r="Z3551" t="s">
        <v>140</v>
      </c>
      <c r="AA3551" t="str">
        <f>IF(Amazon_Sale_Report[[#This Row],[ship-state]]="","Desconocido",Amazon_Sale_Report[[#This Row],[ship-state]])</f>
        <v>RAJASTHAN</v>
      </c>
      <c r="AB3551">
        <v>3010190</v>
      </c>
      <c r="AC3551">
        <f>IF(Amazon_Sale_Report[[#This Row],[ship-postal-code]]="","Desconocido",Amazon_Sale_Report[[#This Row],[ship-postal-code]])</f>
        <v>3010190</v>
      </c>
      <c r="AD3551" t="s">
        <v>39</v>
      </c>
      <c r="AE3551" t="str">
        <f>IF(Amazon_Sale_Report[[#This Row],[ship-country]]="","Desconocido",Amazon_Sale_Report[[#This Row],[ship-country]])</f>
        <v>IN</v>
      </c>
      <c r="AF3551" t="s">
        <v>7645</v>
      </c>
      <c r="AG3551" t="b">
        <v>0</v>
      </c>
      <c r="AH3551" t="s">
        <v>40</v>
      </c>
      <c r="AI3551" t="s">
        <v>35</v>
      </c>
      <c r="AJ3551">
        <f>IFERROR(VLOOKUP(Amazon_Sale_Report[[#This Row],[Order ID]],A3552:$A$8501,1,FALSE),0)</f>
        <v>0</v>
      </c>
      <c r="AK3551">
        <f>IFERROR(VLOOKUP(Amazon_Sale_Report[[#This Row],[Order ID]],B3552:$B$8501,1,FALSE),0)</f>
        <v>0</v>
      </c>
    </row>
    <row r="3552" spans="1:37" hidden="1" x14ac:dyDescent="0.3">
      <c r="A3552">
        <v>3550</v>
      </c>
      <c r="B3552" t="s">
        <v>8514</v>
      </c>
      <c r="C3552" t="s">
        <v>7372</v>
      </c>
      <c r="D3552">
        <v>4</v>
      </c>
      <c r="E3552">
        <v>28</v>
      </c>
      <c r="F3552">
        <v>22</v>
      </c>
      <c r="G3552" t="str">
        <f>CONCATENATE(Amazon_Sale_Report[[#This Row],[Columna2]],"-",Amazon_Sale_Report[[#This Row],[Columna1]],"-",Amazon_Sale_Report[[#This Row],[Columna3]])</f>
        <v>28-4-22</v>
      </c>
      <c r="H3552">
        <f>DAY(Amazon_Sale_Report[[#This Row],[Fecha]])</f>
        <v>28</v>
      </c>
      <c r="I3552" t="s">
        <v>48</v>
      </c>
      <c r="J35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52" t="s">
        <v>53</v>
      </c>
      <c r="L3552" t="s">
        <v>28</v>
      </c>
      <c r="M3552" t="s">
        <v>54</v>
      </c>
      <c r="N3552" t="s">
        <v>643</v>
      </c>
      <c r="O3552" t="s">
        <v>1041</v>
      </c>
      <c r="P3552" t="s">
        <v>45</v>
      </c>
      <c r="Q3552" t="s">
        <v>110</v>
      </c>
      <c r="R3552" t="s">
        <v>1042</v>
      </c>
      <c r="S3552" t="s">
        <v>48</v>
      </c>
      <c r="T3552">
        <v>1</v>
      </c>
      <c r="U3552" t="s">
        <v>36</v>
      </c>
      <c r="V3552">
        <v>3990</v>
      </c>
      <c r="W3552">
        <f>Amazon_Sale_Report[[#This Row],[Amount]]*Amazon_Sale_Report[[#This Row],[Qty]]</f>
        <v>3990</v>
      </c>
      <c r="X3552" t="s">
        <v>8515</v>
      </c>
      <c r="Y3552" t="str">
        <f>IF(Amazon_Sale_Report[[#This Row],[ship-city]]="","Desconocido",Amazon_Sale_Report[[#This Row],[ship-city]])</f>
        <v>Hubballi</v>
      </c>
      <c r="Z3552" t="s">
        <v>50</v>
      </c>
      <c r="AA3552" t="str">
        <f>IF(Amazon_Sale_Report[[#This Row],[ship-state]]="","Desconocido",Amazon_Sale_Report[[#This Row],[ship-state]])</f>
        <v>KARNATAKA</v>
      </c>
      <c r="AB3552">
        <v>5800210</v>
      </c>
      <c r="AC3552">
        <f>IF(Amazon_Sale_Report[[#This Row],[ship-postal-code]]="","Desconocido",Amazon_Sale_Report[[#This Row],[ship-postal-code]])</f>
        <v>5800210</v>
      </c>
      <c r="AD3552" t="s">
        <v>39</v>
      </c>
      <c r="AE3552" t="str">
        <f>IF(Amazon_Sale_Report[[#This Row],[ship-country]]="","Desconocido",Amazon_Sale_Report[[#This Row],[ship-country]])</f>
        <v>IN</v>
      </c>
      <c r="AF3552" t="s">
        <v>60</v>
      </c>
      <c r="AG3552" t="b">
        <v>0</v>
      </c>
      <c r="AH3552" t="s">
        <v>35</v>
      </c>
      <c r="AI3552" t="s">
        <v>35</v>
      </c>
      <c r="AJ3552">
        <f>IFERROR(VLOOKUP(Amazon_Sale_Report[[#This Row],[Order ID]],A3553:$A$8501,1,FALSE),0)</f>
        <v>0</v>
      </c>
      <c r="AK3552">
        <f>IFERROR(VLOOKUP(Amazon_Sale_Report[[#This Row],[Order ID]],B3553:$B$8501,1,FALSE),0)</f>
        <v>0</v>
      </c>
    </row>
    <row r="3553" spans="1:37" x14ac:dyDescent="0.3">
      <c r="A3553">
        <v>3551</v>
      </c>
      <c r="B3553" t="s">
        <v>8516</v>
      </c>
      <c r="C3553" t="s">
        <v>7372</v>
      </c>
      <c r="D3553">
        <v>4</v>
      </c>
      <c r="E3553">
        <v>28</v>
      </c>
      <c r="F3553">
        <v>22</v>
      </c>
      <c r="G3553" t="str">
        <f>CONCATENATE(Amazon_Sale_Report[[#This Row],[Columna2]],"-",Amazon_Sale_Report[[#This Row],[Columna1]],"-",Amazon_Sale_Report[[#This Row],[Columna3]])</f>
        <v>28-4-22</v>
      </c>
      <c r="H3553">
        <f>DAY(Amazon_Sale_Report[[#This Row],[Fecha]])</f>
        <v>28</v>
      </c>
      <c r="I3553" t="s">
        <v>26</v>
      </c>
      <c r="J35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553" t="s">
        <v>53</v>
      </c>
      <c r="L3553" t="s">
        <v>28</v>
      </c>
      <c r="M3553" t="s">
        <v>54</v>
      </c>
      <c r="N3553" t="s">
        <v>786</v>
      </c>
      <c r="O3553" t="s">
        <v>6910</v>
      </c>
      <c r="P3553" t="s">
        <v>71</v>
      </c>
      <c r="Q3553" t="s">
        <v>33</v>
      </c>
      <c r="R3553" t="s">
        <v>6911</v>
      </c>
      <c r="S3553" t="s">
        <v>569</v>
      </c>
      <c r="T3553">
        <v>1</v>
      </c>
      <c r="U3553" t="s">
        <v>36</v>
      </c>
      <c r="V3553">
        <v>4870</v>
      </c>
      <c r="W3553">
        <f>Amazon_Sale_Report[[#This Row],[Amount]]*Amazon_Sale_Report[[#This Row],[Qty]]</f>
        <v>4870</v>
      </c>
      <c r="X3553" t="s">
        <v>8517</v>
      </c>
      <c r="Y3553" t="str">
        <f>IF(Amazon_Sale_Report[[#This Row],[ship-city]]="","Desconocido",Amazon_Sale_Report[[#This Row],[ship-city]])</f>
        <v>KURUD</v>
      </c>
      <c r="Z3553" t="s">
        <v>194</v>
      </c>
      <c r="AA3553" t="str">
        <f>IF(Amazon_Sale_Report[[#This Row],[ship-state]]="","Desconocido",Amazon_Sale_Report[[#This Row],[ship-state]])</f>
        <v>CHHATTISGARH</v>
      </c>
      <c r="AB3553">
        <v>4936630</v>
      </c>
      <c r="AC3553">
        <f>IF(Amazon_Sale_Report[[#This Row],[ship-postal-code]]="","Desconocido",Amazon_Sale_Report[[#This Row],[ship-postal-code]])</f>
        <v>4936630</v>
      </c>
      <c r="AD3553" t="s">
        <v>39</v>
      </c>
      <c r="AE3553" t="str">
        <f>IF(Amazon_Sale_Report[[#This Row],[ship-country]]="","Desconocido",Amazon_Sale_Report[[#This Row],[ship-country]])</f>
        <v>IN</v>
      </c>
      <c r="AF3553" t="s">
        <v>35</v>
      </c>
      <c r="AG3553" t="b">
        <v>0</v>
      </c>
      <c r="AH3553" t="s">
        <v>35</v>
      </c>
      <c r="AI3553" t="s">
        <v>35</v>
      </c>
      <c r="AJ3553">
        <f>IFERROR(VLOOKUP(Amazon_Sale_Report[[#This Row],[Order ID]],A3554:$A$8501,1,FALSE),0)</f>
        <v>0</v>
      </c>
      <c r="AK3553">
        <f>IFERROR(VLOOKUP(Amazon_Sale_Report[[#This Row],[Order ID]],B3554:$B$8501,1,FALSE),0)</f>
        <v>0</v>
      </c>
    </row>
    <row r="3554" spans="1:37" hidden="1" x14ac:dyDescent="0.3">
      <c r="A3554">
        <v>3552</v>
      </c>
      <c r="B3554" t="s">
        <v>8518</v>
      </c>
      <c r="C3554" t="s">
        <v>7372</v>
      </c>
      <c r="D3554">
        <v>4</v>
      </c>
      <c r="E3554">
        <v>28</v>
      </c>
      <c r="F3554">
        <v>22</v>
      </c>
      <c r="G3554" t="str">
        <f>CONCATENATE(Amazon_Sale_Report[[#This Row],[Columna2]],"-",Amazon_Sale_Report[[#This Row],[Columna1]],"-",Amazon_Sale_Report[[#This Row],[Columna3]])</f>
        <v>28-4-22</v>
      </c>
      <c r="H3554">
        <f>DAY(Amazon_Sale_Report[[#This Row],[Fecha]])</f>
        <v>28</v>
      </c>
      <c r="I3554" t="s">
        <v>42</v>
      </c>
      <c r="J35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54" t="s">
        <v>27</v>
      </c>
      <c r="L3554" t="s">
        <v>28</v>
      </c>
      <c r="M3554" t="s">
        <v>29</v>
      </c>
      <c r="N3554" t="s">
        <v>1080</v>
      </c>
      <c r="O3554" t="s">
        <v>1081</v>
      </c>
      <c r="P3554" t="s">
        <v>45</v>
      </c>
      <c r="Q3554" t="s">
        <v>57</v>
      </c>
      <c r="R3554" t="s">
        <v>1082</v>
      </c>
      <c r="S3554" t="s">
        <v>48</v>
      </c>
      <c r="T3554">
        <v>1</v>
      </c>
      <c r="U3554" t="s">
        <v>36</v>
      </c>
      <c r="V3554">
        <v>5330</v>
      </c>
      <c r="W3554">
        <f>Amazon_Sale_Report[[#This Row],[Amount]]*Amazon_Sale_Report[[#This Row],[Qty]]</f>
        <v>5330</v>
      </c>
      <c r="X3554" t="s">
        <v>218</v>
      </c>
      <c r="Y3554" t="str">
        <f>IF(Amazon_Sale_Report[[#This Row],[ship-city]]="","Desconocido",Amazon_Sale_Report[[#This Row],[ship-city]])</f>
        <v>LUCKNOW</v>
      </c>
      <c r="Z3554" t="s">
        <v>80</v>
      </c>
      <c r="AA3554" t="str">
        <f>IF(Amazon_Sale_Report[[#This Row],[ship-state]]="","Desconocido",Amazon_Sale_Report[[#This Row],[ship-state]])</f>
        <v>UTTAR PRADESH</v>
      </c>
      <c r="AB3554">
        <v>2260030</v>
      </c>
      <c r="AC3554">
        <f>IF(Amazon_Sale_Report[[#This Row],[ship-postal-code]]="","Desconocido",Amazon_Sale_Report[[#This Row],[ship-postal-code]])</f>
        <v>2260030</v>
      </c>
      <c r="AD3554" t="s">
        <v>39</v>
      </c>
      <c r="AE3554" t="str">
        <f>IF(Amazon_Sale_Report[[#This Row],[ship-country]]="","Desconocido",Amazon_Sale_Report[[#This Row],[ship-country]])</f>
        <v>IN</v>
      </c>
      <c r="AF3554" t="s">
        <v>8261</v>
      </c>
      <c r="AG3554" t="b">
        <v>0</v>
      </c>
      <c r="AH3554" t="s">
        <v>40</v>
      </c>
      <c r="AI3554" t="s">
        <v>35</v>
      </c>
      <c r="AJ3554">
        <f>IFERROR(VLOOKUP(Amazon_Sale_Report[[#This Row],[Order ID]],A3555:$A$8501,1,FALSE),0)</f>
        <v>0</v>
      </c>
      <c r="AK3554" t="str">
        <f>IFERROR(VLOOKUP(Amazon_Sale_Report[[#This Row],[Order ID]],B3555:$B$8501,1,FALSE),0)</f>
        <v>405-1189923-0965941</v>
      </c>
    </row>
    <row r="3555" spans="1:37" hidden="1" x14ac:dyDescent="0.3">
      <c r="A3555">
        <v>3553</v>
      </c>
      <c r="B3555" t="s">
        <v>8518</v>
      </c>
      <c r="C3555" t="s">
        <v>7372</v>
      </c>
      <c r="D3555">
        <v>4</v>
      </c>
      <c r="E3555">
        <v>28</v>
      </c>
      <c r="F3555">
        <v>22</v>
      </c>
      <c r="G3555" t="str">
        <f>CONCATENATE(Amazon_Sale_Report[[#This Row],[Columna2]],"-",Amazon_Sale_Report[[#This Row],[Columna1]],"-",Amazon_Sale_Report[[#This Row],[Columna3]])</f>
        <v>28-4-22</v>
      </c>
      <c r="H3555">
        <f>DAY(Amazon_Sale_Report[[#This Row],[Fecha]])</f>
        <v>28</v>
      </c>
      <c r="I3555" t="s">
        <v>42</v>
      </c>
      <c r="J35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55" t="s">
        <v>27</v>
      </c>
      <c r="L3555" t="s">
        <v>28</v>
      </c>
      <c r="M3555" t="s">
        <v>29</v>
      </c>
      <c r="N3555" t="s">
        <v>1573</v>
      </c>
      <c r="O3555" t="s">
        <v>1574</v>
      </c>
      <c r="P3555" t="s">
        <v>45</v>
      </c>
      <c r="Q3555" t="s">
        <v>57</v>
      </c>
      <c r="R3555" t="s">
        <v>1575</v>
      </c>
      <c r="S3555" t="s">
        <v>48</v>
      </c>
      <c r="T3555">
        <v>1</v>
      </c>
      <c r="U3555" t="s">
        <v>36</v>
      </c>
      <c r="V3555">
        <v>5490</v>
      </c>
      <c r="W3555">
        <f>Amazon_Sale_Report[[#This Row],[Amount]]*Amazon_Sale_Report[[#This Row],[Qty]]</f>
        <v>5490</v>
      </c>
      <c r="X3555" t="s">
        <v>218</v>
      </c>
      <c r="Y3555" t="str">
        <f>IF(Amazon_Sale_Report[[#This Row],[ship-city]]="","Desconocido",Amazon_Sale_Report[[#This Row],[ship-city]])</f>
        <v>LUCKNOW</v>
      </c>
      <c r="Z3555" t="s">
        <v>80</v>
      </c>
      <c r="AA3555" t="str">
        <f>IF(Amazon_Sale_Report[[#This Row],[ship-state]]="","Desconocido",Amazon_Sale_Report[[#This Row],[ship-state]])</f>
        <v>UTTAR PRADESH</v>
      </c>
      <c r="AB3555">
        <v>2260030</v>
      </c>
      <c r="AC3555">
        <f>IF(Amazon_Sale_Report[[#This Row],[ship-postal-code]]="","Desconocido",Amazon_Sale_Report[[#This Row],[ship-postal-code]])</f>
        <v>2260030</v>
      </c>
      <c r="AD3555" t="s">
        <v>39</v>
      </c>
      <c r="AE3555" t="str">
        <f>IF(Amazon_Sale_Report[[#This Row],[ship-country]]="","Desconocido",Amazon_Sale_Report[[#This Row],[ship-country]])</f>
        <v>IN</v>
      </c>
      <c r="AF3555" t="s">
        <v>8261</v>
      </c>
      <c r="AG3555" t="b">
        <v>0</v>
      </c>
      <c r="AH3555" t="s">
        <v>40</v>
      </c>
      <c r="AI3555" t="s">
        <v>35</v>
      </c>
      <c r="AJ3555">
        <f>IFERROR(VLOOKUP(Amazon_Sale_Report[[#This Row],[Order ID]],A3556:$A$8501,1,FALSE),0)</f>
        <v>0</v>
      </c>
      <c r="AK3555">
        <f>IFERROR(VLOOKUP(Amazon_Sale_Report[[#This Row],[Order ID]],B3556:$B$8501,1,FALSE),0)</f>
        <v>0</v>
      </c>
    </row>
    <row r="3556" spans="1:37" hidden="1" x14ac:dyDescent="0.3">
      <c r="A3556">
        <v>3554</v>
      </c>
      <c r="B3556" t="s">
        <v>8519</v>
      </c>
      <c r="C3556" t="s">
        <v>7372</v>
      </c>
      <c r="D3556">
        <v>4</v>
      </c>
      <c r="E3556">
        <v>28</v>
      </c>
      <c r="F3556">
        <v>22</v>
      </c>
      <c r="G3556" t="str">
        <f>CONCATENATE(Amazon_Sale_Report[[#This Row],[Columna2]],"-",Amazon_Sale_Report[[#This Row],[Columna1]],"-",Amazon_Sale_Report[[#This Row],[Columna3]])</f>
        <v>28-4-22</v>
      </c>
      <c r="H3556">
        <f>DAY(Amazon_Sale_Report[[#This Row],[Fecha]])</f>
        <v>28</v>
      </c>
      <c r="I3556" t="s">
        <v>48</v>
      </c>
      <c r="J35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56" t="s">
        <v>53</v>
      </c>
      <c r="L3556" t="s">
        <v>28</v>
      </c>
      <c r="M3556" t="s">
        <v>54</v>
      </c>
      <c r="N3556" t="s">
        <v>4120</v>
      </c>
      <c r="O3556" t="s">
        <v>4121</v>
      </c>
      <c r="P3556" t="s">
        <v>45</v>
      </c>
      <c r="Q3556" t="s">
        <v>110</v>
      </c>
      <c r="R3556" t="s">
        <v>4122</v>
      </c>
      <c r="S3556" t="s">
        <v>48</v>
      </c>
      <c r="T3556">
        <v>1</v>
      </c>
      <c r="U3556" t="s">
        <v>36</v>
      </c>
      <c r="V3556">
        <v>4290</v>
      </c>
      <c r="W3556">
        <f>Amazon_Sale_Report[[#This Row],[Amount]]*Amazon_Sale_Report[[#This Row],[Qty]]</f>
        <v>4290</v>
      </c>
      <c r="X3556" t="s">
        <v>37</v>
      </c>
      <c r="Y3556" t="str">
        <f>IF(Amazon_Sale_Report[[#This Row],[ship-city]]="","Desconocido",Amazon_Sale_Report[[#This Row],[ship-city]])</f>
        <v>MUMBAI</v>
      </c>
      <c r="Z3556" t="s">
        <v>38</v>
      </c>
      <c r="AA3556" t="str">
        <f>IF(Amazon_Sale_Report[[#This Row],[ship-state]]="","Desconocido",Amazon_Sale_Report[[#This Row],[ship-state]])</f>
        <v>MAHARASHTRA</v>
      </c>
      <c r="AB3556">
        <v>4000780</v>
      </c>
      <c r="AC3556">
        <f>IF(Amazon_Sale_Report[[#This Row],[ship-postal-code]]="","Desconocido",Amazon_Sale_Report[[#This Row],[ship-postal-code]])</f>
        <v>4000780</v>
      </c>
      <c r="AD3556" t="s">
        <v>39</v>
      </c>
      <c r="AE3556" t="str">
        <f>IF(Amazon_Sale_Report[[#This Row],[ship-country]]="","Desconocido",Amazon_Sale_Report[[#This Row],[ship-country]])</f>
        <v>IN</v>
      </c>
      <c r="AF3556" t="s">
        <v>35</v>
      </c>
      <c r="AG3556" t="b">
        <v>0</v>
      </c>
      <c r="AH3556" t="s">
        <v>35</v>
      </c>
      <c r="AI3556" t="s">
        <v>35</v>
      </c>
      <c r="AJ3556">
        <f>IFERROR(VLOOKUP(Amazon_Sale_Report[[#This Row],[Order ID]],A3557:$A$8501,1,FALSE),0)</f>
        <v>0</v>
      </c>
      <c r="AK3556">
        <f>IFERROR(VLOOKUP(Amazon_Sale_Report[[#This Row],[Order ID]],B3557:$B$8501,1,FALSE),0)</f>
        <v>0</v>
      </c>
    </row>
    <row r="3557" spans="1:37" hidden="1" x14ac:dyDescent="0.3">
      <c r="A3557">
        <v>3555</v>
      </c>
      <c r="B3557" t="s">
        <v>8520</v>
      </c>
      <c r="C3557" t="s">
        <v>7372</v>
      </c>
      <c r="D3557">
        <v>4</v>
      </c>
      <c r="E3557">
        <v>28</v>
      </c>
      <c r="F3557">
        <v>22</v>
      </c>
      <c r="G3557" t="str">
        <f>CONCATENATE(Amazon_Sale_Report[[#This Row],[Columna2]],"-",Amazon_Sale_Report[[#This Row],[Columna1]],"-",Amazon_Sale_Report[[#This Row],[Columna3]])</f>
        <v>28-4-22</v>
      </c>
      <c r="H3557">
        <f>DAY(Amazon_Sale_Report[[#This Row],[Fecha]])</f>
        <v>28</v>
      </c>
      <c r="I3557" t="s">
        <v>42</v>
      </c>
      <c r="J35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57" t="s">
        <v>27</v>
      </c>
      <c r="L3557" t="s">
        <v>28</v>
      </c>
      <c r="M3557" t="s">
        <v>29</v>
      </c>
      <c r="N3557" t="s">
        <v>5090</v>
      </c>
      <c r="O3557" t="s">
        <v>5091</v>
      </c>
      <c r="P3557" t="s">
        <v>32</v>
      </c>
      <c r="Q3557" t="s">
        <v>57</v>
      </c>
      <c r="R3557" t="s">
        <v>5092</v>
      </c>
      <c r="S3557" t="s">
        <v>48</v>
      </c>
      <c r="T3557">
        <v>1</v>
      </c>
      <c r="U3557" t="s">
        <v>36</v>
      </c>
      <c r="V3557">
        <v>6310</v>
      </c>
      <c r="W3557">
        <f>Amazon_Sale_Report[[#This Row],[Amount]]*Amazon_Sale_Report[[#This Row],[Qty]]</f>
        <v>6310</v>
      </c>
      <c r="X3557" t="s">
        <v>653</v>
      </c>
      <c r="Y3557" t="str">
        <f>IF(Amazon_Sale_Report[[#This Row],[ship-city]]="","Desconocido",Amazon_Sale_Report[[#This Row],[ship-city]])</f>
        <v>COIMBATORE</v>
      </c>
      <c r="Z3557" t="s">
        <v>74</v>
      </c>
      <c r="AA3557" t="str">
        <f>IF(Amazon_Sale_Report[[#This Row],[ship-state]]="","Desconocido",Amazon_Sale_Report[[#This Row],[ship-state]])</f>
        <v>TAMIL NADU</v>
      </c>
      <c r="AB3557">
        <v>6410060</v>
      </c>
      <c r="AC3557">
        <f>IF(Amazon_Sale_Report[[#This Row],[ship-postal-code]]="","Desconocido",Amazon_Sale_Report[[#This Row],[ship-postal-code]])</f>
        <v>6410060</v>
      </c>
      <c r="AD3557" t="s">
        <v>39</v>
      </c>
      <c r="AE3557" t="str">
        <f>IF(Amazon_Sale_Report[[#This Row],[ship-country]]="","Desconocido",Amazon_Sale_Report[[#This Row],[ship-country]])</f>
        <v>IN</v>
      </c>
      <c r="AF3557" t="s">
        <v>7645</v>
      </c>
      <c r="AG3557" t="b">
        <v>0</v>
      </c>
      <c r="AH3557" t="s">
        <v>40</v>
      </c>
      <c r="AI3557" t="s">
        <v>35</v>
      </c>
      <c r="AJ3557">
        <f>IFERROR(VLOOKUP(Amazon_Sale_Report[[#This Row],[Order ID]],A3558:$A$8501,1,FALSE),0)</f>
        <v>0</v>
      </c>
      <c r="AK3557">
        <f>IFERROR(VLOOKUP(Amazon_Sale_Report[[#This Row],[Order ID]],B3558:$B$8501,1,FALSE),0)</f>
        <v>0</v>
      </c>
    </row>
    <row r="3558" spans="1:37" hidden="1" x14ac:dyDescent="0.3">
      <c r="A3558">
        <v>3556</v>
      </c>
      <c r="B3558" t="s">
        <v>8521</v>
      </c>
      <c r="C3558" t="s">
        <v>7372</v>
      </c>
      <c r="D3558">
        <v>4</v>
      </c>
      <c r="E3558">
        <v>28</v>
      </c>
      <c r="F3558">
        <v>22</v>
      </c>
      <c r="G3558" t="str">
        <f>CONCATENATE(Amazon_Sale_Report[[#This Row],[Columna2]],"-",Amazon_Sale_Report[[#This Row],[Columna1]],"-",Amazon_Sale_Report[[#This Row],[Columna3]])</f>
        <v>28-4-22</v>
      </c>
      <c r="H3558">
        <f>DAY(Amazon_Sale_Report[[#This Row],[Fecha]])</f>
        <v>28</v>
      </c>
      <c r="I3558" t="s">
        <v>48</v>
      </c>
      <c r="J35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58" t="s">
        <v>53</v>
      </c>
      <c r="L3558" t="s">
        <v>28</v>
      </c>
      <c r="M3558" t="s">
        <v>54</v>
      </c>
      <c r="N3558" t="s">
        <v>5142</v>
      </c>
      <c r="O3558" t="s">
        <v>5143</v>
      </c>
      <c r="P3558" t="s">
        <v>45</v>
      </c>
      <c r="Q3558" t="s">
        <v>57</v>
      </c>
      <c r="R3558" t="s">
        <v>5144</v>
      </c>
      <c r="S3558" t="s">
        <v>48</v>
      </c>
      <c r="T3558">
        <v>1</v>
      </c>
      <c r="U3558" t="s">
        <v>36</v>
      </c>
      <c r="V3558">
        <v>3490</v>
      </c>
      <c r="W3558">
        <f>Amazon_Sale_Report[[#This Row],[Amount]]*Amazon_Sale_Report[[#This Row],[Qty]]</f>
        <v>3490</v>
      </c>
      <c r="X3558" t="s">
        <v>653</v>
      </c>
      <c r="Y3558" t="str">
        <f>IF(Amazon_Sale_Report[[#This Row],[ship-city]]="","Desconocido",Amazon_Sale_Report[[#This Row],[ship-city]])</f>
        <v>COIMBATORE</v>
      </c>
      <c r="Z3558" t="s">
        <v>74</v>
      </c>
      <c r="AA3558" t="str">
        <f>IF(Amazon_Sale_Report[[#This Row],[ship-state]]="","Desconocido",Amazon_Sale_Report[[#This Row],[ship-state]])</f>
        <v>TAMIL NADU</v>
      </c>
      <c r="AB3558">
        <v>6410060</v>
      </c>
      <c r="AC3558">
        <f>IF(Amazon_Sale_Report[[#This Row],[ship-postal-code]]="","Desconocido",Amazon_Sale_Report[[#This Row],[ship-postal-code]])</f>
        <v>6410060</v>
      </c>
      <c r="AD3558" t="s">
        <v>39</v>
      </c>
      <c r="AE3558" t="str">
        <f>IF(Amazon_Sale_Report[[#This Row],[ship-country]]="","Desconocido",Amazon_Sale_Report[[#This Row],[ship-country]])</f>
        <v>IN</v>
      </c>
      <c r="AF3558" t="s">
        <v>60</v>
      </c>
      <c r="AG3558" t="b">
        <v>0</v>
      </c>
      <c r="AH3558" t="s">
        <v>35</v>
      </c>
      <c r="AI3558" t="s">
        <v>35</v>
      </c>
      <c r="AJ3558">
        <f>IFERROR(VLOOKUP(Amazon_Sale_Report[[#This Row],[Order ID]],A3559:$A$8501,1,FALSE),0)</f>
        <v>0</v>
      </c>
      <c r="AK3558">
        <f>IFERROR(VLOOKUP(Amazon_Sale_Report[[#This Row],[Order ID]],B3559:$B$8501,1,FALSE),0)</f>
        <v>0</v>
      </c>
    </row>
    <row r="3559" spans="1:37" hidden="1" x14ac:dyDescent="0.3">
      <c r="A3559">
        <v>3557</v>
      </c>
      <c r="B3559" t="s">
        <v>8522</v>
      </c>
      <c r="C3559" t="s">
        <v>7372</v>
      </c>
      <c r="D3559">
        <v>4</v>
      </c>
      <c r="E3559">
        <v>28</v>
      </c>
      <c r="F3559">
        <v>22</v>
      </c>
      <c r="G3559" t="str">
        <f>CONCATENATE(Amazon_Sale_Report[[#This Row],[Columna2]],"-",Amazon_Sale_Report[[#This Row],[Columna1]],"-",Amazon_Sale_Report[[#This Row],[Columna3]])</f>
        <v>28-4-22</v>
      </c>
      <c r="H3559">
        <f>DAY(Amazon_Sale_Report[[#This Row],[Fecha]])</f>
        <v>28</v>
      </c>
      <c r="I3559" t="s">
        <v>42</v>
      </c>
      <c r="J35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59" t="s">
        <v>27</v>
      </c>
      <c r="L3559" t="s">
        <v>28</v>
      </c>
      <c r="M3559" t="s">
        <v>29</v>
      </c>
      <c r="N3559" t="s">
        <v>331</v>
      </c>
      <c r="O3559" t="s">
        <v>626</v>
      </c>
      <c r="P3559" t="s">
        <v>32</v>
      </c>
      <c r="Q3559" t="s">
        <v>165</v>
      </c>
      <c r="R3559" t="s">
        <v>627</v>
      </c>
      <c r="S3559" t="s">
        <v>48</v>
      </c>
      <c r="T3559">
        <v>1</v>
      </c>
      <c r="U3559" t="s">
        <v>36</v>
      </c>
      <c r="V3559">
        <v>0</v>
      </c>
      <c r="W3559">
        <f>Amazon_Sale_Report[[#This Row],[Amount]]*Amazon_Sale_Report[[#This Row],[Qty]]</f>
        <v>0</v>
      </c>
      <c r="X3559" t="s">
        <v>218</v>
      </c>
      <c r="Y3559" t="str">
        <f>IF(Amazon_Sale_Report[[#This Row],[ship-city]]="","Desconocido",Amazon_Sale_Report[[#This Row],[ship-city]])</f>
        <v>LUCKNOW</v>
      </c>
      <c r="Z3559" t="s">
        <v>80</v>
      </c>
      <c r="AA3559" t="str">
        <f>IF(Amazon_Sale_Report[[#This Row],[ship-state]]="","Desconocido",Amazon_Sale_Report[[#This Row],[ship-state]])</f>
        <v>UTTAR PRADESH</v>
      </c>
      <c r="AB3559">
        <v>2260100</v>
      </c>
      <c r="AC3559">
        <f>IF(Amazon_Sale_Report[[#This Row],[ship-postal-code]]="","Desconocido",Amazon_Sale_Report[[#This Row],[ship-postal-code]])</f>
        <v>2260100</v>
      </c>
      <c r="AD3559" t="s">
        <v>39</v>
      </c>
      <c r="AE3559" t="str">
        <f>IF(Amazon_Sale_Report[[#This Row],[ship-country]]="","Desconocido",Amazon_Sale_Report[[#This Row],[ship-country]])</f>
        <v>IN</v>
      </c>
      <c r="AF3559" t="s">
        <v>7656</v>
      </c>
      <c r="AG3559" t="b">
        <v>0</v>
      </c>
      <c r="AH3559" t="s">
        <v>40</v>
      </c>
      <c r="AI3559" t="s">
        <v>35</v>
      </c>
      <c r="AJ3559">
        <f>IFERROR(VLOOKUP(Amazon_Sale_Report[[#This Row],[Order ID]],A3560:$A$8501,1,FALSE),0)</f>
        <v>0</v>
      </c>
      <c r="AK3559">
        <f>IFERROR(VLOOKUP(Amazon_Sale_Report[[#This Row],[Order ID]],B3560:$B$8501,1,FALSE),0)</f>
        <v>0</v>
      </c>
    </row>
    <row r="3560" spans="1:37" hidden="1" x14ac:dyDescent="0.3">
      <c r="A3560">
        <v>3558</v>
      </c>
      <c r="B3560" t="s">
        <v>8523</v>
      </c>
      <c r="C3560" t="s">
        <v>7372</v>
      </c>
      <c r="D3560">
        <v>4</v>
      </c>
      <c r="E3560">
        <v>28</v>
      </c>
      <c r="F3560">
        <v>22</v>
      </c>
      <c r="G3560" t="str">
        <f>CONCATENATE(Amazon_Sale_Report[[#This Row],[Columna2]],"-",Amazon_Sale_Report[[#This Row],[Columna1]],"-",Amazon_Sale_Report[[#This Row],[Columna3]])</f>
        <v>28-4-22</v>
      </c>
      <c r="H3560">
        <f>DAY(Amazon_Sale_Report[[#This Row],[Fecha]])</f>
        <v>28</v>
      </c>
      <c r="I3560" t="s">
        <v>48</v>
      </c>
      <c r="J35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60" t="s">
        <v>53</v>
      </c>
      <c r="L3560" t="s">
        <v>28</v>
      </c>
      <c r="M3560" t="s">
        <v>54</v>
      </c>
      <c r="N3560" t="s">
        <v>1036</v>
      </c>
      <c r="O3560" t="s">
        <v>8524</v>
      </c>
      <c r="P3560" t="s">
        <v>45</v>
      </c>
      <c r="Q3560" t="s">
        <v>110</v>
      </c>
      <c r="R3560" t="s">
        <v>8525</v>
      </c>
      <c r="S3560" t="s">
        <v>48</v>
      </c>
      <c r="T3560">
        <v>1</v>
      </c>
      <c r="U3560" t="s">
        <v>36</v>
      </c>
      <c r="V3560">
        <v>4350</v>
      </c>
      <c r="W3560">
        <f>Amazon_Sale_Report[[#This Row],[Amount]]*Amazon_Sale_Report[[#This Row],[Qty]]</f>
        <v>4350</v>
      </c>
      <c r="X3560" t="s">
        <v>90</v>
      </c>
      <c r="Y3560" t="str">
        <f>IF(Amazon_Sale_Report[[#This Row],[ship-city]]="","Desconocido",Amazon_Sale_Report[[#This Row],[ship-city]])</f>
        <v>HYDERABAD</v>
      </c>
      <c r="Z3560" t="s">
        <v>91</v>
      </c>
      <c r="AA3560" t="str">
        <f>IF(Amazon_Sale_Report[[#This Row],[ship-state]]="","Desconocido",Amazon_Sale_Report[[#This Row],[ship-state]])</f>
        <v>TELANGANA</v>
      </c>
      <c r="AB3560">
        <v>5020320</v>
      </c>
      <c r="AC3560">
        <f>IF(Amazon_Sale_Report[[#This Row],[ship-postal-code]]="","Desconocido",Amazon_Sale_Report[[#This Row],[ship-postal-code]])</f>
        <v>5020320</v>
      </c>
      <c r="AD3560" t="s">
        <v>39</v>
      </c>
      <c r="AE3560" t="str">
        <f>IF(Amazon_Sale_Report[[#This Row],[ship-country]]="","Desconocido",Amazon_Sale_Report[[#This Row],[ship-country]])</f>
        <v>IN</v>
      </c>
      <c r="AF3560" t="s">
        <v>60</v>
      </c>
      <c r="AG3560" t="b">
        <v>0</v>
      </c>
      <c r="AH3560" t="s">
        <v>35</v>
      </c>
      <c r="AI3560" t="s">
        <v>35</v>
      </c>
      <c r="AJ3560">
        <f>IFERROR(VLOOKUP(Amazon_Sale_Report[[#This Row],[Order ID]],A3561:$A$8501,1,FALSE),0)</f>
        <v>0</v>
      </c>
      <c r="AK3560">
        <f>IFERROR(VLOOKUP(Amazon_Sale_Report[[#This Row],[Order ID]],B3561:$B$8501,1,FALSE),0)</f>
        <v>0</v>
      </c>
    </row>
    <row r="3561" spans="1:37" hidden="1" x14ac:dyDescent="0.3">
      <c r="A3561">
        <v>3559</v>
      </c>
      <c r="B3561" t="s">
        <v>8526</v>
      </c>
      <c r="C3561" t="s">
        <v>7372</v>
      </c>
      <c r="D3561">
        <v>4</v>
      </c>
      <c r="E3561">
        <v>28</v>
      </c>
      <c r="F3561">
        <v>22</v>
      </c>
      <c r="G3561" t="str">
        <f>CONCATENATE(Amazon_Sale_Report[[#This Row],[Columna2]],"-",Amazon_Sale_Report[[#This Row],[Columna1]],"-",Amazon_Sale_Report[[#This Row],[Columna3]])</f>
        <v>28-4-22</v>
      </c>
      <c r="H3561">
        <f>DAY(Amazon_Sale_Report[[#This Row],[Fecha]])</f>
        <v>28</v>
      </c>
      <c r="I3561" t="s">
        <v>42</v>
      </c>
      <c r="J35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61" t="s">
        <v>27</v>
      </c>
      <c r="L3561" t="s">
        <v>28</v>
      </c>
      <c r="M3561" t="s">
        <v>29</v>
      </c>
      <c r="N3561" t="s">
        <v>158</v>
      </c>
      <c r="O3561" t="s">
        <v>5829</v>
      </c>
      <c r="P3561" t="s">
        <v>45</v>
      </c>
      <c r="Q3561" t="s">
        <v>65</v>
      </c>
      <c r="R3561" t="s">
        <v>5830</v>
      </c>
      <c r="S3561" t="s">
        <v>48</v>
      </c>
      <c r="T3561">
        <v>1</v>
      </c>
      <c r="U3561" t="s">
        <v>36</v>
      </c>
      <c r="V3561">
        <v>5170</v>
      </c>
      <c r="W3561">
        <f>Amazon_Sale_Report[[#This Row],[Amount]]*Amazon_Sale_Report[[#This Row],[Qty]]</f>
        <v>5170</v>
      </c>
      <c r="X3561" t="s">
        <v>8527</v>
      </c>
      <c r="Y3561" t="str">
        <f>IF(Amazon_Sale_Report[[#This Row],[ship-city]]="","Desconocido",Amazon_Sale_Report[[#This Row],[ship-city]])</f>
        <v>Vilangad</v>
      </c>
      <c r="Z3561" t="s">
        <v>251</v>
      </c>
      <c r="AA3561" t="str">
        <f>IF(Amazon_Sale_Report[[#This Row],[ship-state]]="","Desconocido",Amazon_Sale_Report[[#This Row],[ship-state]])</f>
        <v>KERALA</v>
      </c>
      <c r="AB3561">
        <v>6735060</v>
      </c>
      <c r="AC3561">
        <f>IF(Amazon_Sale_Report[[#This Row],[ship-postal-code]]="","Desconocido",Amazon_Sale_Report[[#This Row],[ship-postal-code]])</f>
        <v>6735060</v>
      </c>
      <c r="AD3561" t="s">
        <v>39</v>
      </c>
      <c r="AE3561" t="str">
        <f>IF(Amazon_Sale_Report[[#This Row],[ship-country]]="","Desconocido",Amazon_Sale_Report[[#This Row],[ship-country]])</f>
        <v>IN</v>
      </c>
      <c r="AF3561" t="s">
        <v>7723</v>
      </c>
      <c r="AG3561" t="b">
        <v>0</v>
      </c>
      <c r="AH3561" t="s">
        <v>40</v>
      </c>
      <c r="AI3561" t="s">
        <v>35</v>
      </c>
      <c r="AJ3561">
        <f>IFERROR(VLOOKUP(Amazon_Sale_Report[[#This Row],[Order ID]],A3562:$A$8501,1,FALSE),0)</f>
        <v>0</v>
      </c>
      <c r="AK3561">
        <f>IFERROR(VLOOKUP(Amazon_Sale_Report[[#This Row],[Order ID]],B3562:$B$8501,1,FALSE),0)</f>
        <v>0</v>
      </c>
    </row>
    <row r="3562" spans="1:37" hidden="1" x14ac:dyDescent="0.3">
      <c r="A3562">
        <v>3560</v>
      </c>
      <c r="B3562" t="s">
        <v>8528</v>
      </c>
      <c r="C3562" t="s">
        <v>7372</v>
      </c>
      <c r="D3562">
        <v>4</v>
      </c>
      <c r="E3562">
        <v>28</v>
      </c>
      <c r="F3562">
        <v>22</v>
      </c>
      <c r="G3562" t="str">
        <f>CONCATENATE(Amazon_Sale_Report[[#This Row],[Columna2]],"-",Amazon_Sale_Report[[#This Row],[Columna1]],"-",Amazon_Sale_Report[[#This Row],[Columna3]])</f>
        <v>28-4-22</v>
      </c>
      <c r="H3562">
        <f>DAY(Amazon_Sale_Report[[#This Row],[Fecha]])</f>
        <v>28</v>
      </c>
      <c r="I3562" t="s">
        <v>48</v>
      </c>
      <c r="J35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62" t="s">
        <v>53</v>
      </c>
      <c r="L3562" t="s">
        <v>28</v>
      </c>
      <c r="M3562" t="s">
        <v>54</v>
      </c>
      <c r="N3562" t="s">
        <v>273</v>
      </c>
      <c r="O3562" t="s">
        <v>3683</v>
      </c>
      <c r="P3562" t="s">
        <v>32</v>
      </c>
      <c r="Q3562" t="s">
        <v>46</v>
      </c>
      <c r="R3562" t="s">
        <v>3684</v>
      </c>
      <c r="S3562" t="s">
        <v>48</v>
      </c>
      <c r="T3562">
        <v>1</v>
      </c>
      <c r="U3562" t="s">
        <v>36</v>
      </c>
      <c r="V3562">
        <v>7880</v>
      </c>
      <c r="W3562">
        <f>Amazon_Sale_Report[[#This Row],[Amount]]*Amazon_Sale_Report[[#This Row],[Qty]]</f>
        <v>7880</v>
      </c>
      <c r="X3562" t="s">
        <v>49</v>
      </c>
      <c r="Y3562" t="str">
        <f>IF(Amazon_Sale_Report[[#This Row],[ship-city]]="","Desconocido",Amazon_Sale_Report[[#This Row],[ship-city]])</f>
        <v>BENGALURU</v>
      </c>
      <c r="Z3562" t="s">
        <v>50</v>
      </c>
      <c r="AA3562" t="str">
        <f>IF(Amazon_Sale_Report[[#This Row],[ship-state]]="","Desconocido",Amazon_Sale_Report[[#This Row],[ship-state]])</f>
        <v>KARNATAKA</v>
      </c>
      <c r="AB3562">
        <v>5600230</v>
      </c>
      <c r="AC3562">
        <f>IF(Amazon_Sale_Report[[#This Row],[ship-postal-code]]="","Desconocido",Amazon_Sale_Report[[#This Row],[ship-postal-code]])</f>
        <v>5600230</v>
      </c>
      <c r="AD3562" t="s">
        <v>39</v>
      </c>
      <c r="AE3562" t="str">
        <f>IF(Amazon_Sale_Report[[#This Row],[ship-country]]="","Desconocido",Amazon_Sale_Report[[#This Row],[ship-country]])</f>
        <v>IN</v>
      </c>
      <c r="AF3562" t="s">
        <v>60</v>
      </c>
      <c r="AG3562" t="b">
        <v>0</v>
      </c>
      <c r="AH3562" t="s">
        <v>35</v>
      </c>
      <c r="AI3562" t="s">
        <v>35</v>
      </c>
      <c r="AJ3562">
        <f>IFERROR(VLOOKUP(Amazon_Sale_Report[[#This Row],[Order ID]],A3563:$A$8501,1,FALSE),0)</f>
        <v>0</v>
      </c>
      <c r="AK3562">
        <f>IFERROR(VLOOKUP(Amazon_Sale_Report[[#This Row],[Order ID]],B3563:$B$8501,1,FALSE),0)</f>
        <v>0</v>
      </c>
    </row>
    <row r="3563" spans="1:37" hidden="1" x14ac:dyDescent="0.3">
      <c r="A3563">
        <v>3561</v>
      </c>
      <c r="B3563" t="s">
        <v>8529</v>
      </c>
      <c r="C3563" t="s">
        <v>7372</v>
      </c>
      <c r="D3563">
        <v>4</v>
      </c>
      <c r="E3563">
        <v>28</v>
      </c>
      <c r="F3563">
        <v>22</v>
      </c>
      <c r="G3563" t="str">
        <f>CONCATENATE(Amazon_Sale_Report[[#This Row],[Columna2]],"-",Amazon_Sale_Report[[#This Row],[Columna1]],"-",Amazon_Sale_Report[[#This Row],[Columna3]])</f>
        <v>28-4-22</v>
      </c>
      <c r="H3563">
        <f>DAY(Amazon_Sale_Report[[#This Row],[Fecha]])</f>
        <v>28</v>
      </c>
      <c r="I3563" t="s">
        <v>48</v>
      </c>
      <c r="J35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63" t="s">
        <v>53</v>
      </c>
      <c r="L3563" t="s">
        <v>28</v>
      </c>
      <c r="M3563" t="s">
        <v>54</v>
      </c>
      <c r="N3563" t="s">
        <v>708</v>
      </c>
      <c r="O3563" t="s">
        <v>3465</v>
      </c>
      <c r="P3563" t="s">
        <v>32</v>
      </c>
      <c r="Q3563" t="s">
        <v>57</v>
      </c>
      <c r="R3563" t="s">
        <v>3466</v>
      </c>
      <c r="S3563" t="s">
        <v>48</v>
      </c>
      <c r="T3563">
        <v>1</v>
      </c>
      <c r="U3563" t="s">
        <v>36</v>
      </c>
      <c r="V3563">
        <v>11150</v>
      </c>
      <c r="W3563">
        <f>Amazon_Sale_Report[[#This Row],[Amount]]*Amazon_Sale_Report[[#This Row],[Qty]]</f>
        <v>11150</v>
      </c>
      <c r="X3563" t="s">
        <v>6126</v>
      </c>
      <c r="Y3563" t="str">
        <f>IF(Amazon_Sale_Report[[#This Row],[ship-city]]="","Desconocido",Amazon_Sale_Report[[#This Row],[ship-city]])</f>
        <v>SHIVAMOGGA</v>
      </c>
      <c r="Z3563" t="s">
        <v>50</v>
      </c>
      <c r="AA3563" t="str">
        <f>IF(Amazon_Sale_Report[[#This Row],[ship-state]]="","Desconocido",Amazon_Sale_Report[[#This Row],[ship-state]])</f>
        <v>KARNATAKA</v>
      </c>
      <c r="AB3563">
        <v>5772010</v>
      </c>
      <c r="AC3563">
        <f>IF(Amazon_Sale_Report[[#This Row],[ship-postal-code]]="","Desconocido",Amazon_Sale_Report[[#This Row],[ship-postal-code]])</f>
        <v>5772010</v>
      </c>
      <c r="AD3563" t="s">
        <v>39</v>
      </c>
      <c r="AE3563" t="str">
        <f>IF(Amazon_Sale_Report[[#This Row],[ship-country]]="","Desconocido",Amazon_Sale_Report[[#This Row],[ship-country]])</f>
        <v>IN</v>
      </c>
      <c r="AF3563" t="s">
        <v>60</v>
      </c>
      <c r="AG3563" t="b">
        <v>0</v>
      </c>
      <c r="AH3563" t="s">
        <v>35</v>
      </c>
      <c r="AI3563" t="s">
        <v>35</v>
      </c>
      <c r="AJ3563">
        <f>IFERROR(VLOOKUP(Amazon_Sale_Report[[#This Row],[Order ID]],A3564:$A$8501,1,FALSE),0)</f>
        <v>0</v>
      </c>
      <c r="AK3563">
        <f>IFERROR(VLOOKUP(Amazon_Sale_Report[[#This Row],[Order ID]],B3564:$B$8501,1,FALSE),0)</f>
        <v>0</v>
      </c>
    </row>
    <row r="3564" spans="1:37" hidden="1" x14ac:dyDescent="0.3">
      <c r="A3564">
        <v>3562</v>
      </c>
      <c r="B3564" t="s">
        <v>8530</v>
      </c>
      <c r="C3564" t="s">
        <v>7372</v>
      </c>
      <c r="D3564">
        <v>4</v>
      </c>
      <c r="E3564">
        <v>28</v>
      </c>
      <c r="F3564">
        <v>22</v>
      </c>
      <c r="G3564" t="str">
        <f>CONCATENATE(Amazon_Sale_Report[[#This Row],[Columna2]],"-",Amazon_Sale_Report[[#This Row],[Columna1]],"-",Amazon_Sale_Report[[#This Row],[Columna3]])</f>
        <v>28-4-22</v>
      </c>
      <c r="H3564">
        <f>DAY(Amazon_Sale_Report[[#This Row],[Fecha]])</f>
        <v>28</v>
      </c>
      <c r="I3564" t="s">
        <v>48</v>
      </c>
      <c r="J35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64" t="s">
        <v>53</v>
      </c>
      <c r="L3564" t="s">
        <v>28</v>
      </c>
      <c r="M3564" t="s">
        <v>54</v>
      </c>
      <c r="N3564" t="s">
        <v>708</v>
      </c>
      <c r="O3564" t="s">
        <v>4052</v>
      </c>
      <c r="P3564" t="s">
        <v>32</v>
      </c>
      <c r="Q3564" t="s">
        <v>33</v>
      </c>
      <c r="R3564" t="s">
        <v>4053</v>
      </c>
      <c r="S3564" t="s">
        <v>48</v>
      </c>
      <c r="T3564">
        <v>1</v>
      </c>
      <c r="U3564" t="s">
        <v>36</v>
      </c>
      <c r="V3564">
        <v>11150</v>
      </c>
      <c r="W3564">
        <f>Amazon_Sale_Report[[#This Row],[Amount]]*Amazon_Sale_Report[[#This Row],[Qty]]</f>
        <v>11150</v>
      </c>
      <c r="X3564" t="s">
        <v>209</v>
      </c>
      <c r="Y3564" t="str">
        <f>IF(Amazon_Sale_Report[[#This Row],[ship-city]]="","Desconocido",Amazon_Sale_Report[[#This Row],[ship-city]])</f>
        <v>GUWAHATI</v>
      </c>
      <c r="Z3564" t="s">
        <v>181</v>
      </c>
      <c r="AA3564" t="str">
        <f>IF(Amazon_Sale_Report[[#This Row],[ship-state]]="","Desconocido",Amazon_Sale_Report[[#This Row],[ship-state]])</f>
        <v>ASSAM</v>
      </c>
      <c r="AB3564">
        <v>7810060</v>
      </c>
      <c r="AC3564">
        <f>IF(Amazon_Sale_Report[[#This Row],[ship-postal-code]]="","Desconocido",Amazon_Sale_Report[[#This Row],[ship-postal-code]])</f>
        <v>7810060</v>
      </c>
      <c r="AD3564" t="s">
        <v>39</v>
      </c>
      <c r="AE3564" t="str">
        <f>IF(Amazon_Sale_Report[[#This Row],[ship-country]]="","Desconocido",Amazon_Sale_Report[[#This Row],[ship-country]])</f>
        <v>IN</v>
      </c>
      <c r="AF3564" t="s">
        <v>60</v>
      </c>
      <c r="AG3564" t="b">
        <v>0</v>
      </c>
      <c r="AH3564" t="s">
        <v>35</v>
      </c>
      <c r="AI3564" t="s">
        <v>35</v>
      </c>
      <c r="AJ3564">
        <f>IFERROR(VLOOKUP(Amazon_Sale_Report[[#This Row],[Order ID]],A3565:$A$8501,1,FALSE),0)</f>
        <v>0</v>
      </c>
      <c r="AK3564">
        <f>IFERROR(VLOOKUP(Amazon_Sale_Report[[#This Row],[Order ID]],B3565:$B$8501,1,FALSE),0)</f>
        <v>0</v>
      </c>
    </row>
    <row r="3565" spans="1:37" hidden="1" x14ac:dyDescent="0.3">
      <c r="A3565">
        <v>3563</v>
      </c>
      <c r="B3565" t="s">
        <v>8531</v>
      </c>
      <c r="C3565" t="s">
        <v>7372</v>
      </c>
      <c r="D3565">
        <v>4</v>
      </c>
      <c r="E3565">
        <v>28</v>
      </c>
      <c r="F3565">
        <v>22</v>
      </c>
      <c r="G3565" t="str">
        <f>CONCATENATE(Amazon_Sale_Report[[#This Row],[Columna2]],"-",Amazon_Sale_Report[[#This Row],[Columna1]],"-",Amazon_Sale_Report[[#This Row],[Columna3]])</f>
        <v>28-4-22</v>
      </c>
      <c r="H3565">
        <f>DAY(Amazon_Sale_Report[[#This Row],[Fecha]])</f>
        <v>28</v>
      </c>
      <c r="I3565" t="s">
        <v>48</v>
      </c>
      <c r="J35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65" t="s">
        <v>53</v>
      </c>
      <c r="L3565" t="s">
        <v>28</v>
      </c>
      <c r="M3565" t="s">
        <v>54</v>
      </c>
      <c r="N3565" t="s">
        <v>8532</v>
      </c>
      <c r="O3565" t="s">
        <v>8533</v>
      </c>
      <c r="P3565" t="s">
        <v>32</v>
      </c>
      <c r="Q3565" t="s">
        <v>57</v>
      </c>
      <c r="R3565" t="s">
        <v>8534</v>
      </c>
      <c r="S3565" t="s">
        <v>48</v>
      </c>
      <c r="T3565">
        <v>1</v>
      </c>
      <c r="U3565" t="s">
        <v>36</v>
      </c>
      <c r="V3565">
        <v>12130</v>
      </c>
      <c r="W3565">
        <f>Amazon_Sale_Report[[#This Row],[Amount]]*Amazon_Sale_Report[[#This Row],[Qty]]</f>
        <v>12130</v>
      </c>
      <c r="X3565" t="s">
        <v>200</v>
      </c>
      <c r="Y3565" t="str">
        <f>IF(Amazon_Sale_Report[[#This Row],[ship-city]]="","Desconocido",Amazon_Sale_Report[[#This Row],[ship-city]])</f>
        <v>PUNE</v>
      </c>
      <c r="Z3565" t="s">
        <v>38</v>
      </c>
      <c r="AA3565" t="str">
        <f>IF(Amazon_Sale_Report[[#This Row],[ship-state]]="","Desconocido",Amazon_Sale_Report[[#This Row],[ship-state]])</f>
        <v>MAHARASHTRA</v>
      </c>
      <c r="AB3565">
        <v>4110320</v>
      </c>
      <c r="AC3565">
        <f>IF(Amazon_Sale_Report[[#This Row],[ship-postal-code]]="","Desconocido",Amazon_Sale_Report[[#This Row],[ship-postal-code]])</f>
        <v>4110320</v>
      </c>
      <c r="AD3565" t="s">
        <v>39</v>
      </c>
      <c r="AE3565" t="str">
        <f>IF(Amazon_Sale_Report[[#This Row],[ship-country]]="","Desconocido",Amazon_Sale_Report[[#This Row],[ship-country]])</f>
        <v>IN</v>
      </c>
      <c r="AF3565" t="s">
        <v>35</v>
      </c>
      <c r="AG3565" t="b">
        <v>0</v>
      </c>
      <c r="AH3565" t="s">
        <v>35</v>
      </c>
      <c r="AI3565" t="s">
        <v>35</v>
      </c>
      <c r="AJ3565">
        <f>IFERROR(VLOOKUP(Amazon_Sale_Report[[#This Row],[Order ID]],A3566:$A$8501,1,FALSE),0)</f>
        <v>0</v>
      </c>
      <c r="AK3565">
        <f>IFERROR(VLOOKUP(Amazon_Sale_Report[[#This Row],[Order ID]],B3566:$B$8501,1,FALSE),0)</f>
        <v>0</v>
      </c>
    </row>
    <row r="3566" spans="1:37" x14ac:dyDescent="0.3">
      <c r="A3566">
        <v>3564</v>
      </c>
      <c r="B3566" t="s">
        <v>8535</v>
      </c>
      <c r="C3566" t="s">
        <v>7372</v>
      </c>
      <c r="D3566">
        <v>4</v>
      </c>
      <c r="E3566">
        <v>28</v>
      </c>
      <c r="F3566">
        <v>22</v>
      </c>
      <c r="G3566" t="str">
        <f>CONCATENATE(Amazon_Sale_Report[[#This Row],[Columna2]],"-",Amazon_Sale_Report[[#This Row],[Columna1]],"-",Amazon_Sale_Report[[#This Row],[Columna3]])</f>
        <v>28-4-22</v>
      </c>
      <c r="H3566">
        <f>DAY(Amazon_Sale_Report[[#This Row],[Fecha]])</f>
        <v>28</v>
      </c>
      <c r="I3566" t="s">
        <v>26</v>
      </c>
      <c r="J35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566" t="s">
        <v>27</v>
      </c>
      <c r="L3566" t="s">
        <v>28</v>
      </c>
      <c r="M3566" t="s">
        <v>29</v>
      </c>
      <c r="N3566" t="s">
        <v>87</v>
      </c>
      <c r="O3566" t="s">
        <v>297</v>
      </c>
      <c r="P3566" t="s">
        <v>45</v>
      </c>
      <c r="Q3566" t="s">
        <v>165</v>
      </c>
      <c r="R3566" t="s">
        <v>298</v>
      </c>
      <c r="S3566" t="s">
        <v>35</v>
      </c>
      <c r="T3566">
        <v>0</v>
      </c>
      <c r="U3566" t="s">
        <v>36</v>
      </c>
      <c r="V3566">
        <v>3800</v>
      </c>
      <c r="W3566">
        <f>Amazon_Sale_Report[[#This Row],[Amount]]*Amazon_Sale_Report[[#This Row],[Qty]]</f>
        <v>0</v>
      </c>
      <c r="X3566" t="s">
        <v>2085</v>
      </c>
      <c r="Y3566" t="str">
        <f>IF(Amazon_Sale_Report[[#This Row],[ship-city]]="","Desconocido",Amazon_Sale_Report[[#This Row],[ship-city]])</f>
        <v>JAMSHEDPUR</v>
      </c>
      <c r="Z3566" t="s">
        <v>187</v>
      </c>
      <c r="AA3566" t="str">
        <f>IF(Amazon_Sale_Report[[#This Row],[ship-state]]="","Desconocido",Amazon_Sale_Report[[#This Row],[ship-state]])</f>
        <v>JHARKHAND</v>
      </c>
      <c r="AB3566">
        <v>8310170</v>
      </c>
      <c r="AC3566">
        <f>IF(Amazon_Sale_Report[[#This Row],[ship-postal-code]]="","Desconocido",Amazon_Sale_Report[[#This Row],[ship-postal-code]])</f>
        <v>8310170</v>
      </c>
      <c r="AD3566" t="s">
        <v>39</v>
      </c>
      <c r="AE3566" t="str">
        <f>IF(Amazon_Sale_Report[[#This Row],[ship-country]]="","Desconocido",Amazon_Sale_Report[[#This Row],[ship-country]])</f>
        <v>IN</v>
      </c>
      <c r="AF3566" t="s">
        <v>35</v>
      </c>
      <c r="AG3566" t="b">
        <v>0</v>
      </c>
      <c r="AH3566" t="s">
        <v>40</v>
      </c>
      <c r="AI3566" t="s">
        <v>35</v>
      </c>
      <c r="AJ3566">
        <f>IFERROR(VLOOKUP(Amazon_Sale_Report[[#This Row],[Order ID]],A3567:$A$8501,1,FALSE),0)</f>
        <v>0</v>
      </c>
      <c r="AK3566">
        <f>IFERROR(VLOOKUP(Amazon_Sale_Report[[#This Row],[Order ID]],B3567:$B$8501,1,FALSE),0)</f>
        <v>0</v>
      </c>
    </row>
    <row r="3567" spans="1:37" hidden="1" x14ac:dyDescent="0.3">
      <c r="A3567">
        <v>3565</v>
      </c>
      <c r="B3567" t="s">
        <v>8536</v>
      </c>
      <c r="C3567" t="s">
        <v>7372</v>
      </c>
      <c r="D3567">
        <v>4</v>
      </c>
      <c r="E3567">
        <v>28</v>
      </c>
      <c r="F3567">
        <v>22</v>
      </c>
      <c r="G3567" t="str">
        <f>CONCATENATE(Amazon_Sale_Report[[#This Row],[Columna2]],"-",Amazon_Sale_Report[[#This Row],[Columna1]],"-",Amazon_Sale_Report[[#This Row],[Columna3]])</f>
        <v>28-4-22</v>
      </c>
      <c r="H3567">
        <f>DAY(Amazon_Sale_Report[[#This Row],[Fecha]])</f>
        <v>28</v>
      </c>
      <c r="I3567" t="s">
        <v>48</v>
      </c>
      <c r="J35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67" t="s">
        <v>53</v>
      </c>
      <c r="L3567" t="s">
        <v>28</v>
      </c>
      <c r="M3567" t="s">
        <v>54</v>
      </c>
      <c r="N3567" t="s">
        <v>277</v>
      </c>
      <c r="O3567" t="s">
        <v>278</v>
      </c>
      <c r="P3567" t="s">
        <v>32</v>
      </c>
      <c r="Q3567" t="s">
        <v>33</v>
      </c>
      <c r="R3567" t="s">
        <v>279</v>
      </c>
      <c r="S3567" t="s">
        <v>48</v>
      </c>
      <c r="T3567">
        <v>1</v>
      </c>
      <c r="U3567" t="s">
        <v>36</v>
      </c>
      <c r="V3567">
        <v>7590</v>
      </c>
      <c r="W3567">
        <f>Amazon_Sale_Report[[#This Row],[Amount]]*Amazon_Sale_Report[[#This Row],[Qty]]</f>
        <v>7590</v>
      </c>
      <c r="X3567" t="s">
        <v>5700</v>
      </c>
      <c r="Y3567" t="str">
        <f>IF(Amazon_Sale_Report[[#This Row],[ship-city]]="","Desconocido",Amazon_Sale_Report[[#This Row],[ship-city]])</f>
        <v>RAIPUR</v>
      </c>
      <c r="Z3567" t="s">
        <v>194</v>
      </c>
      <c r="AA3567" t="str">
        <f>IF(Amazon_Sale_Report[[#This Row],[ship-state]]="","Desconocido",Amazon_Sale_Report[[#This Row],[ship-state]])</f>
        <v>CHHATTISGARH</v>
      </c>
      <c r="AB3567">
        <v>4920060</v>
      </c>
      <c r="AC3567">
        <f>IF(Amazon_Sale_Report[[#This Row],[ship-postal-code]]="","Desconocido",Amazon_Sale_Report[[#This Row],[ship-postal-code]])</f>
        <v>4920060</v>
      </c>
      <c r="AD3567" t="s">
        <v>39</v>
      </c>
      <c r="AE3567" t="str">
        <f>IF(Amazon_Sale_Report[[#This Row],[ship-country]]="","Desconocido",Amazon_Sale_Report[[#This Row],[ship-country]])</f>
        <v>IN</v>
      </c>
      <c r="AF3567" t="s">
        <v>60</v>
      </c>
      <c r="AG3567" t="b">
        <v>0</v>
      </c>
      <c r="AH3567" t="s">
        <v>35</v>
      </c>
      <c r="AI3567" t="s">
        <v>35</v>
      </c>
      <c r="AJ3567">
        <f>IFERROR(VLOOKUP(Amazon_Sale_Report[[#This Row],[Order ID]],A3568:$A$8501,1,FALSE),0)</f>
        <v>0</v>
      </c>
      <c r="AK3567">
        <f>IFERROR(VLOOKUP(Amazon_Sale_Report[[#This Row],[Order ID]],B3568:$B$8501,1,FALSE),0)</f>
        <v>0</v>
      </c>
    </row>
    <row r="3568" spans="1:37" hidden="1" x14ac:dyDescent="0.3">
      <c r="A3568">
        <v>3566</v>
      </c>
      <c r="B3568" t="s">
        <v>8537</v>
      </c>
      <c r="C3568" t="s">
        <v>7372</v>
      </c>
      <c r="D3568">
        <v>4</v>
      </c>
      <c r="E3568">
        <v>28</v>
      </c>
      <c r="F3568">
        <v>22</v>
      </c>
      <c r="G3568" t="str">
        <f>CONCATENATE(Amazon_Sale_Report[[#This Row],[Columna2]],"-",Amazon_Sale_Report[[#This Row],[Columna1]],"-",Amazon_Sale_Report[[#This Row],[Columna3]])</f>
        <v>28-4-22</v>
      </c>
      <c r="H3568">
        <f>DAY(Amazon_Sale_Report[[#This Row],[Fecha]])</f>
        <v>28</v>
      </c>
      <c r="I3568" t="s">
        <v>48</v>
      </c>
      <c r="J35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68" t="s">
        <v>53</v>
      </c>
      <c r="L3568" t="s">
        <v>28</v>
      </c>
      <c r="M3568" t="s">
        <v>54</v>
      </c>
      <c r="N3568" t="s">
        <v>621</v>
      </c>
      <c r="O3568" t="s">
        <v>2051</v>
      </c>
      <c r="P3568" t="s">
        <v>32</v>
      </c>
      <c r="Q3568" t="s">
        <v>33</v>
      </c>
      <c r="R3568" t="s">
        <v>2052</v>
      </c>
      <c r="S3568" t="s">
        <v>48</v>
      </c>
      <c r="T3568">
        <v>1</v>
      </c>
      <c r="U3568" t="s">
        <v>36</v>
      </c>
      <c r="V3568">
        <v>7880</v>
      </c>
      <c r="W3568">
        <f>Amazon_Sale_Report[[#This Row],[Amount]]*Amazon_Sale_Report[[#This Row],[Qty]]</f>
        <v>7880</v>
      </c>
      <c r="X3568" t="s">
        <v>8538</v>
      </c>
      <c r="Y3568" t="str">
        <f>IF(Amazon_Sale_Report[[#This Row],[ship-city]]="","Desconocido",Amazon_Sale_Report[[#This Row],[ship-city]])</f>
        <v>Durgapur</v>
      </c>
      <c r="Z3568" t="s">
        <v>281</v>
      </c>
      <c r="AA3568" t="str">
        <f>IF(Amazon_Sale_Report[[#This Row],[ship-state]]="","Desconocido",Amazon_Sale_Report[[#This Row],[ship-state]])</f>
        <v>WEST BENGAL</v>
      </c>
      <c r="AB3568">
        <v>7132120</v>
      </c>
      <c r="AC3568">
        <f>IF(Amazon_Sale_Report[[#This Row],[ship-postal-code]]="","Desconocido",Amazon_Sale_Report[[#This Row],[ship-postal-code]])</f>
        <v>7132120</v>
      </c>
      <c r="AD3568" t="s">
        <v>39</v>
      </c>
      <c r="AE3568" t="str">
        <f>IF(Amazon_Sale_Report[[#This Row],[ship-country]]="","Desconocido",Amazon_Sale_Report[[#This Row],[ship-country]])</f>
        <v>IN</v>
      </c>
      <c r="AF3568" t="s">
        <v>60</v>
      </c>
      <c r="AG3568" t="b">
        <v>0</v>
      </c>
      <c r="AH3568" t="s">
        <v>35</v>
      </c>
      <c r="AI3568" t="s">
        <v>35</v>
      </c>
      <c r="AJ3568">
        <f>IFERROR(VLOOKUP(Amazon_Sale_Report[[#This Row],[Order ID]],A3569:$A$8501,1,FALSE),0)</f>
        <v>0</v>
      </c>
      <c r="AK3568">
        <f>IFERROR(VLOOKUP(Amazon_Sale_Report[[#This Row],[Order ID]],B3569:$B$8501,1,FALSE),0)</f>
        <v>0</v>
      </c>
    </row>
    <row r="3569" spans="1:37" hidden="1" x14ac:dyDescent="0.3">
      <c r="A3569">
        <v>3567</v>
      </c>
      <c r="B3569" t="s">
        <v>8539</v>
      </c>
      <c r="C3569" t="s">
        <v>7372</v>
      </c>
      <c r="D3569">
        <v>4</v>
      </c>
      <c r="E3569">
        <v>28</v>
      </c>
      <c r="F3569">
        <v>22</v>
      </c>
      <c r="G3569" t="str">
        <f>CONCATENATE(Amazon_Sale_Report[[#This Row],[Columna2]],"-",Amazon_Sale_Report[[#This Row],[Columna1]],"-",Amazon_Sale_Report[[#This Row],[Columna3]])</f>
        <v>28-4-22</v>
      </c>
      <c r="H3569">
        <f>DAY(Amazon_Sale_Report[[#This Row],[Fecha]])</f>
        <v>28</v>
      </c>
      <c r="I3569" t="s">
        <v>42</v>
      </c>
      <c r="J35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69" t="s">
        <v>27</v>
      </c>
      <c r="L3569" t="s">
        <v>28</v>
      </c>
      <c r="M3569" t="s">
        <v>29</v>
      </c>
      <c r="N3569" t="s">
        <v>988</v>
      </c>
      <c r="O3569" t="s">
        <v>8057</v>
      </c>
      <c r="P3569" t="s">
        <v>71</v>
      </c>
      <c r="Q3569" t="s">
        <v>46</v>
      </c>
      <c r="R3569" t="s">
        <v>8058</v>
      </c>
      <c r="S3569" t="s">
        <v>48</v>
      </c>
      <c r="T3569">
        <v>1</v>
      </c>
      <c r="U3569" t="s">
        <v>36</v>
      </c>
      <c r="V3569">
        <v>5180</v>
      </c>
      <c r="W3569">
        <f>Amazon_Sale_Report[[#This Row],[Amount]]*Amazon_Sale_Report[[#This Row],[Qty]]</f>
        <v>5180</v>
      </c>
      <c r="X3569" t="s">
        <v>280</v>
      </c>
      <c r="Y3569" t="str">
        <f>IF(Amazon_Sale_Report[[#This Row],[ship-city]]="","Desconocido",Amazon_Sale_Report[[#This Row],[ship-city]])</f>
        <v>KOLKATA</v>
      </c>
      <c r="Z3569" t="s">
        <v>281</v>
      </c>
      <c r="AA3569" t="str">
        <f>IF(Amazon_Sale_Report[[#This Row],[ship-state]]="","Desconocido",Amazon_Sale_Report[[#This Row],[ship-state]])</f>
        <v>WEST BENGAL</v>
      </c>
      <c r="AB3569">
        <v>7000750</v>
      </c>
      <c r="AC3569">
        <f>IF(Amazon_Sale_Report[[#This Row],[ship-postal-code]]="","Desconocido",Amazon_Sale_Report[[#This Row],[ship-postal-code]])</f>
        <v>7000750</v>
      </c>
      <c r="AD3569" t="s">
        <v>39</v>
      </c>
      <c r="AE3569" t="str">
        <f>IF(Amazon_Sale_Report[[#This Row],[ship-country]]="","Desconocido",Amazon_Sale_Report[[#This Row],[ship-country]])</f>
        <v>IN</v>
      </c>
      <c r="AF3569" t="s">
        <v>7645</v>
      </c>
      <c r="AG3569" t="b">
        <v>0</v>
      </c>
      <c r="AH3569" t="s">
        <v>40</v>
      </c>
      <c r="AI3569" t="s">
        <v>35</v>
      </c>
      <c r="AJ3569">
        <f>IFERROR(VLOOKUP(Amazon_Sale_Report[[#This Row],[Order ID]],A3570:$A$8501,1,FALSE),0)</f>
        <v>0</v>
      </c>
      <c r="AK3569">
        <f>IFERROR(VLOOKUP(Amazon_Sale_Report[[#This Row],[Order ID]],B3570:$B$8501,1,FALSE),0)</f>
        <v>0</v>
      </c>
    </row>
    <row r="3570" spans="1:37" hidden="1" x14ac:dyDescent="0.3">
      <c r="A3570">
        <v>3568</v>
      </c>
      <c r="B3570" t="s">
        <v>8540</v>
      </c>
      <c r="C3570" t="s">
        <v>7372</v>
      </c>
      <c r="D3570">
        <v>4</v>
      </c>
      <c r="E3570">
        <v>28</v>
      </c>
      <c r="F3570">
        <v>22</v>
      </c>
      <c r="G3570" t="str">
        <f>CONCATENATE(Amazon_Sale_Report[[#This Row],[Columna2]],"-",Amazon_Sale_Report[[#This Row],[Columna1]],"-",Amazon_Sale_Report[[#This Row],[Columna3]])</f>
        <v>28-4-22</v>
      </c>
      <c r="H3570">
        <f>DAY(Amazon_Sale_Report[[#This Row],[Fecha]])</f>
        <v>28</v>
      </c>
      <c r="I3570" t="s">
        <v>42</v>
      </c>
      <c r="J35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70" t="s">
        <v>27</v>
      </c>
      <c r="L3570" t="s">
        <v>28</v>
      </c>
      <c r="M3570" t="s">
        <v>29</v>
      </c>
      <c r="N3570" t="s">
        <v>1800</v>
      </c>
      <c r="O3570" t="s">
        <v>8541</v>
      </c>
      <c r="P3570" t="s">
        <v>64</v>
      </c>
      <c r="Q3570" t="s">
        <v>110</v>
      </c>
      <c r="R3570" t="s">
        <v>8542</v>
      </c>
      <c r="S3570" t="s">
        <v>48</v>
      </c>
      <c r="T3570">
        <v>1</v>
      </c>
      <c r="U3570" t="s">
        <v>36</v>
      </c>
      <c r="V3570">
        <v>7440</v>
      </c>
      <c r="W3570">
        <f>Amazon_Sale_Report[[#This Row],[Amount]]*Amazon_Sale_Report[[#This Row],[Qty]]</f>
        <v>7440</v>
      </c>
      <c r="X3570" t="s">
        <v>90</v>
      </c>
      <c r="Y3570" t="str">
        <f>IF(Amazon_Sale_Report[[#This Row],[ship-city]]="","Desconocido",Amazon_Sale_Report[[#This Row],[ship-city]])</f>
        <v>HYDERABAD</v>
      </c>
      <c r="Z3570" t="s">
        <v>91</v>
      </c>
      <c r="AA3570" t="str">
        <f>IF(Amazon_Sale_Report[[#This Row],[ship-state]]="","Desconocido",Amazon_Sale_Report[[#This Row],[ship-state]])</f>
        <v>TELANGANA</v>
      </c>
      <c r="AB3570">
        <v>5000720</v>
      </c>
      <c r="AC3570">
        <f>IF(Amazon_Sale_Report[[#This Row],[ship-postal-code]]="","Desconocido",Amazon_Sale_Report[[#This Row],[ship-postal-code]])</f>
        <v>5000720</v>
      </c>
      <c r="AD3570" t="s">
        <v>39</v>
      </c>
      <c r="AE3570" t="str">
        <f>IF(Amazon_Sale_Report[[#This Row],[ship-country]]="","Desconocido",Amazon_Sale_Report[[#This Row],[ship-country]])</f>
        <v>IN</v>
      </c>
      <c r="AF3570" t="s">
        <v>7615</v>
      </c>
      <c r="AG3570" t="b">
        <v>0</v>
      </c>
      <c r="AH3570" t="s">
        <v>40</v>
      </c>
      <c r="AI3570" t="s">
        <v>35</v>
      </c>
      <c r="AJ3570">
        <f>IFERROR(VLOOKUP(Amazon_Sale_Report[[#This Row],[Order ID]],A3571:$A$8501,1,FALSE),0)</f>
        <v>0</v>
      </c>
      <c r="AK3570">
        <f>IFERROR(VLOOKUP(Amazon_Sale_Report[[#This Row],[Order ID]],B3571:$B$8501,1,FALSE),0)</f>
        <v>0</v>
      </c>
    </row>
    <row r="3571" spans="1:37" x14ac:dyDescent="0.3">
      <c r="A3571">
        <v>3569</v>
      </c>
      <c r="B3571" t="s">
        <v>8543</v>
      </c>
      <c r="C3571" t="s">
        <v>7372</v>
      </c>
      <c r="D3571">
        <v>4</v>
      </c>
      <c r="E3571">
        <v>28</v>
      </c>
      <c r="F3571">
        <v>22</v>
      </c>
      <c r="G3571" t="str">
        <f>CONCATENATE(Amazon_Sale_Report[[#This Row],[Columna2]],"-",Amazon_Sale_Report[[#This Row],[Columna1]],"-",Amazon_Sale_Report[[#This Row],[Columna3]])</f>
        <v>28-4-22</v>
      </c>
      <c r="H3571">
        <f>DAY(Amazon_Sale_Report[[#This Row],[Fecha]])</f>
        <v>28</v>
      </c>
      <c r="I3571" t="s">
        <v>26</v>
      </c>
      <c r="J35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571" t="s">
        <v>27</v>
      </c>
      <c r="L3571" t="s">
        <v>28</v>
      </c>
      <c r="M3571" t="s">
        <v>29</v>
      </c>
      <c r="N3571" t="s">
        <v>708</v>
      </c>
      <c r="O3571" t="s">
        <v>4052</v>
      </c>
      <c r="P3571" t="s">
        <v>32</v>
      </c>
      <c r="Q3571" t="s">
        <v>33</v>
      </c>
      <c r="R3571" t="s">
        <v>4053</v>
      </c>
      <c r="S3571" t="s">
        <v>35</v>
      </c>
      <c r="T3571">
        <v>0</v>
      </c>
      <c r="U3571" t="s">
        <v>36</v>
      </c>
      <c r="V3571">
        <v>99554</v>
      </c>
      <c r="W3571">
        <f>Amazon_Sale_Report[[#This Row],[Amount]]*Amazon_Sale_Report[[#This Row],[Qty]]</f>
        <v>0</v>
      </c>
      <c r="X3571" t="s">
        <v>209</v>
      </c>
      <c r="Y3571" t="str">
        <f>IF(Amazon_Sale_Report[[#This Row],[ship-city]]="","Desconocido",Amazon_Sale_Report[[#This Row],[ship-city]])</f>
        <v>GUWAHATI</v>
      </c>
      <c r="Z3571" t="s">
        <v>181</v>
      </c>
      <c r="AA3571" t="str">
        <f>IF(Amazon_Sale_Report[[#This Row],[ship-state]]="","Desconocido",Amazon_Sale_Report[[#This Row],[ship-state]])</f>
        <v>ASSAM</v>
      </c>
      <c r="AB3571">
        <v>7810060</v>
      </c>
      <c r="AC3571">
        <f>IF(Amazon_Sale_Report[[#This Row],[ship-postal-code]]="","Desconocido",Amazon_Sale_Report[[#This Row],[ship-postal-code]])</f>
        <v>7810060</v>
      </c>
      <c r="AD3571" t="s">
        <v>39</v>
      </c>
      <c r="AE3571" t="str">
        <f>IF(Amazon_Sale_Report[[#This Row],[ship-country]]="","Desconocido",Amazon_Sale_Report[[#This Row],[ship-country]])</f>
        <v>IN</v>
      </c>
      <c r="AF3571" t="s">
        <v>35</v>
      </c>
      <c r="AG3571" t="b">
        <v>0</v>
      </c>
      <c r="AH3571" t="s">
        <v>40</v>
      </c>
      <c r="AI3571" t="s">
        <v>35</v>
      </c>
      <c r="AJ3571">
        <f>IFERROR(VLOOKUP(Amazon_Sale_Report[[#This Row],[Order ID]],A3572:$A$8501,1,FALSE),0)</f>
        <v>0</v>
      </c>
      <c r="AK3571">
        <f>IFERROR(VLOOKUP(Amazon_Sale_Report[[#This Row],[Order ID]],B3572:$B$8501,1,FALSE),0)</f>
        <v>0</v>
      </c>
    </row>
    <row r="3572" spans="1:37" hidden="1" x14ac:dyDescent="0.3">
      <c r="A3572">
        <v>3570</v>
      </c>
      <c r="B3572" t="s">
        <v>8544</v>
      </c>
      <c r="C3572" t="s">
        <v>7372</v>
      </c>
      <c r="D3572">
        <v>4</v>
      </c>
      <c r="E3572">
        <v>28</v>
      </c>
      <c r="F3572">
        <v>22</v>
      </c>
      <c r="G3572" t="str">
        <f>CONCATENATE(Amazon_Sale_Report[[#This Row],[Columna2]],"-",Amazon_Sale_Report[[#This Row],[Columna1]],"-",Amazon_Sale_Report[[#This Row],[Columna3]])</f>
        <v>28-4-22</v>
      </c>
      <c r="H3572">
        <f>DAY(Amazon_Sale_Report[[#This Row],[Fecha]])</f>
        <v>28</v>
      </c>
      <c r="I3572" t="s">
        <v>42</v>
      </c>
      <c r="J35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72" t="s">
        <v>27</v>
      </c>
      <c r="L3572" t="s">
        <v>28</v>
      </c>
      <c r="M3572" t="s">
        <v>29</v>
      </c>
      <c r="N3572" t="s">
        <v>3902</v>
      </c>
      <c r="O3572" t="s">
        <v>3903</v>
      </c>
      <c r="P3572" t="s">
        <v>45</v>
      </c>
      <c r="Q3572" t="s">
        <v>57</v>
      </c>
      <c r="R3572" t="s">
        <v>3904</v>
      </c>
      <c r="S3572" t="s">
        <v>48</v>
      </c>
      <c r="T3572">
        <v>1</v>
      </c>
      <c r="U3572" t="s">
        <v>36</v>
      </c>
      <c r="V3572">
        <v>4870</v>
      </c>
      <c r="W3572">
        <f>Amazon_Sale_Report[[#This Row],[Amount]]*Amazon_Sale_Report[[#This Row],[Qty]]</f>
        <v>4870</v>
      </c>
      <c r="X3572" t="s">
        <v>49</v>
      </c>
      <c r="Y3572" t="str">
        <f>IF(Amazon_Sale_Report[[#This Row],[ship-city]]="","Desconocido",Amazon_Sale_Report[[#This Row],[ship-city]])</f>
        <v>BENGALURU</v>
      </c>
      <c r="Z3572" t="s">
        <v>50</v>
      </c>
      <c r="AA3572" t="str">
        <f>IF(Amazon_Sale_Report[[#This Row],[ship-state]]="","Desconocido",Amazon_Sale_Report[[#This Row],[ship-state]])</f>
        <v>KARNATAKA</v>
      </c>
      <c r="AB3572">
        <v>5600360</v>
      </c>
      <c r="AC3572">
        <f>IF(Amazon_Sale_Report[[#This Row],[ship-postal-code]]="","Desconocido",Amazon_Sale_Report[[#This Row],[ship-postal-code]])</f>
        <v>5600360</v>
      </c>
      <c r="AD3572" t="s">
        <v>39</v>
      </c>
      <c r="AE3572" t="str">
        <f>IF(Amazon_Sale_Report[[#This Row],[ship-country]]="","Desconocido",Amazon_Sale_Report[[#This Row],[ship-country]])</f>
        <v>IN</v>
      </c>
      <c r="AF3572" t="s">
        <v>7689</v>
      </c>
      <c r="AG3572" t="b">
        <v>0</v>
      </c>
      <c r="AH3572" t="s">
        <v>40</v>
      </c>
      <c r="AI3572" t="s">
        <v>35</v>
      </c>
      <c r="AJ3572">
        <f>IFERROR(VLOOKUP(Amazon_Sale_Report[[#This Row],[Order ID]],A3573:$A$8501,1,FALSE),0)</f>
        <v>0</v>
      </c>
      <c r="AK3572" t="str">
        <f>IFERROR(VLOOKUP(Amazon_Sale_Report[[#This Row],[Order ID]],B3573:$B$8501,1,FALSE),0)</f>
        <v>405-1898130-5961124</v>
      </c>
    </row>
    <row r="3573" spans="1:37" hidden="1" x14ac:dyDescent="0.3">
      <c r="A3573">
        <v>3571</v>
      </c>
      <c r="B3573" t="s">
        <v>8544</v>
      </c>
      <c r="C3573" t="s">
        <v>7372</v>
      </c>
      <c r="D3573">
        <v>4</v>
      </c>
      <c r="E3573">
        <v>28</v>
      </c>
      <c r="F3573">
        <v>22</v>
      </c>
      <c r="G3573" t="str">
        <f>CONCATENATE(Amazon_Sale_Report[[#This Row],[Columna2]],"-",Amazon_Sale_Report[[#This Row],[Columna1]],"-",Amazon_Sale_Report[[#This Row],[Columna3]])</f>
        <v>28-4-22</v>
      </c>
      <c r="H3573">
        <f>DAY(Amazon_Sale_Report[[#This Row],[Fecha]])</f>
        <v>28</v>
      </c>
      <c r="I3573" t="s">
        <v>42</v>
      </c>
      <c r="J35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73" t="s">
        <v>27</v>
      </c>
      <c r="L3573" t="s">
        <v>28</v>
      </c>
      <c r="M3573" t="s">
        <v>29</v>
      </c>
      <c r="N3573" t="s">
        <v>7341</v>
      </c>
      <c r="O3573" t="s">
        <v>7342</v>
      </c>
      <c r="P3573" t="s">
        <v>32</v>
      </c>
      <c r="Q3573" t="s">
        <v>65</v>
      </c>
      <c r="R3573" t="s">
        <v>7343</v>
      </c>
      <c r="S3573" t="s">
        <v>48</v>
      </c>
      <c r="T3573">
        <v>1</v>
      </c>
      <c r="U3573" t="s">
        <v>36</v>
      </c>
      <c r="V3573">
        <v>5750</v>
      </c>
      <c r="W3573">
        <f>Amazon_Sale_Report[[#This Row],[Amount]]*Amazon_Sale_Report[[#This Row],[Qty]]</f>
        <v>5750</v>
      </c>
      <c r="X3573" t="s">
        <v>49</v>
      </c>
      <c r="Y3573" t="str">
        <f>IF(Amazon_Sale_Report[[#This Row],[ship-city]]="","Desconocido",Amazon_Sale_Report[[#This Row],[ship-city]])</f>
        <v>BENGALURU</v>
      </c>
      <c r="Z3573" t="s">
        <v>50</v>
      </c>
      <c r="AA3573" t="str">
        <f>IF(Amazon_Sale_Report[[#This Row],[ship-state]]="","Desconocido",Amazon_Sale_Report[[#This Row],[ship-state]])</f>
        <v>KARNATAKA</v>
      </c>
      <c r="AB3573">
        <v>5600360</v>
      </c>
      <c r="AC3573">
        <f>IF(Amazon_Sale_Report[[#This Row],[ship-postal-code]]="","Desconocido",Amazon_Sale_Report[[#This Row],[ship-postal-code]])</f>
        <v>5600360</v>
      </c>
      <c r="AD3573" t="s">
        <v>39</v>
      </c>
      <c r="AE3573" t="str">
        <f>IF(Amazon_Sale_Report[[#This Row],[ship-country]]="","Desconocido",Amazon_Sale_Report[[#This Row],[ship-country]])</f>
        <v>IN</v>
      </c>
      <c r="AF3573" t="s">
        <v>7689</v>
      </c>
      <c r="AG3573" t="b">
        <v>0</v>
      </c>
      <c r="AH3573" t="s">
        <v>40</v>
      </c>
      <c r="AI3573" t="s">
        <v>35</v>
      </c>
      <c r="AJ3573">
        <f>IFERROR(VLOOKUP(Amazon_Sale_Report[[#This Row],[Order ID]],A3574:$A$8501,1,FALSE),0)</f>
        <v>0</v>
      </c>
      <c r="AK3573">
        <f>IFERROR(VLOOKUP(Amazon_Sale_Report[[#This Row],[Order ID]],B3574:$B$8501,1,FALSE),0)</f>
        <v>0</v>
      </c>
    </row>
    <row r="3574" spans="1:37" hidden="1" x14ac:dyDescent="0.3">
      <c r="A3574">
        <v>3572</v>
      </c>
      <c r="B3574" t="s">
        <v>8545</v>
      </c>
      <c r="C3574" t="s">
        <v>7372</v>
      </c>
      <c r="D3574">
        <v>4</v>
      </c>
      <c r="E3574">
        <v>28</v>
      </c>
      <c r="F3574">
        <v>22</v>
      </c>
      <c r="G3574" t="str">
        <f>CONCATENATE(Amazon_Sale_Report[[#This Row],[Columna2]],"-",Amazon_Sale_Report[[#This Row],[Columna1]],"-",Amazon_Sale_Report[[#This Row],[Columna3]])</f>
        <v>28-4-22</v>
      </c>
      <c r="H3574">
        <f>DAY(Amazon_Sale_Report[[#This Row],[Fecha]])</f>
        <v>28</v>
      </c>
      <c r="I3574" t="s">
        <v>42</v>
      </c>
      <c r="J35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74" t="s">
        <v>27</v>
      </c>
      <c r="L3574" t="s">
        <v>28</v>
      </c>
      <c r="M3574" t="s">
        <v>29</v>
      </c>
      <c r="N3574" t="s">
        <v>1095</v>
      </c>
      <c r="O3574" t="s">
        <v>4864</v>
      </c>
      <c r="P3574" t="s">
        <v>32</v>
      </c>
      <c r="Q3574" t="s">
        <v>165</v>
      </c>
      <c r="R3574" t="s">
        <v>4865</v>
      </c>
      <c r="S3574" t="s">
        <v>48</v>
      </c>
      <c r="T3574">
        <v>1</v>
      </c>
      <c r="U3574" t="s">
        <v>36</v>
      </c>
      <c r="V3574">
        <v>6310</v>
      </c>
      <c r="W3574">
        <f>Amazon_Sale_Report[[#This Row],[Amount]]*Amazon_Sale_Report[[#This Row],[Qty]]</f>
        <v>6310</v>
      </c>
      <c r="X3574" t="s">
        <v>144</v>
      </c>
      <c r="Y3574" t="str">
        <f>IF(Amazon_Sale_Report[[#This Row],[ship-city]]="","Desconocido",Amazon_Sale_Report[[#This Row],[ship-city]])</f>
        <v>NEW DELHI</v>
      </c>
      <c r="Z3574" t="s">
        <v>145</v>
      </c>
      <c r="AA3574" t="str">
        <f>IF(Amazon_Sale_Report[[#This Row],[ship-state]]="","Desconocido",Amazon_Sale_Report[[#This Row],[ship-state]])</f>
        <v>DELHI</v>
      </c>
      <c r="AB3574">
        <v>1100530</v>
      </c>
      <c r="AC3574">
        <f>IF(Amazon_Sale_Report[[#This Row],[ship-postal-code]]="","Desconocido",Amazon_Sale_Report[[#This Row],[ship-postal-code]])</f>
        <v>1100530</v>
      </c>
      <c r="AD3574" t="s">
        <v>39</v>
      </c>
      <c r="AE3574" t="str">
        <f>IF(Amazon_Sale_Report[[#This Row],[ship-country]]="","Desconocido",Amazon_Sale_Report[[#This Row],[ship-country]])</f>
        <v>IN</v>
      </c>
      <c r="AF3574" t="s">
        <v>7819</v>
      </c>
      <c r="AG3574" t="b">
        <v>0</v>
      </c>
      <c r="AH3574" t="s">
        <v>40</v>
      </c>
      <c r="AI3574" t="s">
        <v>35</v>
      </c>
      <c r="AJ3574">
        <f>IFERROR(VLOOKUP(Amazon_Sale_Report[[#This Row],[Order ID]],A3575:$A$8501,1,FALSE),0)</f>
        <v>0</v>
      </c>
      <c r="AK3574">
        <f>IFERROR(VLOOKUP(Amazon_Sale_Report[[#This Row],[Order ID]],B3575:$B$8501,1,FALSE),0)</f>
        <v>0</v>
      </c>
    </row>
    <row r="3575" spans="1:37" x14ac:dyDescent="0.3">
      <c r="A3575">
        <v>3573</v>
      </c>
      <c r="B3575" t="s">
        <v>8546</v>
      </c>
      <c r="C3575" t="s">
        <v>7372</v>
      </c>
      <c r="D3575">
        <v>4</v>
      </c>
      <c r="E3575">
        <v>28</v>
      </c>
      <c r="F3575">
        <v>22</v>
      </c>
      <c r="G3575" t="str">
        <f>CONCATENATE(Amazon_Sale_Report[[#This Row],[Columna2]],"-",Amazon_Sale_Report[[#This Row],[Columna1]],"-",Amazon_Sale_Report[[#This Row],[Columna3]])</f>
        <v>28-4-22</v>
      </c>
      <c r="H3575">
        <f>DAY(Amazon_Sale_Report[[#This Row],[Fecha]])</f>
        <v>28</v>
      </c>
      <c r="I3575" t="s">
        <v>26</v>
      </c>
      <c r="J35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575" t="s">
        <v>53</v>
      </c>
      <c r="L3575" t="s">
        <v>28</v>
      </c>
      <c r="M3575" t="s">
        <v>54</v>
      </c>
      <c r="N3575" t="s">
        <v>621</v>
      </c>
      <c r="O3575" t="s">
        <v>2809</v>
      </c>
      <c r="P3575" t="s">
        <v>32</v>
      </c>
      <c r="Q3575" t="s">
        <v>110</v>
      </c>
      <c r="R3575" t="s">
        <v>2810</v>
      </c>
      <c r="S3575" t="s">
        <v>26</v>
      </c>
      <c r="T3575">
        <v>0</v>
      </c>
      <c r="U3575" t="s">
        <v>36</v>
      </c>
      <c r="W3575">
        <f>Amazon_Sale_Report[[#This Row],[Amount]]*Amazon_Sale_Report[[#This Row],[Qty]]</f>
        <v>0</v>
      </c>
      <c r="X3575" t="s">
        <v>8538</v>
      </c>
      <c r="Y3575" t="str">
        <f>IF(Amazon_Sale_Report[[#This Row],[ship-city]]="","Desconocido",Amazon_Sale_Report[[#This Row],[ship-city]])</f>
        <v>Durgapur</v>
      </c>
      <c r="Z3575" t="s">
        <v>281</v>
      </c>
      <c r="AA3575" t="str">
        <f>IF(Amazon_Sale_Report[[#This Row],[ship-state]]="","Desconocido",Amazon_Sale_Report[[#This Row],[ship-state]])</f>
        <v>WEST BENGAL</v>
      </c>
      <c r="AB3575">
        <v>7132120</v>
      </c>
      <c r="AC3575">
        <f>IF(Amazon_Sale_Report[[#This Row],[ship-postal-code]]="","Desconocido",Amazon_Sale_Report[[#This Row],[ship-postal-code]])</f>
        <v>7132120</v>
      </c>
      <c r="AD3575" t="s">
        <v>39</v>
      </c>
      <c r="AE3575" t="str">
        <f>IF(Amazon_Sale_Report[[#This Row],[ship-country]]="","Desconocido",Amazon_Sale_Report[[#This Row],[ship-country]])</f>
        <v>IN</v>
      </c>
      <c r="AF3575" t="s">
        <v>35</v>
      </c>
      <c r="AG3575" t="b">
        <v>0</v>
      </c>
      <c r="AH3575" t="s">
        <v>35</v>
      </c>
      <c r="AI3575" t="s">
        <v>35</v>
      </c>
      <c r="AJ3575">
        <f>IFERROR(VLOOKUP(Amazon_Sale_Report[[#This Row],[Order ID]],A3576:$A$8501,1,FALSE),0)</f>
        <v>0</v>
      </c>
      <c r="AK3575">
        <f>IFERROR(VLOOKUP(Amazon_Sale_Report[[#This Row],[Order ID]],B3576:$B$8501,1,FALSE),0)</f>
        <v>0</v>
      </c>
    </row>
    <row r="3576" spans="1:37" hidden="1" x14ac:dyDescent="0.3">
      <c r="A3576">
        <v>3574</v>
      </c>
      <c r="B3576" t="s">
        <v>8547</v>
      </c>
      <c r="C3576" t="s">
        <v>7372</v>
      </c>
      <c r="D3576">
        <v>4</v>
      </c>
      <c r="E3576">
        <v>28</v>
      </c>
      <c r="F3576">
        <v>22</v>
      </c>
      <c r="G3576" t="str">
        <f>CONCATENATE(Amazon_Sale_Report[[#This Row],[Columna2]],"-",Amazon_Sale_Report[[#This Row],[Columna1]],"-",Amazon_Sale_Report[[#This Row],[Columna3]])</f>
        <v>28-4-22</v>
      </c>
      <c r="H3576">
        <f>DAY(Amazon_Sale_Report[[#This Row],[Fecha]])</f>
        <v>28</v>
      </c>
      <c r="I3576" t="s">
        <v>42</v>
      </c>
      <c r="J35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76" t="s">
        <v>27</v>
      </c>
      <c r="L3576" t="s">
        <v>28</v>
      </c>
      <c r="M3576" t="s">
        <v>29</v>
      </c>
      <c r="N3576" t="s">
        <v>8548</v>
      </c>
      <c r="O3576" t="s">
        <v>8549</v>
      </c>
      <c r="P3576" t="s">
        <v>45</v>
      </c>
      <c r="Q3576" t="s">
        <v>57</v>
      </c>
      <c r="R3576" t="s">
        <v>8550</v>
      </c>
      <c r="S3576" t="s">
        <v>48</v>
      </c>
      <c r="T3576">
        <v>1</v>
      </c>
      <c r="U3576" t="s">
        <v>36</v>
      </c>
      <c r="V3576">
        <v>3160</v>
      </c>
      <c r="W3576">
        <f>Amazon_Sale_Report[[#This Row],[Amount]]*Amazon_Sale_Report[[#This Row],[Qty]]</f>
        <v>3160</v>
      </c>
      <c r="X3576" t="s">
        <v>67</v>
      </c>
      <c r="Y3576" t="str">
        <f>IF(Amazon_Sale_Report[[#This Row],[ship-city]]="","Desconocido",Amazon_Sale_Report[[#This Row],[ship-city]])</f>
        <v>PUDUCHERRY</v>
      </c>
      <c r="Z3576" t="s">
        <v>67</v>
      </c>
      <c r="AA3576" t="str">
        <f>IF(Amazon_Sale_Report[[#This Row],[ship-state]]="","Desconocido",Amazon_Sale_Report[[#This Row],[ship-state]])</f>
        <v>PUDUCHERRY</v>
      </c>
      <c r="AB3576">
        <v>6050140</v>
      </c>
      <c r="AC3576">
        <f>IF(Amazon_Sale_Report[[#This Row],[ship-postal-code]]="","Desconocido",Amazon_Sale_Report[[#This Row],[ship-postal-code]])</f>
        <v>6050140</v>
      </c>
      <c r="AD3576" t="s">
        <v>39</v>
      </c>
      <c r="AE3576" t="str">
        <f>IF(Amazon_Sale_Report[[#This Row],[ship-country]]="","Desconocido",Amazon_Sale_Report[[#This Row],[ship-country]])</f>
        <v>IN</v>
      </c>
      <c r="AF3576" t="s">
        <v>8551</v>
      </c>
      <c r="AG3576" t="b">
        <v>0</v>
      </c>
      <c r="AH3576" t="s">
        <v>40</v>
      </c>
      <c r="AI3576" t="s">
        <v>35</v>
      </c>
      <c r="AJ3576">
        <f>IFERROR(VLOOKUP(Amazon_Sale_Report[[#This Row],[Order ID]],A3577:$A$8501,1,FALSE),0)</f>
        <v>0</v>
      </c>
      <c r="AK3576" t="str">
        <f>IFERROR(VLOOKUP(Amazon_Sale_Report[[#This Row],[Order ID]],B3577:$B$8501,1,FALSE),0)</f>
        <v>402-9417205-7334735</v>
      </c>
    </row>
    <row r="3577" spans="1:37" hidden="1" x14ac:dyDescent="0.3">
      <c r="A3577">
        <v>3575</v>
      </c>
      <c r="B3577" t="s">
        <v>8547</v>
      </c>
      <c r="C3577" t="s">
        <v>7372</v>
      </c>
      <c r="D3577">
        <v>4</v>
      </c>
      <c r="E3577">
        <v>28</v>
      </c>
      <c r="F3577">
        <v>22</v>
      </c>
      <c r="G3577" t="str">
        <f>CONCATENATE(Amazon_Sale_Report[[#This Row],[Columna2]],"-",Amazon_Sale_Report[[#This Row],[Columna1]],"-",Amazon_Sale_Report[[#This Row],[Columna3]])</f>
        <v>28-4-22</v>
      </c>
      <c r="H3577">
        <f>DAY(Amazon_Sale_Report[[#This Row],[Fecha]])</f>
        <v>28</v>
      </c>
      <c r="I3577" t="s">
        <v>42</v>
      </c>
      <c r="J35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77" t="s">
        <v>27</v>
      </c>
      <c r="L3577" t="s">
        <v>28</v>
      </c>
      <c r="M3577" t="s">
        <v>29</v>
      </c>
      <c r="N3577" t="s">
        <v>2623</v>
      </c>
      <c r="O3577" t="s">
        <v>8552</v>
      </c>
      <c r="P3577" t="s">
        <v>45</v>
      </c>
      <c r="Q3577" t="s">
        <v>57</v>
      </c>
      <c r="R3577" t="s">
        <v>8553</v>
      </c>
      <c r="S3577" t="s">
        <v>48</v>
      </c>
      <c r="T3577">
        <v>1</v>
      </c>
      <c r="U3577" t="s">
        <v>36</v>
      </c>
      <c r="V3577">
        <v>2910</v>
      </c>
      <c r="W3577">
        <f>Amazon_Sale_Report[[#This Row],[Amount]]*Amazon_Sale_Report[[#This Row],[Qty]]</f>
        <v>2910</v>
      </c>
      <c r="X3577" t="s">
        <v>67</v>
      </c>
      <c r="Y3577" t="str">
        <f>IF(Amazon_Sale_Report[[#This Row],[ship-city]]="","Desconocido",Amazon_Sale_Report[[#This Row],[ship-city]])</f>
        <v>PUDUCHERRY</v>
      </c>
      <c r="Z3577" t="s">
        <v>67</v>
      </c>
      <c r="AA3577" t="str">
        <f>IF(Amazon_Sale_Report[[#This Row],[ship-state]]="","Desconocido",Amazon_Sale_Report[[#This Row],[ship-state]])</f>
        <v>PUDUCHERRY</v>
      </c>
      <c r="AB3577">
        <v>6050140</v>
      </c>
      <c r="AC3577">
        <f>IF(Amazon_Sale_Report[[#This Row],[ship-postal-code]]="","Desconocido",Amazon_Sale_Report[[#This Row],[ship-postal-code]])</f>
        <v>6050140</v>
      </c>
      <c r="AD3577" t="s">
        <v>39</v>
      </c>
      <c r="AE3577" t="str">
        <f>IF(Amazon_Sale_Report[[#This Row],[ship-country]]="","Desconocido",Amazon_Sale_Report[[#This Row],[ship-country]])</f>
        <v>IN</v>
      </c>
      <c r="AF3577" t="s">
        <v>8551</v>
      </c>
      <c r="AG3577" t="b">
        <v>0</v>
      </c>
      <c r="AH3577" t="s">
        <v>40</v>
      </c>
      <c r="AI3577" t="s">
        <v>35</v>
      </c>
      <c r="AJ3577">
        <f>IFERROR(VLOOKUP(Amazon_Sale_Report[[#This Row],[Order ID]],A3578:$A$8501,1,FALSE),0)</f>
        <v>0</v>
      </c>
      <c r="AK3577">
        <f>IFERROR(VLOOKUP(Amazon_Sale_Report[[#This Row],[Order ID]],B3578:$B$8501,1,FALSE),0)</f>
        <v>0</v>
      </c>
    </row>
    <row r="3578" spans="1:37" hidden="1" x14ac:dyDescent="0.3">
      <c r="A3578">
        <v>3576</v>
      </c>
      <c r="B3578" t="s">
        <v>8554</v>
      </c>
      <c r="C3578" t="s">
        <v>7372</v>
      </c>
      <c r="D3578">
        <v>4</v>
      </c>
      <c r="E3578">
        <v>28</v>
      </c>
      <c r="F3578">
        <v>22</v>
      </c>
      <c r="G3578" t="str">
        <f>CONCATENATE(Amazon_Sale_Report[[#This Row],[Columna2]],"-",Amazon_Sale_Report[[#This Row],[Columna1]],"-",Amazon_Sale_Report[[#This Row],[Columna3]])</f>
        <v>28-4-22</v>
      </c>
      <c r="H3578">
        <f>DAY(Amazon_Sale_Report[[#This Row],[Fecha]])</f>
        <v>28</v>
      </c>
      <c r="I3578" t="s">
        <v>48</v>
      </c>
      <c r="J35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78" t="s">
        <v>53</v>
      </c>
      <c r="L3578" t="s">
        <v>28</v>
      </c>
      <c r="M3578" t="s">
        <v>54</v>
      </c>
      <c r="N3578" t="s">
        <v>630</v>
      </c>
      <c r="O3578" t="s">
        <v>631</v>
      </c>
      <c r="P3578" t="s">
        <v>32</v>
      </c>
      <c r="Q3578" t="s">
        <v>46</v>
      </c>
      <c r="R3578" t="s">
        <v>632</v>
      </c>
      <c r="S3578" t="s">
        <v>48</v>
      </c>
      <c r="T3578">
        <v>1</v>
      </c>
      <c r="U3578" t="s">
        <v>36</v>
      </c>
      <c r="V3578">
        <v>8240</v>
      </c>
      <c r="W3578">
        <f>Amazon_Sale_Report[[#This Row],[Amount]]*Amazon_Sale_Report[[#This Row],[Qty]]</f>
        <v>8240</v>
      </c>
      <c r="X3578" t="s">
        <v>257</v>
      </c>
      <c r="Y3578" t="str">
        <f>IF(Amazon_Sale_Report[[#This Row],[ship-city]]="","Desconocido",Amazon_Sale_Report[[#This Row],[ship-city]])</f>
        <v>GREATER NOIDA</v>
      </c>
      <c r="Z3578" t="s">
        <v>80</v>
      </c>
      <c r="AA3578" t="str">
        <f>IF(Amazon_Sale_Report[[#This Row],[ship-state]]="","Desconocido",Amazon_Sale_Report[[#This Row],[ship-state]])</f>
        <v>UTTAR PRADESH</v>
      </c>
      <c r="AB3578">
        <v>2013060</v>
      </c>
      <c r="AC3578">
        <f>IF(Amazon_Sale_Report[[#This Row],[ship-postal-code]]="","Desconocido",Amazon_Sale_Report[[#This Row],[ship-postal-code]])</f>
        <v>2013060</v>
      </c>
      <c r="AD3578" t="s">
        <v>39</v>
      </c>
      <c r="AE3578" t="str">
        <f>IF(Amazon_Sale_Report[[#This Row],[ship-country]]="","Desconocido",Amazon_Sale_Report[[#This Row],[ship-country]])</f>
        <v>IN</v>
      </c>
      <c r="AF3578" t="s">
        <v>35</v>
      </c>
      <c r="AG3578" t="b">
        <v>0</v>
      </c>
      <c r="AH3578" t="s">
        <v>35</v>
      </c>
      <c r="AI3578" t="s">
        <v>35</v>
      </c>
      <c r="AJ3578">
        <f>IFERROR(VLOOKUP(Amazon_Sale_Report[[#This Row],[Order ID]],A3579:$A$8501,1,FALSE),0)</f>
        <v>0</v>
      </c>
      <c r="AK3578">
        <f>IFERROR(VLOOKUP(Amazon_Sale_Report[[#This Row],[Order ID]],B3579:$B$8501,1,FALSE),0)</f>
        <v>0</v>
      </c>
    </row>
    <row r="3579" spans="1:37" hidden="1" x14ac:dyDescent="0.3">
      <c r="A3579">
        <v>3577</v>
      </c>
      <c r="B3579" t="s">
        <v>8555</v>
      </c>
      <c r="C3579" t="s">
        <v>7372</v>
      </c>
      <c r="D3579">
        <v>4</v>
      </c>
      <c r="E3579">
        <v>28</v>
      </c>
      <c r="F3579">
        <v>22</v>
      </c>
      <c r="G3579" t="str">
        <f>CONCATENATE(Amazon_Sale_Report[[#This Row],[Columna2]],"-",Amazon_Sale_Report[[#This Row],[Columna1]],"-",Amazon_Sale_Report[[#This Row],[Columna3]])</f>
        <v>28-4-22</v>
      </c>
      <c r="H3579">
        <f>DAY(Amazon_Sale_Report[[#This Row],[Fecha]])</f>
        <v>28</v>
      </c>
      <c r="I3579" t="s">
        <v>42</v>
      </c>
      <c r="J35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79" t="s">
        <v>27</v>
      </c>
      <c r="L3579" t="s">
        <v>28</v>
      </c>
      <c r="M3579" t="s">
        <v>29</v>
      </c>
      <c r="N3579" t="s">
        <v>8556</v>
      </c>
      <c r="O3579" t="s">
        <v>8557</v>
      </c>
      <c r="P3579" t="s">
        <v>45</v>
      </c>
      <c r="Q3579" t="s">
        <v>100</v>
      </c>
      <c r="R3579" t="s">
        <v>8558</v>
      </c>
      <c r="S3579" t="s">
        <v>48</v>
      </c>
      <c r="T3579">
        <v>1</v>
      </c>
      <c r="U3579" t="s">
        <v>36</v>
      </c>
      <c r="V3579">
        <v>4870</v>
      </c>
      <c r="W3579">
        <f>Amazon_Sale_Report[[#This Row],[Amount]]*Amazon_Sale_Report[[#This Row],[Qty]]</f>
        <v>4870</v>
      </c>
      <c r="X3579" t="s">
        <v>871</v>
      </c>
      <c r="Y3579" t="str">
        <f>IF(Amazon_Sale_Report[[#This Row],[ship-city]]="","Desconocido",Amazon_Sale_Report[[#This Row],[ship-city]])</f>
        <v>MYSURU</v>
      </c>
      <c r="Z3579" t="s">
        <v>50</v>
      </c>
      <c r="AA3579" t="str">
        <f>IF(Amazon_Sale_Report[[#This Row],[ship-state]]="","Desconocido",Amazon_Sale_Report[[#This Row],[ship-state]])</f>
        <v>KARNATAKA</v>
      </c>
      <c r="AB3579">
        <v>5700170</v>
      </c>
      <c r="AC3579">
        <f>IF(Amazon_Sale_Report[[#This Row],[ship-postal-code]]="","Desconocido",Amazon_Sale_Report[[#This Row],[ship-postal-code]])</f>
        <v>5700170</v>
      </c>
      <c r="AD3579" t="s">
        <v>39</v>
      </c>
      <c r="AE3579" t="str">
        <f>IF(Amazon_Sale_Report[[#This Row],[ship-country]]="","Desconocido",Amazon_Sale_Report[[#This Row],[ship-country]])</f>
        <v>IN</v>
      </c>
      <c r="AF3579" t="s">
        <v>7813</v>
      </c>
      <c r="AG3579" t="b">
        <v>0</v>
      </c>
      <c r="AH3579" t="s">
        <v>40</v>
      </c>
      <c r="AI3579" t="s">
        <v>35</v>
      </c>
      <c r="AJ3579">
        <f>IFERROR(VLOOKUP(Amazon_Sale_Report[[#This Row],[Order ID]],A3580:$A$8501,1,FALSE),0)</f>
        <v>0</v>
      </c>
      <c r="AK3579">
        <f>IFERROR(VLOOKUP(Amazon_Sale_Report[[#This Row],[Order ID]],B3580:$B$8501,1,FALSE),0)</f>
        <v>0</v>
      </c>
    </row>
    <row r="3580" spans="1:37" hidden="1" x14ac:dyDescent="0.3">
      <c r="A3580">
        <v>3578</v>
      </c>
      <c r="B3580" t="s">
        <v>8559</v>
      </c>
      <c r="C3580" t="s">
        <v>7372</v>
      </c>
      <c r="D3580">
        <v>4</v>
      </c>
      <c r="E3580">
        <v>28</v>
      </c>
      <c r="F3580">
        <v>22</v>
      </c>
      <c r="G3580" t="str">
        <f>CONCATENATE(Amazon_Sale_Report[[#This Row],[Columna2]],"-",Amazon_Sale_Report[[#This Row],[Columna1]],"-",Amazon_Sale_Report[[#This Row],[Columna3]])</f>
        <v>28-4-22</v>
      </c>
      <c r="H3580">
        <f>DAY(Amazon_Sale_Report[[#This Row],[Fecha]])</f>
        <v>28</v>
      </c>
      <c r="I3580" t="s">
        <v>48</v>
      </c>
      <c r="J35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0" t="s">
        <v>53</v>
      </c>
      <c r="L3580" t="s">
        <v>28</v>
      </c>
      <c r="M3580" t="s">
        <v>54</v>
      </c>
      <c r="N3580" t="s">
        <v>2768</v>
      </c>
      <c r="O3580" t="s">
        <v>8560</v>
      </c>
      <c r="P3580" t="s">
        <v>32</v>
      </c>
      <c r="Q3580" t="s">
        <v>100</v>
      </c>
      <c r="R3580" t="s">
        <v>8561</v>
      </c>
      <c r="S3580" t="s">
        <v>48</v>
      </c>
      <c r="T3580">
        <v>1</v>
      </c>
      <c r="U3580" t="s">
        <v>36</v>
      </c>
      <c r="V3580">
        <v>6660</v>
      </c>
      <c r="W3580">
        <f>Amazon_Sale_Report[[#This Row],[Amount]]*Amazon_Sale_Report[[#This Row],[Qty]]</f>
        <v>6660</v>
      </c>
      <c r="X3580" t="s">
        <v>871</v>
      </c>
      <c r="Y3580" t="str">
        <f>IF(Amazon_Sale_Report[[#This Row],[ship-city]]="","Desconocido",Amazon_Sale_Report[[#This Row],[ship-city]])</f>
        <v>MYSURU</v>
      </c>
      <c r="Z3580" t="s">
        <v>50</v>
      </c>
      <c r="AA3580" t="str">
        <f>IF(Amazon_Sale_Report[[#This Row],[ship-state]]="","Desconocido",Amazon_Sale_Report[[#This Row],[ship-state]])</f>
        <v>KARNATAKA</v>
      </c>
      <c r="AB3580">
        <v>5700170</v>
      </c>
      <c r="AC3580">
        <f>IF(Amazon_Sale_Report[[#This Row],[ship-postal-code]]="","Desconocido",Amazon_Sale_Report[[#This Row],[ship-postal-code]])</f>
        <v>5700170</v>
      </c>
      <c r="AD3580" t="s">
        <v>39</v>
      </c>
      <c r="AE3580" t="str">
        <f>IF(Amazon_Sale_Report[[#This Row],[ship-country]]="","Desconocido",Amazon_Sale_Report[[#This Row],[ship-country]])</f>
        <v>IN</v>
      </c>
      <c r="AF3580" t="s">
        <v>60</v>
      </c>
      <c r="AG3580" t="b">
        <v>0</v>
      </c>
      <c r="AH3580" t="s">
        <v>35</v>
      </c>
      <c r="AI3580" t="s">
        <v>35</v>
      </c>
      <c r="AJ3580">
        <f>IFERROR(VLOOKUP(Amazon_Sale_Report[[#This Row],[Order ID]],A3581:$A$8501,1,FALSE),0)</f>
        <v>0</v>
      </c>
      <c r="AK3580" t="str">
        <f>IFERROR(VLOOKUP(Amazon_Sale_Report[[#This Row],[Order ID]],B3581:$B$8501,1,FALSE),0)</f>
        <v>407-2953892-0208333</v>
      </c>
    </row>
    <row r="3581" spans="1:37" hidden="1" x14ac:dyDescent="0.3">
      <c r="A3581">
        <v>3579</v>
      </c>
      <c r="B3581" t="s">
        <v>8559</v>
      </c>
      <c r="C3581" t="s">
        <v>7372</v>
      </c>
      <c r="D3581">
        <v>4</v>
      </c>
      <c r="E3581">
        <v>28</v>
      </c>
      <c r="F3581">
        <v>22</v>
      </c>
      <c r="G3581" t="str">
        <f>CONCATENATE(Amazon_Sale_Report[[#This Row],[Columna2]],"-",Amazon_Sale_Report[[#This Row],[Columna1]],"-",Amazon_Sale_Report[[#This Row],[Columna3]])</f>
        <v>28-4-22</v>
      </c>
      <c r="H3581">
        <f>DAY(Amazon_Sale_Report[[#This Row],[Fecha]])</f>
        <v>28</v>
      </c>
      <c r="I3581" t="s">
        <v>48</v>
      </c>
      <c r="J35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1" t="s">
        <v>53</v>
      </c>
      <c r="L3581" t="s">
        <v>28</v>
      </c>
      <c r="M3581" t="s">
        <v>54</v>
      </c>
      <c r="N3581" t="s">
        <v>7043</v>
      </c>
      <c r="O3581" t="s">
        <v>8562</v>
      </c>
      <c r="P3581" t="s">
        <v>32</v>
      </c>
      <c r="Q3581" t="s">
        <v>100</v>
      </c>
      <c r="R3581" t="s">
        <v>8563</v>
      </c>
      <c r="S3581" t="s">
        <v>48</v>
      </c>
      <c r="T3581">
        <v>1</v>
      </c>
      <c r="U3581" t="s">
        <v>36</v>
      </c>
      <c r="V3581">
        <v>5340</v>
      </c>
      <c r="W3581">
        <f>Amazon_Sale_Report[[#This Row],[Amount]]*Amazon_Sale_Report[[#This Row],[Qty]]</f>
        <v>5340</v>
      </c>
      <c r="X3581" t="s">
        <v>871</v>
      </c>
      <c r="Y3581" t="str">
        <f>IF(Amazon_Sale_Report[[#This Row],[ship-city]]="","Desconocido",Amazon_Sale_Report[[#This Row],[ship-city]])</f>
        <v>MYSURU</v>
      </c>
      <c r="Z3581" t="s">
        <v>50</v>
      </c>
      <c r="AA3581" t="str">
        <f>IF(Amazon_Sale_Report[[#This Row],[ship-state]]="","Desconocido",Amazon_Sale_Report[[#This Row],[ship-state]])</f>
        <v>KARNATAKA</v>
      </c>
      <c r="AB3581">
        <v>5700170</v>
      </c>
      <c r="AC3581">
        <f>IF(Amazon_Sale_Report[[#This Row],[ship-postal-code]]="","Desconocido",Amazon_Sale_Report[[#This Row],[ship-postal-code]])</f>
        <v>5700170</v>
      </c>
      <c r="AD3581" t="s">
        <v>39</v>
      </c>
      <c r="AE3581" t="str">
        <f>IF(Amazon_Sale_Report[[#This Row],[ship-country]]="","Desconocido",Amazon_Sale_Report[[#This Row],[ship-country]])</f>
        <v>IN</v>
      </c>
      <c r="AF3581" t="s">
        <v>60</v>
      </c>
      <c r="AG3581" t="b">
        <v>0</v>
      </c>
      <c r="AH3581" t="s">
        <v>35</v>
      </c>
      <c r="AI3581" t="s">
        <v>35</v>
      </c>
      <c r="AJ3581">
        <f>IFERROR(VLOOKUP(Amazon_Sale_Report[[#This Row],[Order ID]],A3582:$A$8501,1,FALSE),0)</f>
        <v>0</v>
      </c>
      <c r="AK3581">
        <f>IFERROR(VLOOKUP(Amazon_Sale_Report[[#This Row],[Order ID]],B3582:$B$8501,1,FALSE),0)</f>
        <v>0</v>
      </c>
    </row>
    <row r="3582" spans="1:37" hidden="1" x14ac:dyDescent="0.3">
      <c r="A3582">
        <v>3580</v>
      </c>
      <c r="B3582" t="s">
        <v>8564</v>
      </c>
      <c r="C3582" t="s">
        <v>7372</v>
      </c>
      <c r="D3582">
        <v>4</v>
      </c>
      <c r="E3582">
        <v>28</v>
      </c>
      <c r="F3582">
        <v>22</v>
      </c>
      <c r="G3582" t="str">
        <f>CONCATENATE(Amazon_Sale_Report[[#This Row],[Columna2]],"-",Amazon_Sale_Report[[#This Row],[Columna1]],"-",Amazon_Sale_Report[[#This Row],[Columna3]])</f>
        <v>28-4-22</v>
      </c>
      <c r="H3582">
        <f>DAY(Amazon_Sale_Report[[#This Row],[Fecha]])</f>
        <v>28</v>
      </c>
      <c r="I3582" t="s">
        <v>42</v>
      </c>
      <c r="J35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2" t="s">
        <v>27</v>
      </c>
      <c r="L3582" t="s">
        <v>28</v>
      </c>
      <c r="M3582" t="s">
        <v>29</v>
      </c>
      <c r="N3582" t="s">
        <v>842</v>
      </c>
      <c r="O3582" t="s">
        <v>8512</v>
      </c>
      <c r="P3582" t="s">
        <v>64</v>
      </c>
      <c r="Q3582" t="s">
        <v>33</v>
      </c>
      <c r="R3582" t="s">
        <v>8513</v>
      </c>
      <c r="S3582" t="s">
        <v>48</v>
      </c>
      <c r="T3582">
        <v>1</v>
      </c>
      <c r="U3582" t="s">
        <v>36</v>
      </c>
      <c r="V3582">
        <v>6650</v>
      </c>
      <c r="W3582">
        <f>Amazon_Sale_Report[[#This Row],[Amount]]*Amazon_Sale_Report[[#This Row],[Qty]]</f>
        <v>6650</v>
      </c>
      <c r="X3582" t="s">
        <v>3350</v>
      </c>
      <c r="Y3582" t="str">
        <f>IF(Amazon_Sale_Report[[#This Row],[ship-city]]="","Desconocido",Amazon_Sale_Report[[#This Row],[ship-city]])</f>
        <v>PIMPRI CHINCHWAD</v>
      </c>
      <c r="Z3582" t="s">
        <v>38</v>
      </c>
      <c r="AA3582" t="str">
        <f>IF(Amazon_Sale_Report[[#This Row],[ship-state]]="","Desconocido",Amazon_Sale_Report[[#This Row],[ship-state]])</f>
        <v>MAHARASHTRA</v>
      </c>
      <c r="AB3582">
        <v>4110260</v>
      </c>
      <c r="AC3582">
        <f>IF(Amazon_Sale_Report[[#This Row],[ship-postal-code]]="","Desconocido",Amazon_Sale_Report[[#This Row],[ship-postal-code]])</f>
        <v>4110260</v>
      </c>
      <c r="AD3582" t="s">
        <v>39</v>
      </c>
      <c r="AE3582" t="str">
        <f>IF(Amazon_Sale_Report[[#This Row],[ship-country]]="","Desconocido",Amazon_Sale_Report[[#This Row],[ship-country]])</f>
        <v>IN</v>
      </c>
      <c r="AF3582" t="s">
        <v>7689</v>
      </c>
      <c r="AG3582" t="b">
        <v>0</v>
      </c>
      <c r="AH3582" t="s">
        <v>40</v>
      </c>
      <c r="AI3582" t="s">
        <v>35</v>
      </c>
      <c r="AJ3582">
        <f>IFERROR(VLOOKUP(Amazon_Sale_Report[[#This Row],[Order ID]],A3583:$A$8501,1,FALSE),0)</f>
        <v>0</v>
      </c>
      <c r="AK3582">
        <f>IFERROR(VLOOKUP(Amazon_Sale_Report[[#This Row],[Order ID]],B3583:$B$8501,1,FALSE),0)</f>
        <v>0</v>
      </c>
    </row>
    <row r="3583" spans="1:37" hidden="1" x14ac:dyDescent="0.3">
      <c r="A3583">
        <v>3581</v>
      </c>
      <c r="B3583" t="s">
        <v>8565</v>
      </c>
      <c r="C3583" t="s">
        <v>7372</v>
      </c>
      <c r="D3583">
        <v>4</v>
      </c>
      <c r="E3583">
        <v>28</v>
      </c>
      <c r="F3583">
        <v>22</v>
      </c>
      <c r="G3583" t="str">
        <f>CONCATENATE(Amazon_Sale_Report[[#This Row],[Columna2]],"-",Amazon_Sale_Report[[#This Row],[Columna1]],"-",Amazon_Sale_Report[[#This Row],[Columna3]])</f>
        <v>28-4-22</v>
      </c>
      <c r="H3583">
        <f>DAY(Amazon_Sale_Report[[#This Row],[Fecha]])</f>
        <v>28</v>
      </c>
      <c r="I3583" t="s">
        <v>48</v>
      </c>
      <c r="J35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3" t="s">
        <v>53</v>
      </c>
      <c r="L3583" t="s">
        <v>28</v>
      </c>
      <c r="M3583" t="s">
        <v>54</v>
      </c>
      <c r="N3583" t="s">
        <v>76</v>
      </c>
      <c r="O3583" t="s">
        <v>77</v>
      </c>
      <c r="P3583" t="s">
        <v>32</v>
      </c>
      <c r="Q3583" t="s">
        <v>57</v>
      </c>
      <c r="R3583" t="s">
        <v>78</v>
      </c>
      <c r="S3583" t="s">
        <v>48</v>
      </c>
      <c r="T3583">
        <v>1</v>
      </c>
      <c r="U3583" t="s">
        <v>36</v>
      </c>
      <c r="V3583">
        <v>8240</v>
      </c>
      <c r="W3583">
        <f>Amazon_Sale_Report[[#This Row],[Amount]]*Amazon_Sale_Report[[#This Row],[Qty]]</f>
        <v>8240</v>
      </c>
      <c r="X3583" t="s">
        <v>7159</v>
      </c>
      <c r="Y3583" t="str">
        <f>IF(Amazon_Sale_Report[[#This Row],[ship-city]]="","Desconocido",Amazon_Sale_Report[[#This Row],[ship-city]])</f>
        <v>Kakkanad</v>
      </c>
      <c r="Z3583" t="s">
        <v>251</v>
      </c>
      <c r="AA3583" t="str">
        <f>IF(Amazon_Sale_Report[[#This Row],[ship-state]]="","Desconocido",Amazon_Sale_Report[[#This Row],[ship-state]])</f>
        <v>KERALA</v>
      </c>
      <c r="AB3583">
        <v>6820370</v>
      </c>
      <c r="AC3583">
        <f>IF(Amazon_Sale_Report[[#This Row],[ship-postal-code]]="","Desconocido",Amazon_Sale_Report[[#This Row],[ship-postal-code]])</f>
        <v>6820370</v>
      </c>
      <c r="AD3583" t="s">
        <v>39</v>
      </c>
      <c r="AE3583" t="str">
        <f>IF(Amazon_Sale_Report[[#This Row],[ship-country]]="","Desconocido",Amazon_Sale_Report[[#This Row],[ship-country]])</f>
        <v>IN</v>
      </c>
      <c r="AF3583" t="s">
        <v>60</v>
      </c>
      <c r="AG3583" t="b">
        <v>0</v>
      </c>
      <c r="AH3583" t="s">
        <v>35</v>
      </c>
      <c r="AI3583" t="s">
        <v>35</v>
      </c>
      <c r="AJ3583">
        <f>IFERROR(VLOOKUP(Amazon_Sale_Report[[#This Row],[Order ID]],A3584:$A$8501,1,FALSE),0)</f>
        <v>0</v>
      </c>
      <c r="AK3583" t="str">
        <f>IFERROR(VLOOKUP(Amazon_Sale_Report[[#This Row],[Order ID]],B3584:$B$8501,1,FALSE),0)</f>
        <v>404-4590776-3805132</v>
      </c>
    </row>
    <row r="3584" spans="1:37" hidden="1" x14ac:dyDescent="0.3">
      <c r="A3584">
        <v>3582</v>
      </c>
      <c r="B3584" t="s">
        <v>8565</v>
      </c>
      <c r="C3584" t="s">
        <v>7372</v>
      </c>
      <c r="D3584">
        <v>4</v>
      </c>
      <c r="E3584">
        <v>28</v>
      </c>
      <c r="F3584">
        <v>22</v>
      </c>
      <c r="G3584" t="str">
        <f>CONCATENATE(Amazon_Sale_Report[[#This Row],[Columna2]],"-",Amazon_Sale_Report[[#This Row],[Columna1]],"-",Amazon_Sale_Report[[#This Row],[Columna3]])</f>
        <v>28-4-22</v>
      </c>
      <c r="H3584">
        <f>DAY(Amazon_Sale_Report[[#This Row],[Fecha]])</f>
        <v>28</v>
      </c>
      <c r="I3584" t="s">
        <v>48</v>
      </c>
      <c r="J35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4" t="s">
        <v>53</v>
      </c>
      <c r="L3584" t="s">
        <v>28</v>
      </c>
      <c r="M3584" t="s">
        <v>54</v>
      </c>
      <c r="N3584" t="s">
        <v>1633</v>
      </c>
      <c r="O3584" t="s">
        <v>1929</v>
      </c>
      <c r="P3584" t="s">
        <v>32</v>
      </c>
      <c r="Q3584" t="s">
        <v>57</v>
      </c>
      <c r="R3584" t="s">
        <v>1930</v>
      </c>
      <c r="S3584" t="s">
        <v>48</v>
      </c>
      <c r="T3584">
        <v>1</v>
      </c>
      <c r="U3584" t="s">
        <v>36</v>
      </c>
      <c r="V3584">
        <v>8880</v>
      </c>
      <c r="W3584">
        <f>Amazon_Sale_Report[[#This Row],[Amount]]*Amazon_Sale_Report[[#This Row],[Qty]]</f>
        <v>8880</v>
      </c>
      <c r="X3584" t="s">
        <v>7159</v>
      </c>
      <c r="Y3584" t="str">
        <f>IF(Amazon_Sale_Report[[#This Row],[ship-city]]="","Desconocido",Amazon_Sale_Report[[#This Row],[ship-city]])</f>
        <v>Kakkanad</v>
      </c>
      <c r="Z3584" t="s">
        <v>251</v>
      </c>
      <c r="AA3584" t="str">
        <f>IF(Amazon_Sale_Report[[#This Row],[ship-state]]="","Desconocido",Amazon_Sale_Report[[#This Row],[ship-state]])</f>
        <v>KERALA</v>
      </c>
      <c r="AB3584">
        <v>6820370</v>
      </c>
      <c r="AC3584">
        <f>IF(Amazon_Sale_Report[[#This Row],[ship-postal-code]]="","Desconocido",Amazon_Sale_Report[[#This Row],[ship-postal-code]])</f>
        <v>6820370</v>
      </c>
      <c r="AD3584" t="s">
        <v>39</v>
      </c>
      <c r="AE3584" t="str">
        <f>IF(Amazon_Sale_Report[[#This Row],[ship-country]]="","Desconocido",Amazon_Sale_Report[[#This Row],[ship-country]])</f>
        <v>IN</v>
      </c>
      <c r="AF3584" t="s">
        <v>60</v>
      </c>
      <c r="AG3584" t="b">
        <v>0</v>
      </c>
      <c r="AH3584" t="s">
        <v>35</v>
      </c>
      <c r="AI3584" t="s">
        <v>35</v>
      </c>
      <c r="AJ3584">
        <f>IFERROR(VLOOKUP(Amazon_Sale_Report[[#This Row],[Order ID]],A3585:$A$8501,1,FALSE),0)</f>
        <v>0</v>
      </c>
      <c r="AK3584">
        <f>IFERROR(VLOOKUP(Amazon_Sale_Report[[#This Row],[Order ID]],B3585:$B$8501,1,FALSE),0)</f>
        <v>0</v>
      </c>
    </row>
    <row r="3585" spans="1:37" hidden="1" x14ac:dyDescent="0.3">
      <c r="A3585">
        <v>3583</v>
      </c>
      <c r="B3585" t="s">
        <v>8566</v>
      </c>
      <c r="C3585" t="s">
        <v>7372</v>
      </c>
      <c r="D3585">
        <v>4</v>
      </c>
      <c r="E3585">
        <v>28</v>
      </c>
      <c r="F3585">
        <v>22</v>
      </c>
      <c r="G3585" t="str">
        <f>CONCATENATE(Amazon_Sale_Report[[#This Row],[Columna2]],"-",Amazon_Sale_Report[[#This Row],[Columna1]],"-",Amazon_Sale_Report[[#This Row],[Columna3]])</f>
        <v>28-4-22</v>
      </c>
      <c r="H3585">
        <f>DAY(Amazon_Sale_Report[[#This Row],[Fecha]])</f>
        <v>28</v>
      </c>
      <c r="I3585" t="s">
        <v>42</v>
      </c>
      <c r="J35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5" t="s">
        <v>27</v>
      </c>
      <c r="L3585" t="s">
        <v>28</v>
      </c>
      <c r="M3585" t="s">
        <v>29</v>
      </c>
      <c r="N3585" t="s">
        <v>555</v>
      </c>
      <c r="O3585" t="s">
        <v>1147</v>
      </c>
      <c r="P3585" t="s">
        <v>32</v>
      </c>
      <c r="Q3585" t="s">
        <v>57</v>
      </c>
      <c r="R3585" t="s">
        <v>1148</v>
      </c>
      <c r="S3585" t="s">
        <v>48</v>
      </c>
      <c r="T3585">
        <v>1</v>
      </c>
      <c r="U3585" t="s">
        <v>36</v>
      </c>
      <c r="V3585">
        <v>8880</v>
      </c>
      <c r="W3585">
        <f>Amazon_Sale_Report[[#This Row],[Amount]]*Amazon_Sale_Report[[#This Row],[Qty]]</f>
        <v>8880</v>
      </c>
      <c r="X3585" t="s">
        <v>7159</v>
      </c>
      <c r="Y3585" t="str">
        <f>IF(Amazon_Sale_Report[[#This Row],[ship-city]]="","Desconocido",Amazon_Sale_Report[[#This Row],[ship-city]])</f>
        <v>Kakkanad</v>
      </c>
      <c r="Z3585" t="s">
        <v>251</v>
      </c>
      <c r="AA3585" t="str">
        <f>IF(Amazon_Sale_Report[[#This Row],[ship-state]]="","Desconocido",Amazon_Sale_Report[[#This Row],[ship-state]])</f>
        <v>KERALA</v>
      </c>
      <c r="AB3585">
        <v>6820370</v>
      </c>
      <c r="AC3585">
        <f>IF(Amazon_Sale_Report[[#This Row],[ship-postal-code]]="","Desconocido",Amazon_Sale_Report[[#This Row],[ship-postal-code]])</f>
        <v>6820370</v>
      </c>
      <c r="AD3585" t="s">
        <v>39</v>
      </c>
      <c r="AE3585" t="str">
        <f>IF(Amazon_Sale_Report[[#This Row],[ship-country]]="","Desconocido",Amazon_Sale_Report[[#This Row],[ship-country]])</f>
        <v>IN</v>
      </c>
      <c r="AF3585" t="s">
        <v>8567</v>
      </c>
      <c r="AG3585" t="b">
        <v>0</v>
      </c>
      <c r="AH3585" t="s">
        <v>40</v>
      </c>
      <c r="AI3585" t="s">
        <v>35</v>
      </c>
      <c r="AJ3585">
        <f>IFERROR(VLOOKUP(Amazon_Sale_Report[[#This Row],[Order ID]],A3586:$A$8501,1,FALSE),0)</f>
        <v>0</v>
      </c>
      <c r="AK3585">
        <f>IFERROR(VLOOKUP(Amazon_Sale_Report[[#This Row],[Order ID]],B3586:$B$8501,1,FALSE),0)</f>
        <v>0</v>
      </c>
    </row>
    <row r="3586" spans="1:37" hidden="1" x14ac:dyDescent="0.3">
      <c r="A3586">
        <v>3584</v>
      </c>
      <c r="B3586" t="s">
        <v>8568</v>
      </c>
      <c r="C3586" t="s">
        <v>7372</v>
      </c>
      <c r="D3586">
        <v>4</v>
      </c>
      <c r="E3586">
        <v>28</v>
      </c>
      <c r="F3586">
        <v>22</v>
      </c>
      <c r="G3586" t="str">
        <f>CONCATENATE(Amazon_Sale_Report[[#This Row],[Columna2]],"-",Amazon_Sale_Report[[#This Row],[Columna1]],"-",Amazon_Sale_Report[[#This Row],[Columna3]])</f>
        <v>28-4-22</v>
      </c>
      <c r="H3586">
        <f>DAY(Amazon_Sale_Report[[#This Row],[Fecha]])</f>
        <v>28</v>
      </c>
      <c r="I3586" t="s">
        <v>42</v>
      </c>
      <c r="J35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6" t="s">
        <v>27</v>
      </c>
      <c r="L3586" t="s">
        <v>28</v>
      </c>
      <c r="M3586" t="s">
        <v>29</v>
      </c>
      <c r="N3586" t="s">
        <v>4297</v>
      </c>
      <c r="O3586" t="s">
        <v>4298</v>
      </c>
      <c r="P3586" t="s">
        <v>45</v>
      </c>
      <c r="Q3586" t="s">
        <v>57</v>
      </c>
      <c r="R3586" t="s">
        <v>4299</v>
      </c>
      <c r="S3586" t="s">
        <v>48</v>
      </c>
      <c r="T3586">
        <v>1</v>
      </c>
      <c r="U3586" t="s">
        <v>36</v>
      </c>
      <c r="V3586">
        <v>2950</v>
      </c>
      <c r="W3586">
        <f>Amazon_Sale_Report[[#This Row],[Amount]]*Amazon_Sale_Report[[#This Row],[Qty]]</f>
        <v>2950</v>
      </c>
      <c r="X3586" t="s">
        <v>789</v>
      </c>
      <c r="Y3586" t="str">
        <f>IF(Amazon_Sale_Report[[#This Row],[ship-city]]="","Desconocido",Amazon_Sale_Report[[#This Row],[ship-city]])</f>
        <v>GURUGRAM</v>
      </c>
      <c r="Z3586" t="s">
        <v>151</v>
      </c>
      <c r="AA3586" t="str">
        <f>IF(Amazon_Sale_Report[[#This Row],[ship-state]]="","Desconocido",Amazon_Sale_Report[[#This Row],[ship-state]])</f>
        <v>HARYANA</v>
      </c>
      <c r="AB3586">
        <v>1220180</v>
      </c>
      <c r="AC3586">
        <f>IF(Amazon_Sale_Report[[#This Row],[ship-postal-code]]="","Desconocido",Amazon_Sale_Report[[#This Row],[ship-postal-code]])</f>
        <v>1220180</v>
      </c>
      <c r="AD3586" t="s">
        <v>39</v>
      </c>
      <c r="AE3586" t="str">
        <f>IF(Amazon_Sale_Report[[#This Row],[ship-country]]="","Desconocido",Amazon_Sale_Report[[#This Row],[ship-country]])</f>
        <v>IN</v>
      </c>
      <c r="AF3586" t="s">
        <v>7754</v>
      </c>
      <c r="AG3586" t="b">
        <v>0</v>
      </c>
      <c r="AH3586" t="s">
        <v>40</v>
      </c>
      <c r="AI3586" t="s">
        <v>35</v>
      </c>
      <c r="AJ3586">
        <f>IFERROR(VLOOKUP(Amazon_Sale_Report[[#This Row],[Order ID]],A3587:$A$8501,1,FALSE),0)</f>
        <v>0</v>
      </c>
      <c r="AK3586">
        <f>IFERROR(VLOOKUP(Amazon_Sale_Report[[#This Row],[Order ID]],B3587:$B$8501,1,FALSE),0)</f>
        <v>0</v>
      </c>
    </row>
    <row r="3587" spans="1:37" hidden="1" x14ac:dyDescent="0.3">
      <c r="A3587">
        <v>3585</v>
      </c>
      <c r="B3587" t="s">
        <v>8569</v>
      </c>
      <c r="C3587" t="s">
        <v>7372</v>
      </c>
      <c r="D3587">
        <v>4</v>
      </c>
      <c r="E3587">
        <v>28</v>
      </c>
      <c r="F3587">
        <v>22</v>
      </c>
      <c r="G3587" t="str">
        <f>CONCATENATE(Amazon_Sale_Report[[#This Row],[Columna2]],"-",Amazon_Sale_Report[[#This Row],[Columna1]],"-",Amazon_Sale_Report[[#This Row],[Columna3]])</f>
        <v>28-4-22</v>
      </c>
      <c r="H3587">
        <f>DAY(Amazon_Sale_Report[[#This Row],[Fecha]])</f>
        <v>28</v>
      </c>
      <c r="I3587" t="s">
        <v>48</v>
      </c>
      <c r="J35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7" t="s">
        <v>53</v>
      </c>
      <c r="L3587" t="s">
        <v>28</v>
      </c>
      <c r="M3587" t="s">
        <v>54</v>
      </c>
      <c r="N3587" t="s">
        <v>273</v>
      </c>
      <c r="O3587" t="s">
        <v>2332</v>
      </c>
      <c r="P3587" t="s">
        <v>32</v>
      </c>
      <c r="Q3587" t="s">
        <v>165</v>
      </c>
      <c r="R3587" t="s">
        <v>2333</v>
      </c>
      <c r="S3587" t="s">
        <v>48</v>
      </c>
      <c r="T3587">
        <v>1</v>
      </c>
      <c r="U3587" t="s">
        <v>36</v>
      </c>
      <c r="V3587">
        <v>7880</v>
      </c>
      <c r="W3587">
        <f>Amazon_Sale_Report[[#This Row],[Amount]]*Amazon_Sale_Report[[#This Row],[Qty]]</f>
        <v>7880</v>
      </c>
      <c r="X3587" t="s">
        <v>90</v>
      </c>
      <c r="Y3587" t="str">
        <f>IF(Amazon_Sale_Report[[#This Row],[ship-city]]="","Desconocido",Amazon_Sale_Report[[#This Row],[ship-city]])</f>
        <v>HYDERABAD</v>
      </c>
      <c r="Z3587" t="s">
        <v>91</v>
      </c>
      <c r="AA3587" t="str">
        <f>IF(Amazon_Sale_Report[[#This Row],[ship-state]]="","Desconocido",Amazon_Sale_Report[[#This Row],[ship-state]])</f>
        <v>TELANGANA</v>
      </c>
      <c r="AB3587">
        <v>5000900</v>
      </c>
      <c r="AC3587">
        <f>IF(Amazon_Sale_Report[[#This Row],[ship-postal-code]]="","Desconocido",Amazon_Sale_Report[[#This Row],[ship-postal-code]])</f>
        <v>5000900</v>
      </c>
      <c r="AD3587" t="s">
        <v>39</v>
      </c>
      <c r="AE3587" t="str">
        <f>IF(Amazon_Sale_Report[[#This Row],[ship-country]]="","Desconocido",Amazon_Sale_Report[[#This Row],[ship-country]])</f>
        <v>IN</v>
      </c>
      <c r="AF3587" t="s">
        <v>60</v>
      </c>
      <c r="AG3587" t="b">
        <v>0</v>
      </c>
      <c r="AH3587" t="s">
        <v>35</v>
      </c>
      <c r="AI3587" t="s">
        <v>35</v>
      </c>
      <c r="AJ3587">
        <f>IFERROR(VLOOKUP(Amazon_Sale_Report[[#This Row],[Order ID]],A3588:$A$8501,1,FALSE),0)</f>
        <v>0</v>
      </c>
      <c r="AK3587">
        <f>IFERROR(VLOOKUP(Amazon_Sale_Report[[#This Row],[Order ID]],B3588:$B$8501,1,FALSE),0)</f>
        <v>0</v>
      </c>
    </row>
    <row r="3588" spans="1:37" hidden="1" x14ac:dyDescent="0.3">
      <c r="A3588">
        <v>3586</v>
      </c>
      <c r="B3588" t="s">
        <v>8570</v>
      </c>
      <c r="C3588" t="s">
        <v>7372</v>
      </c>
      <c r="D3588">
        <v>4</v>
      </c>
      <c r="E3588">
        <v>28</v>
      </c>
      <c r="F3588">
        <v>22</v>
      </c>
      <c r="G3588" t="str">
        <f>CONCATENATE(Amazon_Sale_Report[[#This Row],[Columna2]],"-",Amazon_Sale_Report[[#This Row],[Columna1]],"-",Amazon_Sale_Report[[#This Row],[Columna3]])</f>
        <v>28-4-22</v>
      </c>
      <c r="H3588">
        <f>DAY(Amazon_Sale_Report[[#This Row],[Fecha]])</f>
        <v>28</v>
      </c>
      <c r="I3588" t="s">
        <v>42</v>
      </c>
      <c r="J35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8" t="s">
        <v>27</v>
      </c>
      <c r="L3588" t="s">
        <v>28</v>
      </c>
      <c r="M3588" t="s">
        <v>29</v>
      </c>
      <c r="N3588" t="s">
        <v>8571</v>
      </c>
      <c r="O3588" t="s">
        <v>8572</v>
      </c>
      <c r="P3588" t="s">
        <v>45</v>
      </c>
      <c r="Q3588" t="s">
        <v>46</v>
      </c>
      <c r="R3588" t="s">
        <v>8573</v>
      </c>
      <c r="S3588" t="s">
        <v>48</v>
      </c>
      <c r="T3588">
        <v>1</v>
      </c>
      <c r="U3588" t="s">
        <v>36</v>
      </c>
      <c r="V3588">
        <v>7360</v>
      </c>
      <c r="W3588">
        <f>Amazon_Sale_Report[[#This Row],[Amount]]*Amazon_Sale_Report[[#This Row],[Qty]]</f>
        <v>7360</v>
      </c>
      <c r="X3588" t="s">
        <v>561</v>
      </c>
      <c r="Y3588" t="str">
        <f>IF(Amazon_Sale_Report[[#This Row],[ship-city]]="","Desconocido",Amazon_Sale_Report[[#This Row],[ship-city]])</f>
        <v>RAMAGUNDAM</v>
      </c>
      <c r="Z3588" t="s">
        <v>91</v>
      </c>
      <c r="AA3588" t="str">
        <f>IF(Amazon_Sale_Report[[#This Row],[ship-state]]="","Desconocido",Amazon_Sale_Report[[#This Row],[ship-state]])</f>
        <v>TELANGANA</v>
      </c>
      <c r="AB3588">
        <v>5052150</v>
      </c>
      <c r="AC3588">
        <f>IF(Amazon_Sale_Report[[#This Row],[ship-postal-code]]="","Desconocido",Amazon_Sale_Report[[#This Row],[ship-postal-code]])</f>
        <v>5052150</v>
      </c>
      <c r="AD3588" t="s">
        <v>39</v>
      </c>
      <c r="AE3588" t="str">
        <f>IF(Amazon_Sale_Report[[#This Row],[ship-country]]="","Desconocido",Amazon_Sale_Report[[#This Row],[ship-country]])</f>
        <v>IN</v>
      </c>
      <c r="AF3588" t="s">
        <v>7645</v>
      </c>
      <c r="AG3588" t="b">
        <v>0</v>
      </c>
      <c r="AH3588" t="s">
        <v>40</v>
      </c>
      <c r="AI3588" t="s">
        <v>35</v>
      </c>
      <c r="AJ3588">
        <f>IFERROR(VLOOKUP(Amazon_Sale_Report[[#This Row],[Order ID]],A3589:$A$8501,1,FALSE),0)</f>
        <v>0</v>
      </c>
      <c r="AK3588">
        <f>IFERROR(VLOOKUP(Amazon_Sale_Report[[#This Row],[Order ID]],B3589:$B$8501,1,FALSE),0)</f>
        <v>0</v>
      </c>
    </row>
    <row r="3589" spans="1:37" hidden="1" x14ac:dyDescent="0.3">
      <c r="A3589">
        <v>3587</v>
      </c>
      <c r="B3589" t="s">
        <v>8574</v>
      </c>
      <c r="C3589" t="s">
        <v>7372</v>
      </c>
      <c r="D3589">
        <v>4</v>
      </c>
      <c r="E3589">
        <v>28</v>
      </c>
      <c r="F3589">
        <v>22</v>
      </c>
      <c r="G3589" t="str">
        <f>CONCATENATE(Amazon_Sale_Report[[#This Row],[Columna2]],"-",Amazon_Sale_Report[[#This Row],[Columna1]],"-",Amazon_Sale_Report[[#This Row],[Columna3]])</f>
        <v>28-4-22</v>
      </c>
      <c r="H3589">
        <f>DAY(Amazon_Sale_Report[[#This Row],[Fecha]])</f>
        <v>28</v>
      </c>
      <c r="I3589" t="s">
        <v>48</v>
      </c>
      <c r="J35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9" t="s">
        <v>53</v>
      </c>
      <c r="L3589" t="s">
        <v>28</v>
      </c>
      <c r="M3589" t="s">
        <v>54</v>
      </c>
      <c r="N3589" t="s">
        <v>3708</v>
      </c>
      <c r="O3589" t="s">
        <v>5838</v>
      </c>
      <c r="P3589" t="s">
        <v>32</v>
      </c>
      <c r="Q3589" t="s">
        <v>110</v>
      </c>
      <c r="R3589" t="s">
        <v>5839</v>
      </c>
      <c r="S3589" t="s">
        <v>48</v>
      </c>
      <c r="T3589">
        <v>1</v>
      </c>
      <c r="U3589" t="s">
        <v>36</v>
      </c>
      <c r="V3589">
        <v>11990</v>
      </c>
      <c r="W3589">
        <f>Amazon_Sale_Report[[#This Row],[Amount]]*Amazon_Sale_Report[[#This Row],[Qty]]</f>
        <v>11990</v>
      </c>
      <c r="X3589" t="s">
        <v>139</v>
      </c>
      <c r="Y3589" t="str">
        <f>IF(Amazon_Sale_Report[[#This Row],[ship-city]]="","Desconocido",Amazon_Sale_Report[[#This Row],[ship-city]])</f>
        <v>JAIPUR</v>
      </c>
      <c r="Z3589" t="s">
        <v>140</v>
      </c>
      <c r="AA3589" t="str">
        <f>IF(Amazon_Sale_Report[[#This Row],[ship-state]]="","Desconocido",Amazon_Sale_Report[[#This Row],[ship-state]])</f>
        <v>RAJASTHAN</v>
      </c>
      <c r="AB3589">
        <v>3020250</v>
      </c>
      <c r="AC3589">
        <f>IF(Amazon_Sale_Report[[#This Row],[ship-postal-code]]="","Desconocido",Amazon_Sale_Report[[#This Row],[ship-postal-code]])</f>
        <v>3020250</v>
      </c>
      <c r="AD3589" t="s">
        <v>39</v>
      </c>
      <c r="AE3589" t="str">
        <f>IF(Amazon_Sale_Report[[#This Row],[ship-country]]="","Desconocido",Amazon_Sale_Report[[#This Row],[ship-country]])</f>
        <v>IN</v>
      </c>
      <c r="AF3589" t="s">
        <v>35</v>
      </c>
      <c r="AG3589" t="b">
        <v>0</v>
      </c>
      <c r="AH3589" t="s">
        <v>35</v>
      </c>
      <c r="AI3589" t="s">
        <v>35</v>
      </c>
      <c r="AJ3589">
        <f>IFERROR(VLOOKUP(Amazon_Sale_Report[[#This Row],[Order ID]],A3590:$A$8501,1,FALSE),0)</f>
        <v>0</v>
      </c>
      <c r="AK3589">
        <f>IFERROR(VLOOKUP(Amazon_Sale_Report[[#This Row],[Order ID]],B3590:$B$8501,1,FALSE),0)</f>
        <v>0</v>
      </c>
    </row>
    <row r="3590" spans="1:37" hidden="1" x14ac:dyDescent="0.3">
      <c r="A3590">
        <v>3588</v>
      </c>
      <c r="B3590" t="s">
        <v>8575</v>
      </c>
      <c r="C3590" t="s">
        <v>7372</v>
      </c>
      <c r="D3590">
        <v>4</v>
      </c>
      <c r="E3590">
        <v>28</v>
      </c>
      <c r="F3590">
        <v>22</v>
      </c>
      <c r="G3590" t="str">
        <f>CONCATENATE(Amazon_Sale_Report[[#This Row],[Columna2]],"-",Amazon_Sale_Report[[#This Row],[Columna1]],"-",Amazon_Sale_Report[[#This Row],[Columna3]])</f>
        <v>28-4-22</v>
      </c>
      <c r="H3590">
        <f>DAY(Amazon_Sale_Report[[#This Row],[Fecha]])</f>
        <v>28</v>
      </c>
      <c r="I3590" t="s">
        <v>42</v>
      </c>
      <c r="J35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90" t="s">
        <v>27</v>
      </c>
      <c r="L3590" t="s">
        <v>28</v>
      </c>
      <c r="M3590" t="s">
        <v>29</v>
      </c>
      <c r="N3590" t="s">
        <v>1992</v>
      </c>
      <c r="O3590" t="s">
        <v>8576</v>
      </c>
      <c r="P3590" t="s">
        <v>32</v>
      </c>
      <c r="Q3590" t="s">
        <v>46</v>
      </c>
      <c r="R3590" t="s">
        <v>8577</v>
      </c>
      <c r="S3590" t="s">
        <v>48</v>
      </c>
      <c r="T3590">
        <v>1</v>
      </c>
      <c r="U3590" t="s">
        <v>36</v>
      </c>
      <c r="V3590">
        <v>5950</v>
      </c>
      <c r="W3590">
        <f>Amazon_Sale_Report[[#This Row],[Amount]]*Amazon_Sale_Report[[#This Row],[Qty]]</f>
        <v>5950</v>
      </c>
      <c r="X3590" t="s">
        <v>784</v>
      </c>
      <c r="Y3590" t="str">
        <f>IF(Amazon_Sale_Report[[#This Row],[ship-city]]="","Desconocido",Amazon_Sale_Report[[#This Row],[ship-city]])</f>
        <v>New Delhi</v>
      </c>
      <c r="Z3590" t="s">
        <v>145</v>
      </c>
      <c r="AA3590" t="str">
        <f>IF(Amazon_Sale_Report[[#This Row],[ship-state]]="","Desconocido",Amazon_Sale_Report[[#This Row],[ship-state]])</f>
        <v>DELHI</v>
      </c>
      <c r="AB3590">
        <v>1100850</v>
      </c>
      <c r="AC3590">
        <f>IF(Amazon_Sale_Report[[#This Row],[ship-postal-code]]="","Desconocido",Amazon_Sale_Report[[#This Row],[ship-postal-code]])</f>
        <v>1100850</v>
      </c>
      <c r="AD3590" t="s">
        <v>39</v>
      </c>
      <c r="AE3590" t="str">
        <f>IF(Amazon_Sale_Report[[#This Row],[ship-country]]="","Desconocido",Amazon_Sale_Report[[#This Row],[ship-country]])</f>
        <v>IN</v>
      </c>
      <c r="AF3590" t="s">
        <v>7689</v>
      </c>
      <c r="AG3590" t="b">
        <v>0</v>
      </c>
      <c r="AH3590" t="s">
        <v>40</v>
      </c>
      <c r="AI3590" t="s">
        <v>35</v>
      </c>
      <c r="AJ3590">
        <f>IFERROR(VLOOKUP(Amazon_Sale_Report[[#This Row],[Order ID]],A3591:$A$8501,1,FALSE),0)</f>
        <v>0</v>
      </c>
      <c r="AK3590">
        <f>IFERROR(VLOOKUP(Amazon_Sale_Report[[#This Row],[Order ID]],B3591:$B$8501,1,FALSE),0)</f>
        <v>0</v>
      </c>
    </row>
    <row r="3591" spans="1:37" hidden="1" x14ac:dyDescent="0.3">
      <c r="A3591">
        <v>3589</v>
      </c>
      <c r="B3591" t="s">
        <v>8578</v>
      </c>
      <c r="C3591" t="s">
        <v>7372</v>
      </c>
      <c r="D3591">
        <v>4</v>
      </c>
      <c r="E3591">
        <v>28</v>
      </c>
      <c r="F3591">
        <v>22</v>
      </c>
      <c r="G3591" t="str">
        <f>CONCATENATE(Amazon_Sale_Report[[#This Row],[Columna2]],"-",Amazon_Sale_Report[[#This Row],[Columna1]],"-",Amazon_Sale_Report[[#This Row],[Columna3]])</f>
        <v>28-4-22</v>
      </c>
      <c r="H3591">
        <f>DAY(Amazon_Sale_Report[[#This Row],[Fecha]])</f>
        <v>28</v>
      </c>
      <c r="I3591" t="s">
        <v>42</v>
      </c>
      <c r="J35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91" t="s">
        <v>27</v>
      </c>
      <c r="L3591" t="s">
        <v>28</v>
      </c>
      <c r="M3591" t="s">
        <v>29</v>
      </c>
      <c r="N3591" t="s">
        <v>1174</v>
      </c>
      <c r="O3591" t="s">
        <v>8579</v>
      </c>
      <c r="P3591" t="s">
        <v>32</v>
      </c>
      <c r="Q3591" t="s">
        <v>33</v>
      </c>
      <c r="R3591" t="s">
        <v>8580</v>
      </c>
      <c r="S3591" t="s">
        <v>48</v>
      </c>
      <c r="T3591">
        <v>1</v>
      </c>
      <c r="U3591" t="s">
        <v>36</v>
      </c>
      <c r="V3591">
        <v>6600</v>
      </c>
      <c r="W3591">
        <f>Amazon_Sale_Report[[#This Row],[Amount]]*Amazon_Sale_Report[[#This Row],[Qty]]</f>
        <v>6600</v>
      </c>
      <c r="X3591" t="s">
        <v>8581</v>
      </c>
      <c r="Y3591" t="str">
        <f>IF(Amazon_Sale_Report[[#This Row],[ship-city]]="","Desconocido",Amazon_Sale_Report[[#This Row],[ship-city]])</f>
        <v>KANHANGAD</v>
      </c>
      <c r="Z3591" t="s">
        <v>251</v>
      </c>
      <c r="AA3591" t="str">
        <f>IF(Amazon_Sale_Report[[#This Row],[ship-state]]="","Desconocido",Amazon_Sale_Report[[#This Row],[ship-state]])</f>
        <v>KERALA</v>
      </c>
      <c r="AB3591">
        <v>6715310</v>
      </c>
      <c r="AC3591">
        <f>IF(Amazon_Sale_Report[[#This Row],[ship-postal-code]]="","Desconocido",Amazon_Sale_Report[[#This Row],[ship-postal-code]])</f>
        <v>6715310</v>
      </c>
      <c r="AD3591" t="s">
        <v>39</v>
      </c>
      <c r="AE3591" t="str">
        <f>IF(Amazon_Sale_Report[[#This Row],[ship-country]]="","Desconocido",Amazon_Sale_Report[[#This Row],[ship-country]])</f>
        <v>IN</v>
      </c>
      <c r="AF3591" t="s">
        <v>8582</v>
      </c>
      <c r="AG3591" t="b">
        <v>0</v>
      </c>
      <c r="AH3591" t="s">
        <v>40</v>
      </c>
      <c r="AI3591" t="s">
        <v>35</v>
      </c>
      <c r="AJ3591">
        <f>IFERROR(VLOOKUP(Amazon_Sale_Report[[#This Row],[Order ID]],A3592:$A$8501,1,FALSE),0)</f>
        <v>0</v>
      </c>
      <c r="AK3591">
        <f>IFERROR(VLOOKUP(Amazon_Sale_Report[[#This Row],[Order ID]],B3592:$B$8501,1,FALSE),0)</f>
        <v>0</v>
      </c>
    </row>
    <row r="3592" spans="1:37" hidden="1" x14ac:dyDescent="0.3">
      <c r="A3592">
        <v>3590</v>
      </c>
      <c r="B3592" t="s">
        <v>8583</v>
      </c>
      <c r="C3592" t="s">
        <v>7372</v>
      </c>
      <c r="D3592">
        <v>4</v>
      </c>
      <c r="E3592">
        <v>28</v>
      </c>
      <c r="F3592">
        <v>22</v>
      </c>
      <c r="G3592" t="str">
        <f>CONCATENATE(Amazon_Sale_Report[[#This Row],[Columna2]],"-",Amazon_Sale_Report[[#This Row],[Columna1]],"-",Amazon_Sale_Report[[#This Row],[Columna3]])</f>
        <v>28-4-22</v>
      </c>
      <c r="H3592">
        <f>DAY(Amazon_Sale_Report[[#This Row],[Fecha]])</f>
        <v>28</v>
      </c>
      <c r="I3592" t="s">
        <v>42</v>
      </c>
      <c r="J35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92" t="s">
        <v>27</v>
      </c>
      <c r="L3592" t="s">
        <v>28</v>
      </c>
      <c r="M3592" t="s">
        <v>29</v>
      </c>
      <c r="N3592" t="s">
        <v>1826</v>
      </c>
      <c r="O3592" t="s">
        <v>1827</v>
      </c>
      <c r="P3592" t="s">
        <v>71</v>
      </c>
      <c r="Q3592" t="s">
        <v>46</v>
      </c>
      <c r="R3592" t="s">
        <v>1828</v>
      </c>
      <c r="S3592" t="s">
        <v>48</v>
      </c>
      <c r="T3592">
        <v>1</v>
      </c>
      <c r="U3592" t="s">
        <v>36</v>
      </c>
      <c r="V3592">
        <v>5990</v>
      </c>
      <c r="W3592">
        <f>Amazon_Sale_Report[[#This Row],[Amount]]*Amazon_Sale_Report[[#This Row],[Qty]]</f>
        <v>5990</v>
      </c>
      <c r="X3592" t="s">
        <v>942</v>
      </c>
      <c r="Y3592" t="str">
        <f>IF(Amazon_Sale_Report[[#This Row],[ship-city]]="","Desconocido",Amazon_Sale_Report[[#This Row],[ship-city]])</f>
        <v>BHUBANESWAR</v>
      </c>
      <c r="Z3592" t="s">
        <v>229</v>
      </c>
      <c r="AA3592" t="str">
        <f>IF(Amazon_Sale_Report[[#This Row],[ship-state]]="","Desconocido",Amazon_Sale_Report[[#This Row],[ship-state]])</f>
        <v>ODISHA</v>
      </c>
      <c r="AB3592">
        <v>7510130</v>
      </c>
      <c r="AC3592">
        <f>IF(Amazon_Sale_Report[[#This Row],[ship-postal-code]]="","Desconocido",Amazon_Sale_Report[[#This Row],[ship-postal-code]])</f>
        <v>7510130</v>
      </c>
      <c r="AD3592" t="s">
        <v>39</v>
      </c>
      <c r="AE3592" t="str">
        <f>IF(Amazon_Sale_Report[[#This Row],[ship-country]]="","Desconocido",Amazon_Sale_Report[[#This Row],[ship-country]])</f>
        <v>IN</v>
      </c>
      <c r="AF3592" t="s">
        <v>7740</v>
      </c>
      <c r="AG3592" t="b">
        <v>0</v>
      </c>
      <c r="AH3592" t="s">
        <v>40</v>
      </c>
      <c r="AI3592" t="s">
        <v>35</v>
      </c>
      <c r="AJ3592">
        <f>IFERROR(VLOOKUP(Amazon_Sale_Report[[#This Row],[Order ID]],A3593:$A$8501,1,FALSE),0)</f>
        <v>0</v>
      </c>
      <c r="AK3592">
        <f>IFERROR(VLOOKUP(Amazon_Sale_Report[[#This Row],[Order ID]],B3593:$B$8501,1,FALSE),0)</f>
        <v>0</v>
      </c>
    </row>
    <row r="3593" spans="1:37" hidden="1" x14ac:dyDescent="0.3">
      <c r="A3593">
        <v>3591</v>
      </c>
      <c r="B3593" t="s">
        <v>8584</v>
      </c>
      <c r="C3593" t="s">
        <v>7372</v>
      </c>
      <c r="D3593">
        <v>4</v>
      </c>
      <c r="E3593">
        <v>28</v>
      </c>
      <c r="F3593">
        <v>22</v>
      </c>
      <c r="G3593" t="str">
        <f>CONCATENATE(Amazon_Sale_Report[[#This Row],[Columna2]],"-",Amazon_Sale_Report[[#This Row],[Columna1]],"-",Amazon_Sale_Report[[#This Row],[Columna3]])</f>
        <v>28-4-22</v>
      </c>
      <c r="H3593">
        <f>DAY(Amazon_Sale_Report[[#This Row],[Fecha]])</f>
        <v>28</v>
      </c>
      <c r="I3593" t="s">
        <v>42</v>
      </c>
      <c r="J35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93" t="s">
        <v>27</v>
      </c>
      <c r="L3593" t="s">
        <v>28</v>
      </c>
      <c r="M3593" t="s">
        <v>29</v>
      </c>
      <c r="N3593" t="s">
        <v>8585</v>
      </c>
      <c r="O3593" t="s">
        <v>8586</v>
      </c>
      <c r="P3593" t="s">
        <v>32</v>
      </c>
      <c r="Q3593" t="s">
        <v>100</v>
      </c>
      <c r="R3593" t="s">
        <v>8587</v>
      </c>
      <c r="S3593" t="s">
        <v>48</v>
      </c>
      <c r="T3593">
        <v>1</v>
      </c>
      <c r="U3593" t="s">
        <v>36</v>
      </c>
      <c r="V3593">
        <v>4990</v>
      </c>
      <c r="W3593">
        <f>Amazon_Sale_Report[[#This Row],[Amount]]*Amazon_Sale_Report[[#This Row],[Qty]]</f>
        <v>4990</v>
      </c>
      <c r="X3593" t="s">
        <v>59</v>
      </c>
      <c r="Y3593" t="str">
        <f>IF(Amazon_Sale_Report[[#This Row],[ship-city]]="","Desconocido",Amazon_Sale_Report[[#This Row],[ship-city]])</f>
        <v>NAVI MUMBAI</v>
      </c>
      <c r="Z3593" t="s">
        <v>38</v>
      </c>
      <c r="AA3593" t="str">
        <f>IF(Amazon_Sale_Report[[#This Row],[ship-state]]="","Desconocido",Amazon_Sale_Report[[#This Row],[ship-state]])</f>
        <v>MAHARASHTRA</v>
      </c>
      <c r="AB3593">
        <v>4007010</v>
      </c>
      <c r="AC3593">
        <f>IF(Amazon_Sale_Report[[#This Row],[ship-postal-code]]="","Desconocido",Amazon_Sale_Report[[#This Row],[ship-postal-code]])</f>
        <v>4007010</v>
      </c>
      <c r="AD3593" t="s">
        <v>39</v>
      </c>
      <c r="AE3593" t="str">
        <f>IF(Amazon_Sale_Report[[#This Row],[ship-country]]="","Desconocido",Amazon_Sale_Report[[#This Row],[ship-country]])</f>
        <v>IN</v>
      </c>
      <c r="AF3593" t="s">
        <v>7916</v>
      </c>
      <c r="AG3593" t="b">
        <v>0</v>
      </c>
      <c r="AH3593" t="s">
        <v>40</v>
      </c>
      <c r="AI3593" t="s">
        <v>35</v>
      </c>
      <c r="AJ3593">
        <f>IFERROR(VLOOKUP(Amazon_Sale_Report[[#This Row],[Order ID]],A3594:$A$8501,1,FALSE),0)</f>
        <v>0</v>
      </c>
      <c r="AK3593">
        <f>IFERROR(VLOOKUP(Amazon_Sale_Report[[#This Row],[Order ID]],B3594:$B$8501,1,FALSE),0)</f>
        <v>0</v>
      </c>
    </row>
    <row r="3594" spans="1:37" hidden="1" x14ac:dyDescent="0.3">
      <c r="A3594">
        <v>3592</v>
      </c>
      <c r="B3594" t="s">
        <v>8588</v>
      </c>
      <c r="C3594" t="s">
        <v>7372</v>
      </c>
      <c r="D3594">
        <v>4</v>
      </c>
      <c r="E3594">
        <v>28</v>
      </c>
      <c r="F3594">
        <v>22</v>
      </c>
      <c r="G3594" t="str">
        <f>CONCATENATE(Amazon_Sale_Report[[#This Row],[Columna2]],"-",Amazon_Sale_Report[[#This Row],[Columna1]],"-",Amazon_Sale_Report[[#This Row],[Columna3]])</f>
        <v>28-4-22</v>
      </c>
      <c r="H3594">
        <f>DAY(Amazon_Sale_Report[[#This Row],[Fecha]])</f>
        <v>28</v>
      </c>
      <c r="I3594" t="s">
        <v>48</v>
      </c>
      <c r="J35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94" t="s">
        <v>53</v>
      </c>
      <c r="L3594" t="s">
        <v>28</v>
      </c>
      <c r="M3594" t="s">
        <v>54</v>
      </c>
      <c r="N3594" t="s">
        <v>777</v>
      </c>
      <c r="O3594" t="s">
        <v>778</v>
      </c>
      <c r="P3594" t="s">
        <v>45</v>
      </c>
      <c r="Q3594" t="s">
        <v>46</v>
      </c>
      <c r="R3594" t="s">
        <v>779</v>
      </c>
      <c r="S3594" t="s">
        <v>48</v>
      </c>
      <c r="T3594">
        <v>1</v>
      </c>
      <c r="U3594" t="s">
        <v>36</v>
      </c>
      <c r="V3594">
        <v>5990</v>
      </c>
      <c r="W3594">
        <f>Amazon_Sale_Report[[#This Row],[Amount]]*Amazon_Sale_Report[[#This Row],[Qty]]</f>
        <v>5990</v>
      </c>
      <c r="X3594" t="s">
        <v>59</v>
      </c>
      <c r="Y3594" t="str">
        <f>IF(Amazon_Sale_Report[[#This Row],[ship-city]]="","Desconocido",Amazon_Sale_Report[[#This Row],[ship-city]])</f>
        <v>NAVI MUMBAI</v>
      </c>
      <c r="Z3594" t="s">
        <v>38</v>
      </c>
      <c r="AA3594" t="str">
        <f>IF(Amazon_Sale_Report[[#This Row],[ship-state]]="","Desconocido",Amazon_Sale_Report[[#This Row],[ship-state]])</f>
        <v>MAHARASHTRA</v>
      </c>
      <c r="AB3594">
        <v>4007010</v>
      </c>
      <c r="AC3594">
        <f>IF(Amazon_Sale_Report[[#This Row],[ship-postal-code]]="","Desconocido",Amazon_Sale_Report[[#This Row],[ship-postal-code]])</f>
        <v>4007010</v>
      </c>
      <c r="AD3594" t="s">
        <v>39</v>
      </c>
      <c r="AE3594" t="str">
        <f>IF(Amazon_Sale_Report[[#This Row],[ship-country]]="","Desconocido",Amazon_Sale_Report[[#This Row],[ship-country]])</f>
        <v>IN</v>
      </c>
      <c r="AF3594" t="s">
        <v>35</v>
      </c>
      <c r="AG3594" t="b">
        <v>0</v>
      </c>
      <c r="AH3594" t="s">
        <v>35</v>
      </c>
      <c r="AI3594" t="s">
        <v>35</v>
      </c>
      <c r="AJ3594">
        <f>IFERROR(VLOOKUP(Amazon_Sale_Report[[#This Row],[Order ID]],A3595:$A$8501,1,FALSE),0)</f>
        <v>0</v>
      </c>
      <c r="AK3594">
        <f>IFERROR(VLOOKUP(Amazon_Sale_Report[[#This Row],[Order ID]],B3595:$B$8501,1,FALSE),0)</f>
        <v>0</v>
      </c>
    </row>
    <row r="3595" spans="1:37" hidden="1" x14ac:dyDescent="0.3">
      <c r="A3595">
        <v>3593</v>
      </c>
      <c r="B3595" t="s">
        <v>8589</v>
      </c>
      <c r="C3595" t="s">
        <v>7372</v>
      </c>
      <c r="D3595">
        <v>4</v>
      </c>
      <c r="E3595">
        <v>28</v>
      </c>
      <c r="F3595">
        <v>22</v>
      </c>
      <c r="G3595" t="str">
        <f>CONCATENATE(Amazon_Sale_Report[[#This Row],[Columna2]],"-",Amazon_Sale_Report[[#This Row],[Columna1]],"-",Amazon_Sale_Report[[#This Row],[Columna3]])</f>
        <v>28-4-22</v>
      </c>
      <c r="H3595">
        <f>DAY(Amazon_Sale_Report[[#This Row],[Fecha]])</f>
        <v>28</v>
      </c>
      <c r="I3595" t="s">
        <v>1049</v>
      </c>
      <c r="J35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595" t="s">
        <v>27</v>
      </c>
      <c r="L3595" t="s">
        <v>28</v>
      </c>
      <c r="M3595" t="s">
        <v>29</v>
      </c>
      <c r="N3595" t="s">
        <v>418</v>
      </c>
      <c r="O3595" t="s">
        <v>8590</v>
      </c>
      <c r="P3595" t="s">
        <v>32</v>
      </c>
      <c r="Q3595" t="s">
        <v>65</v>
      </c>
      <c r="R3595" t="s">
        <v>8591</v>
      </c>
      <c r="S3595" t="s">
        <v>48</v>
      </c>
      <c r="T3595">
        <v>1</v>
      </c>
      <c r="U3595" t="s">
        <v>36</v>
      </c>
      <c r="V3595">
        <v>7510</v>
      </c>
      <c r="W3595">
        <f>Amazon_Sale_Report[[#This Row],[Amount]]*Amazon_Sale_Report[[#This Row],[Qty]]</f>
        <v>7510</v>
      </c>
      <c r="X3595" t="s">
        <v>3778</v>
      </c>
      <c r="Y3595" t="str">
        <f>IF(Amazon_Sale_Report[[#This Row],[ship-city]]="","Desconocido",Amazon_Sale_Report[[#This Row],[ship-city]])</f>
        <v>KAWARDHA</v>
      </c>
      <c r="Z3595" t="s">
        <v>194</v>
      </c>
      <c r="AA3595" t="str">
        <f>IF(Amazon_Sale_Report[[#This Row],[ship-state]]="","Desconocido",Amazon_Sale_Report[[#This Row],[ship-state]])</f>
        <v>CHHATTISGARH</v>
      </c>
      <c r="AB3595">
        <v>4919950</v>
      </c>
      <c r="AC3595">
        <f>IF(Amazon_Sale_Report[[#This Row],[ship-postal-code]]="","Desconocido",Amazon_Sale_Report[[#This Row],[ship-postal-code]])</f>
        <v>4919950</v>
      </c>
      <c r="AD3595" t="s">
        <v>39</v>
      </c>
      <c r="AE3595" t="str">
        <f>IF(Amazon_Sale_Report[[#This Row],[ship-country]]="","Desconocido",Amazon_Sale_Report[[#This Row],[ship-country]])</f>
        <v>IN</v>
      </c>
      <c r="AF3595" t="s">
        <v>7723</v>
      </c>
      <c r="AG3595" t="b">
        <v>0</v>
      </c>
      <c r="AH3595" t="s">
        <v>40</v>
      </c>
      <c r="AI3595" t="s">
        <v>35</v>
      </c>
      <c r="AJ3595">
        <f>IFERROR(VLOOKUP(Amazon_Sale_Report[[#This Row],[Order ID]],A3596:$A$8501,1,FALSE),0)</f>
        <v>0</v>
      </c>
      <c r="AK3595">
        <f>IFERROR(VLOOKUP(Amazon_Sale_Report[[#This Row],[Order ID]],B3596:$B$8501,1,FALSE),0)</f>
        <v>0</v>
      </c>
    </row>
    <row r="3596" spans="1:37" hidden="1" x14ac:dyDescent="0.3">
      <c r="A3596">
        <v>3594</v>
      </c>
      <c r="B3596" t="s">
        <v>8592</v>
      </c>
      <c r="C3596" t="s">
        <v>7372</v>
      </c>
      <c r="D3596">
        <v>4</v>
      </c>
      <c r="E3596">
        <v>28</v>
      </c>
      <c r="F3596">
        <v>22</v>
      </c>
      <c r="G3596" t="str">
        <f>CONCATENATE(Amazon_Sale_Report[[#This Row],[Columna2]],"-",Amazon_Sale_Report[[#This Row],[Columna1]],"-",Amazon_Sale_Report[[#This Row],[Columna3]])</f>
        <v>28-4-22</v>
      </c>
      <c r="H3596">
        <f>DAY(Amazon_Sale_Report[[#This Row],[Fecha]])</f>
        <v>28</v>
      </c>
      <c r="I3596" t="s">
        <v>48</v>
      </c>
      <c r="J35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96" t="s">
        <v>53</v>
      </c>
      <c r="L3596" t="s">
        <v>28</v>
      </c>
      <c r="M3596" t="s">
        <v>54</v>
      </c>
      <c r="N3596" t="s">
        <v>3679</v>
      </c>
      <c r="O3596" t="s">
        <v>8593</v>
      </c>
      <c r="P3596" t="s">
        <v>32</v>
      </c>
      <c r="Q3596" t="s">
        <v>110</v>
      </c>
      <c r="R3596" t="s">
        <v>8594</v>
      </c>
      <c r="S3596" t="s">
        <v>48</v>
      </c>
      <c r="T3596">
        <v>1</v>
      </c>
      <c r="U3596" t="s">
        <v>36</v>
      </c>
      <c r="V3596">
        <v>6260</v>
      </c>
      <c r="W3596">
        <f>Amazon_Sale_Report[[#This Row],[Amount]]*Amazon_Sale_Report[[#This Row],[Qty]]</f>
        <v>6260</v>
      </c>
      <c r="X3596" t="s">
        <v>653</v>
      </c>
      <c r="Y3596" t="str">
        <f>IF(Amazon_Sale_Report[[#This Row],[ship-city]]="","Desconocido",Amazon_Sale_Report[[#This Row],[ship-city]])</f>
        <v>COIMBATORE</v>
      </c>
      <c r="Z3596" t="s">
        <v>74</v>
      </c>
      <c r="AA3596" t="str">
        <f>IF(Amazon_Sale_Report[[#This Row],[ship-state]]="","Desconocido",Amazon_Sale_Report[[#This Row],[ship-state]])</f>
        <v>TAMIL NADU</v>
      </c>
      <c r="AB3596">
        <v>6410060</v>
      </c>
      <c r="AC3596">
        <f>IF(Amazon_Sale_Report[[#This Row],[ship-postal-code]]="","Desconocido",Amazon_Sale_Report[[#This Row],[ship-postal-code]])</f>
        <v>6410060</v>
      </c>
      <c r="AD3596" t="s">
        <v>39</v>
      </c>
      <c r="AE3596" t="str">
        <f>IF(Amazon_Sale_Report[[#This Row],[ship-country]]="","Desconocido",Amazon_Sale_Report[[#This Row],[ship-country]])</f>
        <v>IN</v>
      </c>
      <c r="AF3596" t="s">
        <v>60</v>
      </c>
      <c r="AG3596" t="b">
        <v>0</v>
      </c>
      <c r="AH3596" t="s">
        <v>35</v>
      </c>
      <c r="AI3596" t="s">
        <v>35</v>
      </c>
      <c r="AJ3596">
        <f>IFERROR(VLOOKUP(Amazon_Sale_Report[[#This Row],[Order ID]],A3597:$A$8501,1,FALSE),0)</f>
        <v>0</v>
      </c>
      <c r="AK3596">
        <f>IFERROR(VLOOKUP(Amazon_Sale_Report[[#This Row],[Order ID]],B3597:$B$8501,1,FALSE),0)</f>
        <v>0</v>
      </c>
    </row>
    <row r="3597" spans="1:37" hidden="1" x14ac:dyDescent="0.3">
      <c r="A3597">
        <v>3595</v>
      </c>
      <c r="B3597" t="s">
        <v>8595</v>
      </c>
      <c r="C3597" t="s">
        <v>7372</v>
      </c>
      <c r="D3597">
        <v>4</v>
      </c>
      <c r="E3597">
        <v>28</v>
      </c>
      <c r="F3597">
        <v>22</v>
      </c>
      <c r="G3597" t="str">
        <f>CONCATENATE(Amazon_Sale_Report[[#This Row],[Columna2]],"-",Amazon_Sale_Report[[#This Row],[Columna1]],"-",Amazon_Sale_Report[[#This Row],[Columna3]])</f>
        <v>28-4-22</v>
      </c>
      <c r="H3597">
        <f>DAY(Amazon_Sale_Report[[#This Row],[Fecha]])</f>
        <v>28</v>
      </c>
      <c r="I3597" t="s">
        <v>42</v>
      </c>
      <c r="J35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97" t="s">
        <v>27</v>
      </c>
      <c r="L3597" t="s">
        <v>28</v>
      </c>
      <c r="M3597" t="s">
        <v>29</v>
      </c>
      <c r="N3597" t="s">
        <v>1080</v>
      </c>
      <c r="O3597" t="s">
        <v>6530</v>
      </c>
      <c r="P3597" t="s">
        <v>45</v>
      </c>
      <c r="Q3597" t="s">
        <v>65</v>
      </c>
      <c r="R3597" t="s">
        <v>6531</v>
      </c>
      <c r="S3597" t="s">
        <v>48</v>
      </c>
      <c r="T3597">
        <v>1</v>
      </c>
      <c r="U3597" t="s">
        <v>36</v>
      </c>
      <c r="V3597">
        <v>5330</v>
      </c>
      <c r="W3597">
        <f>Amazon_Sale_Report[[#This Row],[Amount]]*Amazon_Sale_Report[[#This Row],[Qty]]</f>
        <v>5330</v>
      </c>
      <c r="X3597" t="s">
        <v>2233</v>
      </c>
      <c r="Y3597" t="str">
        <f>IF(Amazon_Sale_Report[[#This Row],[ship-city]]="","Desconocido",Amazon_Sale_Report[[#This Row],[ship-city]])</f>
        <v>INDORE</v>
      </c>
      <c r="Z3597" t="s">
        <v>263</v>
      </c>
      <c r="AA3597" t="str">
        <f>IF(Amazon_Sale_Report[[#This Row],[ship-state]]="","Desconocido",Amazon_Sale_Report[[#This Row],[ship-state]])</f>
        <v>MADHYA PRADESH</v>
      </c>
      <c r="AB3597">
        <v>4520090</v>
      </c>
      <c r="AC3597">
        <f>IF(Amazon_Sale_Report[[#This Row],[ship-postal-code]]="","Desconocido",Amazon_Sale_Report[[#This Row],[ship-postal-code]])</f>
        <v>4520090</v>
      </c>
      <c r="AD3597" t="s">
        <v>39</v>
      </c>
      <c r="AE3597" t="str">
        <f>IF(Amazon_Sale_Report[[#This Row],[ship-country]]="","Desconocido",Amazon_Sale_Report[[#This Row],[ship-country]])</f>
        <v>IN</v>
      </c>
      <c r="AF3597" t="s">
        <v>8368</v>
      </c>
      <c r="AG3597" t="b">
        <v>0</v>
      </c>
      <c r="AH3597" t="s">
        <v>40</v>
      </c>
      <c r="AI3597" t="s">
        <v>35</v>
      </c>
      <c r="AJ3597">
        <f>IFERROR(VLOOKUP(Amazon_Sale_Report[[#This Row],[Order ID]],A3598:$A$8501,1,FALSE),0)</f>
        <v>0</v>
      </c>
      <c r="AK3597">
        <f>IFERROR(VLOOKUP(Amazon_Sale_Report[[#This Row],[Order ID]],B3598:$B$8501,1,FALSE),0)</f>
        <v>0</v>
      </c>
    </row>
    <row r="3598" spans="1:37" hidden="1" x14ac:dyDescent="0.3">
      <c r="A3598">
        <v>3596</v>
      </c>
      <c r="B3598" t="s">
        <v>8596</v>
      </c>
      <c r="C3598" t="s">
        <v>7372</v>
      </c>
      <c r="D3598">
        <v>4</v>
      </c>
      <c r="E3598">
        <v>28</v>
      </c>
      <c r="F3598">
        <v>22</v>
      </c>
      <c r="G3598" t="str">
        <f>CONCATENATE(Amazon_Sale_Report[[#This Row],[Columna2]],"-",Amazon_Sale_Report[[#This Row],[Columna1]],"-",Amazon_Sale_Report[[#This Row],[Columna3]])</f>
        <v>28-4-22</v>
      </c>
      <c r="H3598">
        <f>DAY(Amazon_Sale_Report[[#This Row],[Fecha]])</f>
        <v>28</v>
      </c>
      <c r="I3598" t="s">
        <v>48</v>
      </c>
      <c r="J35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98" t="s">
        <v>53</v>
      </c>
      <c r="L3598" t="s">
        <v>28</v>
      </c>
      <c r="M3598" t="s">
        <v>54</v>
      </c>
      <c r="N3598" t="s">
        <v>1436</v>
      </c>
      <c r="O3598" t="s">
        <v>8597</v>
      </c>
      <c r="P3598" t="s">
        <v>71</v>
      </c>
      <c r="Q3598" t="s">
        <v>33</v>
      </c>
      <c r="R3598" t="s">
        <v>8598</v>
      </c>
      <c r="S3598" t="s">
        <v>48</v>
      </c>
      <c r="T3598">
        <v>1</v>
      </c>
      <c r="U3598" t="s">
        <v>36</v>
      </c>
      <c r="V3598">
        <v>4130</v>
      </c>
      <c r="W3598">
        <f>Amazon_Sale_Report[[#This Row],[Amount]]*Amazon_Sale_Report[[#This Row],[Qty]]</f>
        <v>4130</v>
      </c>
      <c r="X3598" t="s">
        <v>340</v>
      </c>
      <c r="Y3598" t="str">
        <f>IF(Amazon_Sale_Report[[#This Row],[ship-city]]="","Desconocido",Amazon_Sale_Report[[#This Row],[ship-city]])</f>
        <v>Bengaluru</v>
      </c>
      <c r="Z3598" t="s">
        <v>50</v>
      </c>
      <c r="AA3598" t="str">
        <f>IF(Amazon_Sale_Report[[#This Row],[ship-state]]="","Desconocido",Amazon_Sale_Report[[#This Row],[ship-state]])</f>
        <v>KARNATAKA</v>
      </c>
      <c r="AB3598">
        <v>5600450</v>
      </c>
      <c r="AC3598">
        <f>IF(Amazon_Sale_Report[[#This Row],[ship-postal-code]]="","Desconocido",Amazon_Sale_Report[[#This Row],[ship-postal-code]])</f>
        <v>5600450</v>
      </c>
      <c r="AD3598" t="s">
        <v>39</v>
      </c>
      <c r="AE3598" t="str">
        <f>IF(Amazon_Sale_Report[[#This Row],[ship-country]]="","Desconocido",Amazon_Sale_Report[[#This Row],[ship-country]])</f>
        <v>IN</v>
      </c>
      <c r="AF3598" t="s">
        <v>60</v>
      </c>
      <c r="AG3598" t="b">
        <v>0</v>
      </c>
      <c r="AH3598" t="s">
        <v>35</v>
      </c>
      <c r="AI3598" t="s">
        <v>35</v>
      </c>
      <c r="AJ3598">
        <f>IFERROR(VLOOKUP(Amazon_Sale_Report[[#This Row],[Order ID]],A3599:$A$8501,1,FALSE),0)</f>
        <v>0</v>
      </c>
      <c r="AK3598">
        <f>IFERROR(VLOOKUP(Amazon_Sale_Report[[#This Row],[Order ID]],B3599:$B$8501,1,FALSE),0)</f>
        <v>0</v>
      </c>
    </row>
    <row r="3599" spans="1:37" hidden="1" x14ac:dyDescent="0.3">
      <c r="A3599">
        <v>3597</v>
      </c>
      <c r="B3599" t="s">
        <v>8599</v>
      </c>
      <c r="C3599" t="s">
        <v>7372</v>
      </c>
      <c r="D3599">
        <v>4</v>
      </c>
      <c r="E3599">
        <v>28</v>
      </c>
      <c r="F3599">
        <v>22</v>
      </c>
      <c r="G3599" t="str">
        <f>CONCATENATE(Amazon_Sale_Report[[#This Row],[Columna2]],"-",Amazon_Sale_Report[[#This Row],[Columna1]],"-",Amazon_Sale_Report[[#This Row],[Columna3]])</f>
        <v>28-4-22</v>
      </c>
      <c r="H3599">
        <f>DAY(Amazon_Sale_Report[[#This Row],[Fecha]])</f>
        <v>28</v>
      </c>
      <c r="I3599" t="s">
        <v>48</v>
      </c>
      <c r="J35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99" t="s">
        <v>53</v>
      </c>
      <c r="L3599" t="s">
        <v>28</v>
      </c>
      <c r="M3599" t="s">
        <v>54</v>
      </c>
      <c r="N3599" t="s">
        <v>168</v>
      </c>
      <c r="O3599" t="s">
        <v>366</v>
      </c>
      <c r="P3599" t="s">
        <v>45</v>
      </c>
      <c r="Q3599" t="s">
        <v>100</v>
      </c>
      <c r="R3599" t="s">
        <v>367</v>
      </c>
      <c r="S3599" t="s">
        <v>48</v>
      </c>
      <c r="T3599">
        <v>1</v>
      </c>
      <c r="U3599" t="s">
        <v>36</v>
      </c>
      <c r="V3599">
        <v>3760</v>
      </c>
      <c r="W3599">
        <f>Amazon_Sale_Report[[#This Row],[Amount]]*Amazon_Sale_Report[[#This Row],[Qty]]</f>
        <v>3760</v>
      </c>
      <c r="X3599" t="s">
        <v>942</v>
      </c>
      <c r="Y3599" t="str">
        <f>IF(Amazon_Sale_Report[[#This Row],[ship-city]]="","Desconocido",Amazon_Sale_Report[[#This Row],[ship-city]])</f>
        <v>BHUBANESWAR</v>
      </c>
      <c r="Z3599" t="s">
        <v>229</v>
      </c>
      <c r="AA3599" t="str">
        <f>IF(Amazon_Sale_Report[[#This Row],[ship-state]]="","Desconocido",Amazon_Sale_Report[[#This Row],[ship-state]])</f>
        <v>ODISHA</v>
      </c>
      <c r="AB3599">
        <v>7510120</v>
      </c>
      <c r="AC3599">
        <f>IF(Amazon_Sale_Report[[#This Row],[ship-postal-code]]="","Desconocido",Amazon_Sale_Report[[#This Row],[ship-postal-code]])</f>
        <v>7510120</v>
      </c>
      <c r="AD3599" t="s">
        <v>39</v>
      </c>
      <c r="AE3599" t="str">
        <f>IF(Amazon_Sale_Report[[#This Row],[ship-country]]="","Desconocido",Amazon_Sale_Report[[#This Row],[ship-country]])</f>
        <v>IN</v>
      </c>
      <c r="AF3599" t="s">
        <v>35</v>
      </c>
      <c r="AG3599" t="b">
        <v>0</v>
      </c>
      <c r="AH3599" t="s">
        <v>35</v>
      </c>
      <c r="AI3599" t="s">
        <v>35</v>
      </c>
      <c r="AJ3599">
        <f>IFERROR(VLOOKUP(Amazon_Sale_Report[[#This Row],[Order ID]],A3600:$A$8501,1,FALSE),0)</f>
        <v>0</v>
      </c>
      <c r="AK3599">
        <f>IFERROR(VLOOKUP(Amazon_Sale_Report[[#This Row],[Order ID]],B3600:$B$8501,1,FALSE),0)</f>
        <v>0</v>
      </c>
    </row>
    <row r="3600" spans="1:37" hidden="1" x14ac:dyDescent="0.3">
      <c r="A3600">
        <v>3598</v>
      </c>
      <c r="B3600" t="s">
        <v>8600</v>
      </c>
      <c r="C3600" t="s">
        <v>7372</v>
      </c>
      <c r="D3600">
        <v>4</v>
      </c>
      <c r="E3600">
        <v>28</v>
      </c>
      <c r="F3600">
        <v>22</v>
      </c>
      <c r="G3600" t="str">
        <f>CONCATENATE(Amazon_Sale_Report[[#This Row],[Columna2]],"-",Amazon_Sale_Report[[#This Row],[Columna1]],"-",Amazon_Sale_Report[[#This Row],[Columna3]])</f>
        <v>28-4-22</v>
      </c>
      <c r="H3600">
        <f>DAY(Amazon_Sale_Report[[#This Row],[Fecha]])</f>
        <v>28</v>
      </c>
      <c r="I3600" t="s">
        <v>48</v>
      </c>
      <c r="J36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00" t="s">
        <v>53</v>
      </c>
      <c r="L3600" t="s">
        <v>28</v>
      </c>
      <c r="M3600" t="s">
        <v>54</v>
      </c>
      <c r="N3600" t="s">
        <v>570</v>
      </c>
      <c r="O3600" t="s">
        <v>573</v>
      </c>
      <c r="P3600" t="s">
        <v>64</v>
      </c>
      <c r="Q3600" t="s">
        <v>100</v>
      </c>
      <c r="R3600" t="s">
        <v>574</v>
      </c>
      <c r="S3600" t="s">
        <v>48</v>
      </c>
      <c r="T3600">
        <v>1</v>
      </c>
      <c r="U3600" t="s">
        <v>36</v>
      </c>
      <c r="V3600">
        <v>8070</v>
      </c>
      <c r="W3600">
        <f>Amazon_Sale_Report[[#This Row],[Amount]]*Amazon_Sale_Report[[#This Row],[Qty]]</f>
        <v>8070</v>
      </c>
      <c r="X3600" t="s">
        <v>942</v>
      </c>
      <c r="Y3600" t="str">
        <f>IF(Amazon_Sale_Report[[#This Row],[ship-city]]="","Desconocido",Amazon_Sale_Report[[#This Row],[ship-city]])</f>
        <v>BHUBANESWAR</v>
      </c>
      <c r="Z3600" t="s">
        <v>229</v>
      </c>
      <c r="AA3600" t="str">
        <f>IF(Amazon_Sale_Report[[#This Row],[ship-state]]="","Desconocido",Amazon_Sale_Report[[#This Row],[ship-state]])</f>
        <v>ODISHA</v>
      </c>
      <c r="AB3600">
        <v>7510120</v>
      </c>
      <c r="AC3600">
        <f>IF(Amazon_Sale_Report[[#This Row],[ship-postal-code]]="","Desconocido",Amazon_Sale_Report[[#This Row],[ship-postal-code]])</f>
        <v>7510120</v>
      </c>
      <c r="AD3600" t="s">
        <v>39</v>
      </c>
      <c r="AE3600" t="str">
        <f>IF(Amazon_Sale_Report[[#This Row],[ship-country]]="","Desconocido",Amazon_Sale_Report[[#This Row],[ship-country]])</f>
        <v>IN</v>
      </c>
      <c r="AF3600" t="s">
        <v>60</v>
      </c>
      <c r="AG3600" t="b">
        <v>0</v>
      </c>
      <c r="AH3600" t="s">
        <v>35</v>
      </c>
      <c r="AI3600" t="s">
        <v>35</v>
      </c>
      <c r="AJ3600">
        <f>IFERROR(VLOOKUP(Amazon_Sale_Report[[#This Row],[Order ID]],A3601:$A$8501,1,FALSE),0)</f>
        <v>0</v>
      </c>
      <c r="AK3600">
        <f>IFERROR(VLOOKUP(Amazon_Sale_Report[[#This Row],[Order ID]],B3601:$B$8501,1,FALSE),0)</f>
        <v>0</v>
      </c>
    </row>
    <row r="3601" spans="1:37" hidden="1" x14ac:dyDescent="0.3">
      <c r="A3601">
        <v>3599</v>
      </c>
      <c r="B3601" t="s">
        <v>8601</v>
      </c>
      <c r="C3601" t="s">
        <v>7372</v>
      </c>
      <c r="D3601">
        <v>4</v>
      </c>
      <c r="E3601">
        <v>28</v>
      </c>
      <c r="F3601">
        <v>22</v>
      </c>
      <c r="G3601" t="str">
        <f>CONCATENATE(Amazon_Sale_Report[[#This Row],[Columna2]],"-",Amazon_Sale_Report[[#This Row],[Columna1]],"-",Amazon_Sale_Report[[#This Row],[Columna3]])</f>
        <v>28-4-22</v>
      </c>
      <c r="H3601">
        <f>DAY(Amazon_Sale_Report[[#This Row],[Fecha]])</f>
        <v>28</v>
      </c>
      <c r="I3601" t="s">
        <v>42</v>
      </c>
      <c r="J36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01" t="s">
        <v>27</v>
      </c>
      <c r="L3601" t="s">
        <v>28</v>
      </c>
      <c r="M3601" t="s">
        <v>29</v>
      </c>
      <c r="N3601" t="s">
        <v>2878</v>
      </c>
      <c r="O3601" t="s">
        <v>2879</v>
      </c>
      <c r="P3601" t="s">
        <v>45</v>
      </c>
      <c r="Q3601" t="s">
        <v>65</v>
      </c>
      <c r="R3601" t="s">
        <v>2880</v>
      </c>
      <c r="S3601" t="s">
        <v>48</v>
      </c>
      <c r="T3601">
        <v>1</v>
      </c>
      <c r="U3601" t="s">
        <v>36</v>
      </c>
      <c r="V3601">
        <v>5210</v>
      </c>
      <c r="W3601">
        <f>Amazon_Sale_Report[[#This Row],[Amount]]*Amazon_Sale_Report[[#This Row],[Qty]]</f>
        <v>5210</v>
      </c>
      <c r="X3601" t="s">
        <v>3880</v>
      </c>
      <c r="Y3601" t="str">
        <f>IF(Amazon_Sale_Report[[#This Row],[ship-city]]="","Desconocido",Amazon_Sale_Report[[#This Row],[ship-city]])</f>
        <v>GANDHINAGAR</v>
      </c>
      <c r="Z3601" t="s">
        <v>369</v>
      </c>
      <c r="AA3601" t="str">
        <f>IF(Amazon_Sale_Report[[#This Row],[ship-state]]="","Desconocido",Amazon_Sale_Report[[#This Row],[ship-state]])</f>
        <v>Gujarat</v>
      </c>
      <c r="AB3601">
        <v>3820060</v>
      </c>
      <c r="AC3601">
        <f>IF(Amazon_Sale_Report[[#This Row],[ship-postal-code]]="","Desconocido",Amazon_Sale_Report[[#This Row],[ship-postal-code]])</f>
        <v>3820060</v>
      </c>
      <c r="AD3601" t="s">
        <v>39</v>
      </c>
      <c r="AE3601" t="str">
        <f>IF(Amazon_Sale_Report[[#This Row],[ship-country]]="","Desconocido",Amazon_Sale_Report[[#This Row],[ship-country]])</f>
        <v>IN</v>
      </c>
      <c r="AF3601" t="s">
        <v>7733</v>
      </c>
      <c r="AG3601" t="b">
        <v>0</v>
      </c>
      <c r="AH3601" t="s">
        <v>40</v>
      </c>
      <c r="AI3601" t="s">
        <v>35</v>
      </c>
      <c r="AJ3601">
        <f>IFERROR(VLOOKUP(Amazon_Sale_Report[[#This Row],[Order ID]],A3602:$A$8501,1,FALSE),0)</f>
        <v>0</v>
      </c>
      <c r="AK3601">
        <f>IFERROR(VLOOKUP(Amazon_Sale_Report[[#This Row],[Order ID]],B3602:$B$8501,1,FALSE),0)</f>
        <v>0</v>
      </c>
    </row>
    <row r="3602" spans="1:37" hidden="1" x14ac:dyDescent="0.3">
      <c r="A3602">
        <v>3600</v>
      </c>
      <c r="B3602" t="s">
        <v>8602</v>
      </c>
      <c r="C3602" t="s">
        <v>7372</v>
      </c>
      <c r="D3602">
        <v>4</v>
      </c>
      <c r="E3602">
        <v>28</v>
      </c>
      <c r="F3602">
        <v>22</v>
      </c>
      <c r="G3602" t="str">
        <f>CONCATENATE(Amazon_Sale_Report[[#This Row],[Columna2]],"-",Amazon_Sale_Report[[#This Row],[Columna1]],"-",Amazon_Sale_Report[[#This Row],[Columna3]])</f>
        <v>28-4-22</v>
      </c>
      <c r="H3602">
        <f>DAY(Amazon_Sale_Report[[#This Row],[Fecha]])</f>
        <v>28</v>
      </c>
      <c r="I3602" t="s">
        <v>42</v>
      </c>
      <c r="J36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02" t="s">
        <v>27</v>
      </c>
      <c r="L3602" t="s">
        <v>28</v>
      </c>
      <c r="M3602" t="s">
        <v>29</v>
      </c>
      <c r="N3602" t="s">
        <v>2696</v>
      </c>
      <c r="O3602" t="s">
        <v>7180</v>
      </c>
      <c r="P3602" t="s">
        <v>45</v>
      </c>
      <c r="Q3602" t="s">
        <v>65</v>
      </c>
      <c r="R3602" t="s">
        <v>7181</v>
      </c>
      <c r="S3602" t="s">
        <v>48</v>
      </c>
      <c r="T3602">
        <v>1</v>
      </c>
      <c r="U3602" t="s">
        <v>36</v>
      </c>
      <c r="V3602">
        <v>3990</v>
      </c>
      <c r="W3602">
        <f>Amazon_Sale_Report[[#This Row],[Amount]]*Amazon_Sale_Report[[#This Row],[Qty]]</f>
        <v>3990</v>
      </c>
      <c r="X3602" t="s">
        <v>1300</v>
      </c>
      <c r="Y3602" t="str">
        <f>IF(Amazon_Sale_Report[[#This Row],[ship-city]]="","Desconocido",Amazon_Sale_Report[[#This Row],[ship-city]])</f>
        <v>Haldwani</v>
      </c>
      <c r="Z3602" t="s">
        <v>445</v>
      </c>
      <c r="AA3602" t="str">
        <f>IF(Amazon_Sale_Report[[#This Row],[ship-state]]="","Desconocido",Amazon_Sale_Report[[#This Row],[ship-state]])</f>
        <v>UTTARAKHAND</v>
      </c>
      <c r="AB3602">
        <v>2631390</v>
      </c>
      <c r="AC3602">
        <f>IF(Amazon_Sale_Report[[#This Row],[ship-postal-code]]="","Desconocido",Amazon_Sale_Report[[#This Row],[ship-postal-code]])</f>
        <v>2631390</v>
      </c>
      <c r="AD3602" t="s">
        <v>39</v>
      </c>
      <c r="AE3602" t="str">
        <f>IF(Amazon_Sale_Report[[#This Row],[ship-country]]="","Desconocido",Amazon_Sale_Report[[#This Row],[ship-country]])</f>
        <v>IN</v>
      </c>
      <c r="AF3602" t="s">
        <v>7927</v>
      </c>
      <c r="AG3602" t="b">
        <v>0</v>
      </c>
      <c r="AH3602" t="s">
        <v>40</v>
      </c>
      <c r="AI3602" t="s">
        <v>35</v>
      </c>
      <c r="AJ3602">
        <f>IFERROR(VLOOKUP(Amazon_Sale_Report[[#This Row],[Order ID]],A3603:$A$8501,1,FALSE),0)</f>
        <v>0</v>
      </c>
      <c r="AK3602">
        <f>IFERROR(VLOOKUP(Amazon_Sale_Report[[#This Row],[Order ID]],B3603:$B$8501,1,FALSE),0)</f>
        <v>0</v>
      </c>
    </row>
    <row r="3603" spans="1:37" hidden="1" x14ac:dyDescent="0.3">
      <c r="A3603">
        <v>3601</v>
      </c>
      <c r="B3603" t="s">
        <v>8603</v>
      </c>
      <c r="C3603" t="s">
        <v>7372</v>
      </c>
      <c r="D3603">
        <v>4</v>
      </c>
      <c r="E3603">
        <v>28</v>
      </c>
      <c r="F3603">
        <v>22</v>
      </c>
      <c r="G3603" t="str">
        <f>CONCATENATE(Amazon_Sale_Report[[#This Row],[Columna2]],"-",Amazon_Sale_Report[[#This Row],[Columna1]],"-",Amazon_Sale_Report[[#This Row],[Columna3]])</f>
        <v>28-4-22</v>
      </c>
      <c r="H3603">
        <f>DAY(Amazon_Sale_Report[[#This Row],[Fecha]])</f>
        <v>28</v>
      </c>
      <c r="I3603" t="s">
        <v>48</v>
      </c>
      <c r="J36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03" t="s">
        <v>53</v>
      </c>
      <c r="L3603" t="s">
        <v>28</v>
      </c>
      <c r="M3603" t="s">
        <v>54</v>
      </c>
      <c r="N3603" t="s">
        <v>283</v>
      </c>
      <c r="O3603" t="s">
        <v>2206</v>
      </c>
      <c r="P3603" t="s">
        <v>32</v>
      </c>
      <c r="Q3603" t="s">
        <v>165</v>
      </c>
      <c r="R3603" t="s">
        <v>2207</v>
      </c>
      <c r="S3603" t="s">
        <v>48</v>
      </c>
      <c r="T3603">
        <v>1</v>
      </c>
      <c r="U3603" t="s">
        <v>36</v>
      </c>
      <c r="V3603">
        <v>11120</v>
      </c>
      <c r="W3603">
        <f>Amazon_Sale_Report[[#This Row],[Amount]]*Amazon_Sale_Report[[#This Row],[Qty]]</f>
        <v>11120</v>
      </c>
      <c r="X3603" t="s">
        <v>90</v>
      </c>
      <c r="Y3603" t="str">
        <f>IF(Amazon_Sale_Report[[#This Row],[ship-city]]="","Desconocido",Amazon_Sale_Report[[#This Row],[ship-city]])</f>
        <v>HYDERABAD</v>
      </c>
      <c r="Z3603" t="s">
        <v>91</v>
      </c>
      <c r="AA3603" t="str">
        <f>IF(Amazon_Sale_Report[[#This Row],[ship-state]]="","Desconocido",Amazon_Sale_Report[[#This Row],[ship-state]])</f>
        <v>TELANGANA</v>
      </c>
      <c r="AB3603">
        <v>5000390</v>
      </c>
      <c r="AC3603">
        <f>IF(Amazon_Sale_Report[[#This Row],[ship-postal-code]]="","Desconocido",Amazon_Sale_Report[[#This Row],[ship-postal-code]])</f>
        <v>5000390</v>
      </c>
      <c r="AD3603" t="s">
        <v>39</v>
      </c>
      <c r="AE3603" t="str">
        <f>IF(Amazon_Sale_Report[[#This Row],[ship-country]]="","Desconocido",Amazon_Sale_Report[[#This Row],[ship-country]])</f>
        <v>IN</v>
      </c>
      <c r="AF3603" t="s">
        <v>35</v>
      </c>
      <c r="AG3603" t="b">
        <v>0</v>
      </c>
      <c r="AH3603" t="s">
        <v>35</v>
      </c>
      <c r="AI3603" t="s">
        <v>35</v>
      </c>
      <c r="AJ3603">
        <f>IFERROR(VLOOKUP(Amazon_Sale_Report[[#This Row],[Order ID]],A3604:$A$8501,1,FALSE),0)</f>
        <v>0</v>
      </c>
      <c r="AK3603">
        <f>IFERROR(VLOOKUP(Amazon_Sale_Report[[#This Row],[Order ID]],B3604:$B$8501,1,FALSE),0)</f>
        <v>0</v>
      </c>
    </row>
    <row r="3604" spans="1:37" hidden="1" x14ac:dyDescent="0.3">
      <c r="A3604">
        <v>3602</v>
      </c>
      <c r="B3604" t="s">
        <v>8604</v>
      </c>
      <c r="C3604" t="s">
        <v>7372</v>
      </c>
      <c r="D3604">
        <v>4</v>
      </c>
      <c r="E3604">
        <v>28</v>
      </c>
      <c r="F3604">
        <v>22</v>
      </c>
      <c r="G3604" t="str">
        <f>CONCATENATE(Amazon_Sale_Report[[#This Row],[Columna2]],"-",Amazon_Sale_Report[[#This Row],[Columna1]],"-",Amazon_Sale_Report[[#This Row],[Columna3]])</f>
        <v>28-4-22</v>
      </c>
      <c r="H3604">
        <f>DAY(Amazon_Sale_Report[[#This Row],[Fecha]])</f>
        <v>28</v>
      </c>
      <c r="I3604" t="s">
        <v>48</v>
      </c>
      <c r="J36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04" t="s">
        <v>53</v>
      </c>
      <c r="L3604" t="s">
        <v>28</v>
      </c>
      <c r="M3604" t="s">
        <v>54</v>
      </c>
      <c r="N3604" t="s">
        <v>5770</v>
      </c>
      <c r="O3604" t="s">
        <v>8605</v>
      </c>
      <c r="P3604" t="s">
        <v>1756</v>
      </c>
      <c r="Q3604" t="s">
        <v>65</v>
      </c>
      <c r="R3604" t="s">
        <v>8606</v>
      </c>
      <c r="S3604" t="s">
        <v>48</v>
      </c>
      <c r="T3604">
        <v>1</v>
      </c>
      <c r="U3604" t="s">
        <v>36</v>
      </c>
      <c r="V3604">
        <v>5180</v>
      </c>
      <c r="W3604">
        <f>Amazon_Sale_Report[[#This Row],[Amount]]*Amazon_Sale_Report[[#This Row],[Qty]]</f>
        <v>5180</v>
      </c>
      <c r="X3604" t="s">
        <v>79</v>
      </c>
      <c r="Y3604" t="str">
        <f>IF(Amazon_Sale_Report[[#This Row],[ship-city]]="","Desconocido",Amazon_Sale_Report[[#This Row],[ship-city]])</f>
        <v>GHAZIABAD</v>
      </c>
      <c r="Z3604" t="s">
        <v>80</v>
      </c>
      <c r="AA3604" t="str">
        <f>IF(Amazon_Sale_Report[[#This Row],[ship-state]]="","Desconocido",Amazon_Sale_Report[[#This Row],[ship-state]])</f>
        <v>UTTAR PRADESH</v>
      </c>
      <c r="AB3604">
        <v>2010140</v>
      </c>
      <c r="AC3604">
        <f>IF(Amazon_Sale_Report[[#This Row],[ship-postal-code]]="","Desconocido",Amazon_Sale_Report[[#This Row],[ship-postal-code]])</f>
        <v>2010140</v>
      </c>
      <c r="AD3604" t="s">
        <v>39</v>
      </c>
      <c r="AE3604" t="str">
        <f>IF(Amazon_Sale_Report[[#This Row],[ship-country]]="","Desconocido",Amazon_Sale_Report[[#This Row],[ship-country]])</f>
        <v>IN</v>
      </c>
      <c r="AF3604" t="s">
        <v>35</v>
      </c>
      <c r="AG3604" t="b">
        <v>0</v>
      </c>
      <c r="AH3604" t="s">
        <v>35</v>
      </c>
      <c r="AI3604" t="s">
        <v>35</v>
      </c>
      <c r="AJ3604">
        <f>IFERROR(VLOOKUP(Amazon_Sale_Report[[#This Row],[Order ID]],A3605:$A$8501,1,FALSE),0)</f>
        <v>0</v>
      </c>
      <c r="AK3604">
        <f>IFERROR(VLOOKUP(Amazon_Sale_Report[[#This Row],[Order ID]],B3605:$B$8501,1,FALSE),0)</f>
        <v>0</v>
      </c>
    </row>
    <row r="3605" spans="1:37" x14ac:dyDescent="0.3">
      <c r="A3605">
        <v>3603</v>
      </c>
      <c r="B3605" t="s">
        <v>8607</v>
      </c>
      <c r="C3605" t="s">
        <v>7372</v>
      </c>
      <c r="D3605">
        <v>4</v>
      </c>
      <c r="E3605">
        <v>28</v>
      </c>
      <c r="F3605">
        <v>22</v>
      </c>
      <c r="G3605" t="str">
        <f>CONCATENATE(Amazon_Sale_Report[[#This Row],[Columna2]],"-",Amazon_Sale_Report[[#This Row],[Columna1]],"-",Amazon_Sale_Report[[#This Row],[Columna3]])</f>
        <v>28-4-22</v>
      </c>
      <c r="H3605">
        <f>DAY(Amazon_Sale_Report[[#This Row],[Fecha]])</f>
        <v>28</v>
      </c>
      <c r="I3605" t="s">
        <v>26</v>
      </c>
      <c r="J36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05" t="s">
        <v>53</v>
      </c>
      <c r="L3605" t="s">
        <v>28</v>
      </c>
      <c r="M3605" t="s">
        <v>54</v>
      </c>
      <c r="N3605" t="s">
        <v>6140</v>
      </c>
      <c r="O3605" t="s">
        <v>8608</v>
      </c>
      <c r="P3605" t="s">
        <v>45</v>
      </c>
      <c r="Q3605" t="s">
        <v>100</v>
      </c>
      <c r="R3605" t="s">
        <v>8609</v>
      </c>
      <c r="S3605" t="s">
        <v>26</v>
      </c>
      <c r="T3605">
        <v>0</v>
      </c>
      <c r="U3605" t="s">
        <v>36</v>
      </c>
      <c r="W3605">
        <f>Amazon_Sale_Report[[#This Row],[Amount]]*Amazon_Sale_Report[[#This Row],[Qty]]</f>
        <v>0</v>
      </c>
      <c r="X3605" t="s">
        <v>90</v>
      </c>
      <c r="Y3605" t="str">
        <f>IF(Amazon_Sale_Report[[#This Row],[ship-city]]="","Desconocido",Amazon_Sale_Report[[#This Row],[ship-city]])</f>
        <v>HYDERABAD</v>
      </c>
      <c r="Z3605" t="s">
        <v>91</v>
      </c>
      <c r="AA3605" t="str">
        <f>IF(Amazon_Sale_Report[[#This Row],[ship-state]]="","Desconocido",Amazon_Sale_Report[[#This Row],[ship-state]])</f>
        <v>TELANGANA</v>
      </c>
      <c r="AB3605">
        <v>5000080</v>
      </c>
      <c r="AC3605">
        <f>IF(Amazon_Sale_Report[[#This Row],[ship-postal-code]]="","Desconocido",Amazon_Sale_Report[[#This Row],[ship-postal-code]])</f>
        <v>5000080</v>
      </c>
      <c r="AD3605" t="s">
        <v>39</v>
      </c>
      <c r="AE3605" t="str">
        <f>IF(Amazon_Sale_Report[[#This Row],[ship-country]]="","Desconocido",Amazon_Sale_Report[[#This Row],[ship-country]])</f>
        <v>IN</v>
      </c>
      <c r="AF3605" t="s">
        <v>35</v>
      </c>
      <c r="AG3605" t="b">
        <v>0</v>
      </c>
      <c r="AH3605" t="s">
        <v>35</v>
      </c>
      <c r="AI3605" t="s">
        <v>35</v>
      </c>
      <c r="AJ3605">
        <f>IFERROR(VLOOKUP(Amazon_Sale_Report[[#This Row],[Order ID]],A3606:$A$8501,1,FALSE),0)</f>
        <v>0</v>
      </c>
      <c r="AK3605">
        <f>IFERROR(VLOOKUP(Amazon_Sale_Report[[#This Row],[Order ID]],B3606:$B$8501,1,FALSE),0)</f>
        <v>0</v>
      </c>
    </row>
    <row r="3606" spans="1:37" hidden="1" x14ac:dyDescent="0.3">
      <c r="A3606">
        <v>3604</v>
      </c>
      <c r="B3606" t="s">
        <v>8610</v>
      </c>
      <c r="C3606" t="s">
        <v>7372</v>
      </c>
      <c r="D3606">
        <v>4</v>
      </c>
      <c r="E3606">
        <v>28</v>
      </c>
      <c r="F3606">
        <v>22</v>
      </c>
      <c r="G3606" t="str">
        <f>CONCATENATE(Amazon_Sale_Report[[#This Row],[Columna2]],"-",Amazon_Sale_Report[[#This Row],[Columna1]],"-",Amazon_Sale_Report[[#This Row],[Columna3]])</f>
        <v>28-4-22</v>
      </c>
      <c r="H3606">
        <f>DAY(Amazon_Sale_Report[[#This Row],[Fecha]])</f>
        <v>28</v>
      </c>
      <c r="I3606" t="s">
        <v>48</v>
      </c>
      <c r="J36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06" t="s">
        <v>53</v>
      </c>
      <c r="L3606" t="s">
        <v>28</v>
      </c>
      <c r="M3606" t="s">
        <v>54</v>
      </c>
      <c r="N3606" t="s">
        <v>283</v>
      </c>
      <c r="O3606" t="s">
        <v>284</v>
      </c>
      <c r="P3606" t="s">
        <v>32</v>
      </c>
      <c r="Q3606" t="s">
        <v>65</v>
      </c>
      <c r="R3606" t="s">
        <v>285</v>
      </c>
      <c r="S3606" t="s">
        <v>48</v>
      </c>
      <c r="T3606">
        <v>1</v>
      </c>
      <c r="U3606" t="s">
        <v>36</v>
      </c>
      <c r="V3606">
        <v>11120</v>
      </c>
      <c r="W3606">
        <f>Amazon_Sale_Report[[#This Row],[Amount]]*Amazon_Sale_Report[[#This Row],[Qty]]</f>
        <v>11120</v>
      </c>
      <c r="X3606" t="s">
        <v>8611</v>
      </c>
      <c r="Y3606" t="str">
        <f>IF(Amazon_Sale_Report[[#This Row],[ship-city]]="","Desconocido",Amazon_Sale_Report[[#This Row],[ship-city]])</f>
        <v>MIRYALAGUDA</v>
      </c>
      <c r="Z3606" t="s">
        <v>91</v>
      </c>
      <c r="AA3606" t="str">
        <f>IF(Amazon_Sale_Report[[#This Row],[ship-state]]="","Desconocido",Amazon_Sale_Report[[#This Row],[ship-state]])</f>
        <v>TELANGANA</v>
      </c>
      <c r="AB3606">
        <v>5082070</v>
      </c>
      <c r="AC3606">
        <f>IF(Amazon_Sale_Report[[#This Row],[ship-postal-code]]="","Desconocido",Amazon_Sale_Report[[#This Row],[ship-postal-code]])</f>
        <v>5082070</v>
      </c>
      <c r="AD3606" t="s">
        <v>39</v>
      </c>
      <c r="AE3606" t="str">
        <f>IF(Amazon_Sale_Report[[#This Row],[ship-country]]="","Desconocido",Amazon_Sale_Report[[#This Row],[ship-country]])</f>
        <v>IN</v>
      </c>
      <c r="AF3606" t="s">
        <v>60</v>
      </c>
      <c r="AG3606" t="b">
        <v>0</v>
      </c>
      <c r="AH3606" t="s">
        <v>35</v>
      </c>
      <c r="AI3606" t="s">
        <v>35</v>
      </c>
      <c r="AJ3606">
        <f>IFERROR(VLOOKUP(Amazon_Sale_Report[[#This Row],[Order ID]],A3607:$A$8501,1,FALSE),0)</f>
        <v>0</v>
      </c>
      <c r="AK3606">
        <f>IFERROR(VLOOKUP(Amazon_Sale_Report[[#This Row],[Order ID]],B3607:$B$8501,1,FALSE),0)</f>
        <v>0</v>
      </c>
    </row>
    <row r="3607" spans="1:37" hidden="1" x14ac:dyDescent="0.3">
      <c r="A3607">
        <v>3605</v>
      </c>
      <c r="B3607" t="s">
        <v>8612</v>
      </c>
      <c r="C3607" t="s">
        <v>7372</v>
      </c>
      <c r="D3607">
        <v>4</v>
      </c>
      <c r="E3607">
        <v>28</v>
      </c>
      <c r="F3607">
        <v>22</v>
      </c>
      <c r="G3607" t="str">
        <f>CONCATENATE(Amazon_Sale_Report[[#This Row],[Columna2]],"-",Amazon_Sale_Report[[#This Row],[Columna1]],"-",Amazon_Sale_Report[[#This Row],[Columna3]])</f>
        <v>28-4-22</v>
      </c>
      <c r="H3607">
        <f>DAY(Amazon_Sale_Report[[#This Row],[Fecha]])</f>
        <v>28</v>
      </c>
      <c r="I3607" t="s">
        <v>48</v>
      </c>
      <c r="J36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07" t="s">
        <v>53</v>
      </c>
      <c r="L3607" t="s">
        <v>28</v>
      </c>
      <c r="M3607" t="s">
        <v>54</v>
      </c>
      <c r="N3607" t="s">
        <v>283</v>
      </c>
      <c r="O3607" t="s">
        <v>284</v>
      </c>
      <c r="P3607" t="s">
        <v>32</v>
      </c>
      <c r="Q3607" t="s">
        <v>65</v>
      </c>
      <c r="R3607" t="s">
        <v>285</v>
      </c>
      <c r="S3607" t="s">
        <v>48</v>
      </c>
      <c r="T3607">
        <v>1</v>
      </c>
      <c r="U3607" t="s">
        <v>36</v>
      </c>
      <c r="V3607">
        <v>11120</v>
      </c>
      <c r="W3607">
        <f>Amazon_Sale_Report[[#This Row],[Amount]]*Amazon_Sale_Report[[#This Row],[Qty]]</f>
        <v>11120</v>
      </c>
      <c r="X3607" t="s">
        <v>8613</v>
      </c>
      <c r="Y3607" t="str">
        <f>IF(Amazon_Sale_Report[[#This Row],[ship-city]]="","Desconocido",Amazon_Sale_Report[[#This Row],[ship-city]])</f>
        <v>Jaipur</v>
      </c>
      <c r="Z3607" t="s">
        <v>140</v>
      </c>
      <c r="AA3607" t="str">
        <f>IF(Amazon_Sale_Report[[#This Row],[ship-state]]="","Desconocido",Amazon_Sale_Report[[#This Row],[ship-state]])</f>
        <v>RAJASTHAN</v>
      </c>
      <c r="AB3607">
        <v>3020170</v>
      </c>
      <c r="AC3607">
        <f>IF(Amazon_Sale_Report[[#This Row],[ship-postal-code]]="","Desconocido",Amazon_Sale_Report[[#This Row],[ship-postal-code]])</f>
        <v>3020170</v>
      </c>
      <c r="AD3607" t="s">
        <v>39</v>
      </c>
      <c r="AE3607" t="str">
        <f>IF(Amazon_Sale_Report[[#This Row],[ship-country]]="","Desconocido",Amazon_Sale_Report[[#This Row],[ship-country]])</f>
        <v>IN</v>
      </c>
      <c r="AF3607" t="s">
        <v>60</v>
      </c>
      <c r="AG3607" t="b">
        <v>0</v>
      </c>
      <c r="AH3607" t="s">
        <v>35</v>
      </c>
      <c r="AI3607" t="s">
        <v>35</v>
      </c>
      <c r="AJ3607">
        <f>IFERROR(VLOOKUP(Amazon_Sale_Report[[#This Row],[Order ID]],A3608:$A$8501,1,FALSE),0)</f>
        <v>0</v>
      </c>
      <c r="AK3607">
        <f>IFERROR(VLOOKUP(Amazon_Sale_Report[[#This Row],[Order ID]],B3608:$B$8501,1,FALSE),0)</f>
        <v>0</v>
      </c>
    </row>
    <row r="3608" spans="1:37" hidden="1" x14ac:dyDescent="0.3">
      <c r="A3608">
        <v>3606</v>
      </c>
      <c r="B3608" t="s">
        <v>8614</v>
      </c>
      <c r="C3608" t="s">
        <v>7372</v>
      </c>
      <c r="D3608">
        <v>4</v>
      </c>
      <c r="E3608">
        <v>28</v>
      </c>
      <c r="F3608">
        <v>22</v>
      </c>
      <c r="G3608" t="str">
        <f>CONCATENATE(Amazon_Sale_Report[[#This Row],[Columna2]],"-",Amazon_Sale_Report[[#This Row],[Columna1]],"-",Amazon_Sale_Report[[#This Row],[Columna3]])</f>
        <v>28-4-22</v>
      </c>
      <c r="H3608">
        <f>DAY(Amazon_Sale_Report[[#This Row],[Fecha]])</f>
        <v>28</v>
      </c>
      <c r="I3608" t="s">
        <v>48</v>
      </c>
      <c r="J36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08" t="s">
        <v>53</v>
      </c>
      <c r="L3608" t="s">
        <v>28</v>
      </c>
      <c r="M3608" t="s">
        <v>54</v>
      </c>
      <c r="N3608" t="s">
        <v>2251</v>
      </c>
      <c r="O3608" t="s">
        <v>8428</v>
      </c>
      <c r="P3608" t="s">
        <v>71</v>
      </c>
      <c r="Q3608" t="s">
        <v>165</v>
      </c>
      <c r="R3608" t="s">
        <v>8429</v>
      </c>
      <c r="S3608" t="s">
        <v>48</v>
      </c>
      <c r="T3608">
        <v>1</v>
      </c>
      <c r="U3608" t="s">
        <v>36</v>
      </c>
      <c r="V3608">
        <v>5740</v>
      </c>
      <c r="W3608">
        <f>Amazon_Sale_Report[[#This Row],[Amount]]*Amazon_Sale_Report[[#This Row],[Qty]]</f>
        <v>5740</v>
      </c>
      <c r="X3608" t="s">
        <v>3073</v>
      </c>
      <c r="Y3608" t="str">
        <f>IF(Amazon_Sale_Report[[#This Row],[ship-city]]="","Desconocido",Amazon_Sale_Report[[#This Row],[ship-city]])</f>
        <v>KOTTAYAM</v>
      </c>
      <c r="Z3608" t="s">
        <v>251</v>
      </c>
      <c r="AA3608" t="str">
        <f>IF(Amazon_Sale_Report[[#This Row],[ship-state]]="","Desconocido",Amazon_Sale_Report[[#This Row],[ship-state]])</f>
        <v>KERALA</v>
      </c>
      <c r="AB3608">
        <v>6860010</v>
      </c>
      <c r="AC3608">
        <f>IF(Amazon_Sale_Report[[#This Row],[ship-postal-code]]="","Desconocido",Amazon_Sale_Report[[#This Row],[ship-postal-code]])</f>
        <v>6860010</v>
      </c>
      <c r="AD3608" t="s">
        <v>39</v>
      </c>
      <c r="AE3608" t="str">
        <f>IF(Amazon_Sale_Report[[#This Row],[ship-country]]="","Desconocido",Amazon_Sale_Report[[#This Row],[ship-country]])</f>
        <v>IN</v>
      </c>
      <c r="AF3608" t="s">
        <v>60</v>
      </c>
      <c r="AG3608" t="b">
        <v>0</v>
      </c>
      <c r="AH3608" t="s">
        <v>35</v>
      </c>
      <c r="AI3608" t="s">
        <v>35</v>
      </c>
      <c r="AJ3608">
        <f>IFERROR(VLOOKUP(Amazon_Sale_Report[[#This Row],[Order ID]],A3609:$A$8501,1,FALSE),0)</f>
        <v>0</v>
      </c>
      <c r="AK3608">
        <f>IFERROR(VLOOKUP(Amazon_Sale_Report[[#This Row],[Order ID]],B3609:$B$8501,1,FALSE),0)</f>
        <v>0</v>
      </c>
    </row>
    <row r="3609" spans="1:37" x14ac:dyDescent="0.3">
      <c r="A3609">
        <v>3607</v>
      </c>
      <c r="B3609" t="s">
        <v>8615</v>
      </c>
      <c r="C3609" t="s">
        <v>7372</v>
      </c>
      <c r="D3609">
        <v>4</v>
      </c>
      <c r="E3609">
        <v>28</v>
      </c>
      <c r="F3609">
        <v>22</v>
      </c>
      <c r="G3609" t="str">
        <f>CONCATENATE(Amazon_Sale_Report[[#This Row],[Columna2]],"-",Amazon_Sale_Report[[#This Row],[Columna1]],"-",Amazon_Sale_Report[[#This Row],[Columna3]])</f>
        <v>28-4-22</v>
      </c>
      <c r="H3609">
        <f>DAY(Amazon_Sale_Report[[#This Row],[Fecha]])</f>
        <v>28</v>
      </c>
      <c r="I3609" t="s">
        <v>26</v>
      </c>
      <c r="J36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09" t="s">
        <v>53</v>
      </c>
      <c r="L3609" t="s">
        <v>28</v>
      </c>
      <c r="M3609" t="s">
        <v>54</v>
      </c>
      <c r="N3609" t="s">
        <v>2417</v>
      </c>
      <c r="O3609" t="s">
        <v>4919</v>
      </c>
      <c r="P3609" t="s">
        <v>45</v>
      </c>
      <c r="Q3609" t="s">
        <v>100</v>
      </c>
      <c r="R3609" t="s">
        <v>4920</v>
      </c>
      <c r="S3609" t="s">
        <v>26</v>
      </c>
      <c r="T3609">
        <v>0</v>
      </c>
      <c r="U3609" t="s">
        <v>36</v>
      </c>
      <c r="W3609">
        <f>Amazon_Sale_Report[[#This Row],[Amount]]*Amazon_Sale_Report[[#This Row],[Qty]]</f>
        <v>0</v>
      </c>
      <c r="X3609" t="s">
        <v>8616</v>
      </c>
      <c r="Y3609" t="str">
        <f>IF(Amazon_Sale_Report[[#This Row],[ship-city]]="","Desconocido",Amazon_Sale_Report[[#This Row],[ship-city]])</f>
        <v>Muzzafarnagar</v>
      </c>
      <c r="Z3609" t="s">
        <v>80</v>
      </c>
      <c r="AA3609" t="str">
        <f>IF(Amazon_Sale_Report[[#This Row],[ship-state]]="","Desconocido",Amazon_Sale_Report[[#This Row],[ship-state]])</f>
        <v>UTTAR PRADESH</v>
      </c>
      <c r="AB3609">
        <v>2512020</v>
      </c>
      <c r="AC3609">
        <f>IF(Amazon_Sale_Report[[#This Row],[ship-postal-code]]="","Desconocido",Amazon_Sale_Report[[#This Row],[ship-postal-code]])</f>
        <v>2512020</v>
      </c>
      <c r="AD3609" t="s">
        <v>39</v>
      </c>
      <c r="AE3609" t="str">
        <f>IF(Amazon_Sale_Report[[#This Row],[ship-country]]="","Desconocido",Amazon_Sale_Report[[#This Row],[ship-country]])</f>
        <v>IN</v>
      </c>
      <c r="AF3609" t="s">
        <v>35</v>
      </c>
      <c r="AG3609" t="b">
        <v>0</v>
      </c>
      <c r="AH3609" t="s">
        <v>35</v>
      </c>
      <c r="AI3609" t="s">
        <v>35</v>
      </c>
      <c r="AJ3609">
        <f>IFERROR(VLOOKUP(Amazon_Sale_Report[[#This Row],[Order ID]],A3610:$A$8501,1,FALSE),0)</f>
        <v>0</v>
      </c>
      <c r="AK3609">
        <f>IFERROR(VLOOKUP(Amazon_Sale_Report[[#This Row],[Order ID]],B3610:$B$8501,1,FALSE),0)</f>
        <v>0</v>
      </c>
    </row>
    <row r="3610" spans="1:37" hidden="1" x14ac:dyDescent="0.3">
      <c r="A3610">
        <v>3608</v>
      </c>
      <c r="B3610" t="s">
        <v>8617</v>
      </c>
      <c r="C3610" t="s">
        <v>7372</v>
      </c>
      <c r="D3610">
        <v>4</v>
      </c>
      <c r="E3610">
        <v>28</v>
      </c>
      <c r="F3610">
        <v>22</v>
      </c>
      <c r="G3610" t="str">
        <f>CONCATENATE(Amazon_Sale_Report[[#This Row],[Columna2]],"-",Amazon_Sale_Report[[#This Row],[Columna1]],"-",Amazon_Sale_Report[[#This Row],[Columna3]])</f>
        <v>28-4-22</v>
      </c>
      <c r="H3610">
        <f>DAY(Amazon_Sale_Report[[#This Row],[Fecha]])</f>
        <v>28</v>
      </c>
      <c r="I3610" t="s">
        <v>48</v>
      </c>
      <c r="J36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10" t="s">
        <v>53</v>
      </c>
      <c r="L3610" t="s">
        <v>28</v>
      </c>
      <c r="M3610" t="s">
        <v>54</v>
      </c>
      <c r="N3610" t="s">
        <v>168</v>
      </c>
      <c r="O3610" t="s">
        <v>366</v>
      </c>
      <c r="P3610" t="s">
        <v>45</v>
      </c>
      <c r="Q3610" t="s">
        <v>100</v>
      </c>
      <c r="R3610" t="s">
        <v>367</v>
      </c>
      <c r="S3610" t="s">
        <v>48</v>
      </c>
      <c r="T3610">
        <v>1</v>
      </c>
      <c r="U3610" t="s">
        <v>36</v>
      </c>
      <c r="V3610">
        <v>3760</v>
      </c>
      <c r="W3610">
        <f>Amazon_Sale_Report[[#This Row],[Amount]]*Amazon_Sale_Report[[#This Row],[Qty]]</f>
        <v>3760</v>
      </c>
      <c r="X3610" t="s">
        <v>8618</v>
      </c>
      <c r="Y3610" t="str">
        <f>IF(Amazon_Sale_Report[[#This Row],[ship-city]]="","Desconocido",Amazon_Sale_Report[[#This Row],[ship-city]])</f>
        <v>MODINAGAR</v>
      </c>
      <c r="Z3610" t="s">
        <v>80</v>
      </c>
      <c r="AA3610" t="str">
        <f>IF(Amazon_Sale_Report[[#This Row],[ship-state]]="","Desconocido",Amazon_Sale_Report[[#This Row],[ship-state]])</f>
        <v>UTTAR PRADESH</v>
      </c>
      <c r="AB3610">
        <v>2012040</v>
      </c>
      <c r="AC3610">
        <f>IF(Amazon_Sale_Report[[#This Row],[ship-postal-code]]="","Desconocido",Amazon_Sale_Report[[#This Row],[ship-postal-code]])</f>
        <v>2012040</v>
      </c>
      <c r="AD3610" t="s">
        <v>39</v>
      </c>
      <c r="AE3610" t="str">
        <f>IF(Amazon_Sale_Report[[#This Row],[ship-country]]="","Desconocido",Amazon_Sale_Report[[#This Row],[ship-country]])</f>
        <v>IN</v>
      </c>
      <c r="AF3610" t="s">
        <v>35</v>
      </c>
      <c r="AG3610" t="b">
        <v>0</v>
      </c>
      <c r="AH3610" t="s">
        <v>35</v>
      </c>
      <c r="AI3610" t="s">
        <v>35</v>
      </c>
      <c r="AJ3610">
        <f>IFERROR(VLOOKUP(Amazon_Sale_Report[[#This Row],[Order ID]],A3611:$A$8501,1,FALSE),0)</f>
        <v>0</v>
      </c>
      <c r="AK3610">
        <f>IFERROR(VLOOKUP(Amazon_Sale_Report[[#This Row],[Order ID]],B3611:$B$8501,1,FALSE),0)</f>
        <v>0</v>
      </c>
    </row>
    <row r="3611" spans="1:37" hidden="1" x14ac:dyDescent="0.3">
      <c r="A3611">
        <v>3609</v>
      </c>
      <c r="B3611" t="s">
        <v>8619</v>
      </c>
      <c r="C3611" t="s">
        <v>7372</v>
      </c>
      <c r="D3611">
        <v>4</v>
      </c>
      <c r="E3611">
        <v>28</v>
      </c>
      <c r="F3611">
        <v>22</v>
      </c>
      <c r="G3611" t="str">
        <f>CONCATENATE(Amazon_Sale_Report[[#This Row],[Columna2]],"-",Amazon_Sale_Report[[#This Row],[Columna1]],"-",Amazon_Sale_Report[[#This Row],[Columna3]])</f>
        <v>28-4-22</v>
      </c>
      <c r="H3611">
        <f>DAY(Amazon_Sale_Report[[#This Row],[Fecha]])</f>
        <v>28</v>
      </c>
      <c r="I3611" t="s">
        <v>48</v>
      </c>
      <c r="J36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11" t="s">
        <v>53</v>
      </c>
      <c r="L3611" t="s">
        <v>28</v>
      </c>
      <c r="M3611" t="s">
        <v>54</v>
      </c>
      <c r="N3611" t="s">
        <v>2979</v>
      </c>
      <c r="O3611" t="s">
        <v>4958</v>
      </c>
      <c r="P3611" t="s">
        <v>32</v>
      </c>
      <c r="Q3611" t="s">
        <v>57</v>
      </c>
      <c r="R3611" t="s">
        <v>4959</v>
      </c>
      <c r="S3611" t="s">
        <v>48</v>
      </c>
      <c r="T3611">
        <v>1</v>
      </c>
      <c r="U3611" t="s">
        <v>36</v>
      </c>
      <c r="V3611">
        <v>10990</v>
      </c>
      <c r="W3611">
        <f>Amazon_Sale_Report[[#This Row],[Amount]]*Amazon_Sale_Report[[#This Row],[Qty]]</f>
        <v>10990</v>
      </c>
      <c r="X3611" t="s">
        <v>112</v>
      </c>
      <c r="Y3611" t="str">
        <f>IF(Amazon_Sale_Report[[#This Row],[ship-city]]="","Desconocido",Amazon_Sale_Report[[#This Row],[ship-city]])</f>
        <v>NOIDA</v>
      </c>
      <c r="Z3611" t="s">
        <v>80</v>
      </c>
      <c r="AA3611" t="str">
        <f>IF(Amazon_Sale_Report[[#This Row],[ship-state]]="","Desconocido",Amazon_Sale_Report[[#This Row],[ship-state]])</f>
        <v>UTTAR PRADESH</v>
      </c>
      <c r="AB3611">
        <v>2013030</v>
      </c>
      <c r="AC3611">
        <f>IF(Amazon_Sale_Report[[#This Row],[ship-postal-code]]="","Desconocido",Amazon_Sale_Report[[#This Row],[ship-postal-code]])</f>
        <v>2013030</v>
      </c>
      <c r="AD3611" t="s">
        <v>39</v>
      </c>
      <c r="AE3611" t="str">
        <f>IF(Amazon_Sale_Report[[#This Row],[ship-country]]="","Desconocido",Amazon_Sale_Report[[#This Row],[ship-country]])</f>
        <v>IN</v>
      </c>
      <c r="AF3611" t="s">
        <v>35</v>
      </c>
      <c r="AG3611" t="b">
        <v>0</v>
      </c>
      <c r="AH3611" t="s">
        <v>35</v>
      </c>
      <c r="AI3611" t="s">
        <v>35</v>
      </c>
      <c r="AJ3611">
        <f>IFERROR(VLOOKUP(Amazon_Sale_Report[[#This Row],[Order ID]],A3612:$A$8501,1,FALSE),0)</f>
        <v>0</v>
      </c>
      <c r="AK3611">
        <f>IFERROR(VLOOKUP(Amazon_Sale_Report[[#This Row],[Order ID]],B3612:$B$8501,1,FALSE),0)</f>
        <v>0</v>
      </c>
    </row>
    <row r="3612" spans="1:37" x14ac:dyDescent="0.3">
      <c r="A3612">
        <v>3610</v>
      </c>
      <c r="B3612" t="s">
        <v>8620</v>
      </c>
      <c r="C3612" t="s">
        <v>7372</v>
      </c>
      <c r="D3612">
        <v>4</v>
      </c>
      <c r="E3612">
        <v>28</v>
      </c>
      <c r="F3612">
        <v>22</v>
      </c>
      <c r="G3612" t="str">
        <f>CONCATENATE(Amazon_Sale_Report[[#This Row],[Columna2]],"-",Amazon_Sale_Report[[#This Row],[Columna1]],"-",Amazon_Sale_Report[[#This Row],[Columna3]])</f>
        <v>28-4-22</v>
      </c>
      <c r="H3612">
        <f>DAY(Amazon_Sale_Report[[#This Row],[Fecha]])</f>
        <v>28</v>
      </c>
      <c r="I3612" t="s">
        <v>26</v>
      </c>
      <c r="J36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12" t="s">
        <v>27</v>
      </c>
      <c r="L3612" t="s">
        <v>28</v>
      </c>
      <c r="M3612" t="s">
        <v>29</v>
      </c>
      <c r="N3612" t="s">
        <v>1209</v>
      </c>
      <c r="O3612" t="s">
        <v>8621</v>
      </c>
      <c r="P3612" t="s">
        <v>64</v>
      </c>
      <c r="Q3612" t="s">
        <v>100</v>
      </c>
      <c r="R3612" t="s">
        <v>8622</v>
      </c>
      <c r="S3612" t="s">
        <v>35</v>
      </c>
      <c r="T3612">
        <v>0</v>
      </c>
      <c r="U3612" t="s">
        <v>36</v>
      </c>
      <c r="V3612">
        <v>75333</v>
      </c>
      <c r="W3612">
        <f>Amazon_Sale_Report[[#This Row],[Amount]]*Amazon_Sale_Report[[#This Row],[Qty]]</f>
        <v>0</v>
      </c>
      <c r="X3612" t="s">
        <v>789</v>
      </c>
      <c r="Y3612" t="str">
        <f>IF(Amazon_Sale_Report[[#This Row],[ship-city]]="","Desconocido",Amazon_Sale_Report[[#This Row],[ship-city]])</f>
        <v>GURUGRAM</v>
      </c>
      <c r="Z3612" t="s">
        <v>151</v>
      </c>
      <c r="AA3612" t="str">
        <f>IF(Amazon_Sale_Report[[#This Row],[ship-state]]="","Desconocido",Amazon_Sale_Report[[#This Row],[ship-state]])</f>
        <v>HARYANA</v>
      </c>
      <c r="AB3612">
        <v>1220040</v>
      </c>
      <c r="AC3612">
        <f>IF(Amazon_Sale_Report[[#This Row],[ship-postal-code]]="","Desconocido",Amazon_Sale_Report[[#This Row],[ship-postal-code]])</f>
        <v>1220040</v>
      </c>
      <c r="AD3612" t="s">
        <v>39</v>
      </c>
      <c r="AE3612" t="str">
        <f>IF(Amazon_Sale_Report[[#This Row],[ship-country]]="","Desconocido",Amazon_Sale_Report[[#This Row],[ship-country]])</f>
        <v>IN</v>
      </c>
      <c r="AF3612" t="s">
        <v>35</v>
      </c>
      <c r="AG3612" t="b">
        <v>0</v>
      </c>
      <c r="AH3612" t="s">
        <v>40</v>
      </c>
      <c r="AI3612" t="s">
        <v>35</v>
      </c>
      <c r="AJ3612">
        <f>IFERROR(VLOOKUP(Amazon_Sale_Report[[#This Row],[Order ID]],A3613:$A$8501,1,FALSE),0)</f>
        <v>0</v>
      </c>
      <c r="AK3612">
        <f>IFERROR(VLOOKUP(Amazon_Sale_Report[[#This Row],[Order ID]],B3613:$B$8501,1,FALSE),0)</f>
        <v>0</v>
      </c>
    </row>
    <row r="3613" spans="1:37" x14ac:dyDescent="0.3">
      <c r="A3613">
        <v>3611</v>
      </c>
      <c r="B3613" t="s">
        <v>8623</v>
      </c>
      <c r="C3613" t="s">
        <v>7372</v>
      </c>
      <c r="D3613">
        <v>4</v>
      </c>
      <c r="E3613">
        <v>28</v>
      </c>
      <c r="F3613">
        <v>22</v>
      </c>
      <c r="G3613" t="str">
        <f>CONCATENATE(Amazon_Sale_Report[[#This Row],[Columna2]],"-",Amazon_Sale_Report[[#This Row],[Columna1]],"-",Amazon_Sale_Report[[#This Row],[Columna3]])</f>
        <v>28-4-22</v>
      </c>
      <c r="H3613">
        <f>DAY(Amazon_Sale_Report[[#This Row],[Fecha]])</f>
        <v>28</v>
      </c>
      <c r="I3613" t="s">
        <v>26</v>
      </c>
      <c r="J36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13" t="s">
        <v>27</v>
      </c>
      <c r="L3613" t="s">
        <v>28</v>
      </c>
      <c r="M3613" t="s">
        <v>29</v>
      </c>
      <c r="N3613" t="s">
        <v>307</v>
      </c>
      <c r="O3613" t="s">
        <v>308</v>
      </c>
      <c r="P3613" t="s">
        <v>32</v>
      </c>
      <c r="Q3613" t="s">
        <v>165</v>
      </c>
      <c r="R3613" t="s">
        <v>309</v>
      </c>
      <c r="S3613" t="s">
        <v>35</v>
      </c>
      <c r="T3613">
        <v>0</v>
      </c>
      <c r="U3613" t="s">
        <v>36</v>
      </c>
      <c r="W3613">
        <f>Amazon_Sale_Report[[#This Row],[Amount]]*Amazon_Sale_Report[[#This Row],[Qty]]</f>
        <v>0</v>
      </c>
      <c r="X3613" t="s">
        <v>646</v>
      </c>
      <c r="Y3613" t="str">
        <f>IF(Amazon_Sale_Report[[#This Row],[ship-city]]="","Desconocido",Amazon_Sale_Report[[#This Row],[ship-city]])</f>
        <v>VARANASI</v>
      </c>
      <c r="Z3613" t="s">
        <v>80</v>
      </c>
      <c r="AA3613" t="str">
        <f>IF(Amazon_Sale_Report[[#This Row],[ship-state]]="","Desconocido",Amazon_Sale_Report[[#This Row],[ship-state]])</f>
        <v>UTTAR PRADESH</v>
      </c>
      <c r="AB3613">
        <v>2210030</v>
      </c>
      <c r="AC3613">
        <f>IF(Amazon_Sale_Report[[#This Row],[ship-postal-code]]="","Desconocido",Amazon_Sale_Report[[#This Row],[ship-postal-code]])</f>
        <v>2210030</v>
      </c>
      <c r="AD3613" t="s">
        <v>39</v>
      </c>
      <c r="AE3613" t="str">
        <f>IF(Amazon_Sale_Report[[#This Row],[ship-country]]="","Desconocido",Amazon_Sale_Report[[#This Row],[ship-country]])</f>
        <v>IN</v>
      </c>
      <c r="AF3613" t="s">
        <v>35</v>
      </c>
      <c r="AG3613" t="b">
        <v>0</v>
      </c>
      <c r="AH3613" t="s">
        <v>40</v>
      </c>
      <c r="AI3613" t="s">
        <v>35</v>
      </c>
      <c r="AJ3613">
        <f>IFERROR(VLOOKUP(Amazon_Sale_Report[[#This Row],[Order ID]],A3614:$A$8501,1,FALSE),0)</f>
        <v>0</v>
      </c>
      <c r="AK3613">
        <f>IFERROR(VLOOKUP(Amazon_Sale_Report[[#This Row],[Order ID]],B3614:$B$8501,1,FALSE),0)</f>
        <v>0</v>
      </c>
    </row>
    <row r="3614" spans="1:37" x14ac:dyDescent="0.3">
      <c r="A3614">
        <v>3612</v>
      </c>
      <c r="B3614" t="s">
        <v>8624</v>
      </c>
      <c r="C3614" t="s">
        <v>7372</v>
      </c>
      <c r="D3614">
        <v>4</v>
      </c>
      <c r="E3614">
        <v>28</v>
      </c>
      <c r="F3614">
        <v>22</v>
      </c>
      <c r="G3614" t="str">
        <f>CONCATENATE(Amazon_Sale_Report[[#This Row],[Columna2]],"-",Amazon_Sale_Report[[#This Row],[Columna1]],"-",Amazon_Sale_Report[[#This Row],[Columna3]])</f>
        <v>28-4-22</v>
      </c>
      <c r="H3614">
        <f>DAY(Amazon_Sale_Report[[#This Row],[Fecha]])</f>
        <v>28</v>
      </c>
      <c r="I3614" t="s">
        <v>26</v>
      </c>
      <c r="J36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14" t="s">
        <v>53</v>
      </c>
      <c r="L3614" t="s">
        <v>28</v>
      </c>
      <c r="M3614" t="s">
        <v>54</v>
      </c>
      <c r="N3614" t="s">
        <v>342</v>
      </c>
      <c r="O3614" t="s">
        <v>5375</v>
      </c>
      <c r="P3614" t="s">
        <v>45</v>
      </c>
      <c r="Q3614" t="s">
        <v>165</v>
      </c>
      <c r="R3614" t="s">
        <v>5376</v>
      </c>
      <c r="S3614" t="s">
        <v>26</v>
      </c>
      <c r="T3614">
        <v>0</v>
      </c>
      <c r="U3614" t="s">
        <v>36</v>
      </c>
      <c r="W3614">
        <f>Amazon_Sale_Report[[#This Row],[Amount]]*Amazon_Sale_Report[[#This Row],[Qty]]</f>
        <v>0</v>
      </c>
      <c r="X3614" t="s">
        <v>90</v>
      </c>
      <c r="Y3614" t="str">
        <f>IF(Amazon_Sale_Report[[#This Row],[ship-city]]="","Desconocido",Amazon_Sale_Report[[#This Row],[ship-city]])</f>
        <v>HYDERABAD</v>
      </c>
      <c r="Z3614" t="s">
        <v>91</v>
      </c>
      <c r="AA3614" t="str">
        <f>IF(Amazon_Sale_Report[[#This Row],[ship-state]]="","Desconocido",Amazon_Sale_Report[[#This Row],[ship-state]])</f>
        <v>TELANGANA</v>
      </c>
      <c r="AB3614">
        <v>5000810</v>
      </c>
      <c r="AC3614">
        <f>IF(Amazon_Sale_Report[[#This Row],[ship-postal-code]]="","Desconocido",Amazon_Sale_Report[[#This Row],[ship-postal-code]])</f>
        <v>5000810</v>
      </c>
      <c r="AD3614" t="s">
        <v>39</v>
      </c>
      <c r="AE3614" t="str">
        <f>IF(Amazon_Sale_Report[[#This Row],[ship-country]]="","Desconocido",Amazon_Sale_Report[[#This Row],[ship-country]])</f>
        <v>IN</v>
      </c>
      <c r="AF3614" t="s">
        <v>35</v>
      </c>
      <c r="AG3614" t="b">
        <v>0</v>
      </c>
      <c r="AH3614" t="s">
        <v>35</v>
      </c>
      <c r="AI3614" t="s">
        <v>35</v>
      </c>
      <c r="AJ3614">
        <f>IFERROR(VLOOKUP(Amazon_Sale_Report[[#This Row],[Order ID]],A3615:$A$8501,1,FALSE),0)</f>
        <v>0</v>
      </c>
      <c r="AK3614">
        <f>IFERROR(VLOOKUP(Amazon_Sale_Report[[#This Row],[Order ID]],B3615:$B$8501,1,FALSE),0)</f>
        <v>0</v>
      </c>
    </row>
    <row r="3615" spans="1:37" hidden="1" x14ac:dyDescent="0.3">
      <c r="A3615">
        <v>3613</v>
      </c>
      <c r="B3615" t="s">
        <v>8625</v>
      </c>
      <c r="C3615" t="s">
        <v>7372</v>
      </c>
      <c r="D3615">
        <v>4</v>
      </c>
      <c r="E3615">
        <v>28</v>
      </c>
      <c r="F3615">
        <v>22</v>
      </c>
      <c r="G3615" t="str">
        <f>CONCATENATE(Amazon_Sale_Report[[#This Row],[Columna2]],"-",Amazon_Sale_Report[[#This Row],[Columna1]],"-",Amazon_Sale_Report[[#This Row],[Columna3]])</f>
        <v>28-4-22</v>
      </c>
      <c r="H3615">
        <f>DAY(Amazon_Sale_Report[[#This Row],[Fecha]])</f>
        <v>28</v>
      </c>
      <c r="I3615" t="s">
        <v>48</v>
      </c>
      <c r="J36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15" t="s">
        <v>53</v>
      </c>
      <c r="L3615" t="s">
        <v>28</v>
      </c>
      <c r="M3615" t="s">
        <v>54</v>
      </c>
      <c r="N3615" t="s">
        <v>273</v>
      </c>
      <c r="O3615" t="s">
        <v>274</v>
      </c>
      <c r="P3615" t="s">
        <v>32</v>
      </c>
      <c r="Q3615" t="s">
        <v>65</v>
      </c>
      <c r="R3615" t="s">
        <v>275</v>
      </c>
      <c r="S3615" t="s">
        <v>48</v>
      </c>
      <c r="T3615">
        <v>1</v>
      </c>
      <c r="U3615" t="s">
        <v>36</v>
      </c>
      <c r="V3615">
        <v>7880</v>
      </c>
      <c r="W3615">
        <f>Amazon_Sale_Report[[#This Row],[Amount]]*Amazon_Sale_Report[[#This Row],[Qty]]</f>
        <v>7880</v>
      </c>
      <c r="X3615" t="s">
        <v>49</v>
      </c>
      <c r="Y3615" t="str">
        <f>IF(Amazon_Sale_Report[[#This Row],[ship-city]]="","Desconocido",Amazon_Sale_Report[[#This Row],[ship-city]])</f>
        <v>BENGALURU</v>
      </c>
      <c r="Z3615" t="s">
        <v>50</v>
      </c>
      <c r="AA3615" t="str">
        <f>IF(Amazon_Sale_Report[[#This Row],[ship-state]]="","Desconocido",Amazon_Sale_Report[[#This Row],[ship-state]])</f>
        <v>KARNATAKA</v>
      </c>
      <c r="AB3615">
        <v>5600720</v>
      </c>
      <c r="AC3615">
        <f>IF(Amazon_Sale_Report[[#This Row],[ship-postal-code]]="","Desconocido",Amazon_Sale_Report[[#This Row],[ship-postal-code]])</f>
        <v>5600720</v>
      </c>
      <c r="AD3615" t="s">
        <v>39</v>
      </c>
      <c r="AE3615" t="str">
        <f>IF(Amazon_Sale_Report[[#This Row],[ship-country]]="","Desconocido",Amazon_Sale_Report[[#This Row],[ship-country]])</f>
        <v>IN</v>
      </c>
      <c r="AF3615" t="s">
        <v>35</v>
      </c>
      <c r="AG3615" t="b">
        <v>0</v>
      </c>
      <c r="AH3615" t="s">
        <v>35</v>
      </c>
      <c r="AI3615" t="s">
        <v>35</v>
      </c>
      <c r="AJ3615">
        <f>IFERROR(VLOOKUP(Amazon_Sale_Report[[#This Row],[Order ID]],A3616:$A$8501,1,FALSE),0)</f>
        <v>0</v>
      </c>
      <c r="AK3615">
        <f>IFERROR(VLOOKUP(Amazon_Sale_Report[[#This Row],[Order ID]],B3616:$B$8501,1,FALSE),0)</f>
        <v>0</v>
      </c>
    </row>
    <row r="3616" spans="1:37" hidden="1" x14ac:dyDescent="0.3">
      <c r="A3616">
        <v>3614</v>
      </c>
      <c r="B3616" t="s">
        <v>8626</v>
      </c>
      <c r="C3616" t="s">
        <v>7372</v>
      </c>
      <c r="D3616">
        <v>4</v>
      </c>
      <c r="E3616">
        <v>28</v>
      </c>
      <c r="F3616">
        <v>22</v>
      </c>
      <c r="G3616" t="str">
        <f>CONCATENATE(Amazon_Sale_Report[[#This Row],[Columna2]],"-",Amazon_Sale_Report[[#This Row],[Columna1]],"-",Amazon_Sale_Report[[#This Row],[Columna3]])</f>
        <v>28-4-22</v>
      </c>
      <c r="H3616">
        <f>DAY(Amazon_Sale_Report[[#This Row],[Fecha]])</f>
        <v>28</v>
      </c>
      <c r="I3616" t="s">
        <v>48</v>
      </c>
      <c r="J36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16" t="s">
        <v>53</v>
      </c>
      <c r="L3616" t="s">
        <v>28</v>
      </c>
      <c r="M3616" t="s">
        <v>54</v>
      </c>
      <c r="N3616" t="s">
        <v>283</v>
      </c>
      <c r="O3616" t="s">
        <v>2206</v>
      </c>
      <c r="P3616" t="s">
        <v>32</v>
      </c>
      <c r="Q3616" t="s">
        <v>165</v>
      </c>
      <c r="R3616" t="s">
        <v>2207</v>
      </c>
      <c r="S3616" t="s">
        <v>48</v>
      </c>
      <c r="T3616">
        <v>1</v>
      </c>
      <c r="U3616" t="s">
        <v>36</v>
      </c>
      <c r="V3616">
        <v>11120</v>
      </c>
      <c r="W3616">
        <f>Amazon_Sale_Report[[#This Row],[Amount]]*Amazon_Sale_Report[[#This Row],[Qty]]</f>
        <v>11120</v>
      </c>
      <c r="X3616" t="s">
        <v>364</v>
      </c>
      <c r="Y3616" t="str">
        <f>IF(Amazon_Sale_Report[[#This Row],[ship-city]]="","Desconocido",Amazon_Sale_Report[[#This Row],[ship-city]])</f>
        <v>THANE</v>
      </c>
      <c r="Z3616" t="s">
        <v>38</v>
      </c>
      <c r="AA3616" t="str">
        <f>IF(Amazon_Sale_Report[[#This Row],[ship-state]]="","Desconocido",Amazon_Sale_Report[[#This Row],[ship-state]])</f>
        <v>MAHARASHTRA</v>
      </c>
      <c r="AB3616">
        <v>4011070</v>
      </c>
      <c r="AC3616">
        <f>IF(Amazon_Sale_Report[[#This Row],[ship-postal-code]]="","Desconocido",Amazon_Sale_Report[[#This Row],[ship-postal-code]])</f>
        <v>4011070</v>
      </c>
      <c r="AD3616" t="s">
        <v>39</v>
      </c>
      <c r="AE3616" t="str">
        <f>IF(Amazon_Sale_Report[[#This Row],[ship-country]]="","Desconocido",Amazon_Sale_Report[[#This Row],[ship-country]])</f>
        <v>IN</v>
      </c>
      <c r="AF3616" t="s">
        <v>60</v>
      </c>
      <c r="AG3616" t="b">
        <v>0</v>
      </c>
      <c r="AH3616" t="s">
        <v>35</v>
      </c>
      <c r="AI3616" t="s">
        <v>35</v>
      </c>
      <c r="AJ3616">
        <f>IFERROR(VLOOKUP(Amazon_Sale_Report[[#This Row],[Order ID]],A3617:$A$8501,1,FALSE),0)</f>
        <v>0</v>
      </c>
      <c r="AK3616">
        <f>IFERROR(VLOOKUP(Amazon_Sale_Report[[#This Row],[Order ID]],B3617:$B$8501,1,FALSE),0)</f>
        <v>0</v>
      </c>
    </row>
    <row r="3617" spans="1:37" hidden="1" x14ac:dyDescent="0.3">
      <c r="A3617">
        <v>3615</v>
      </c>
      <c r="B3617" t="s">
        <v>8627</v>
      </c>
      <c r="C3617" t="s">
        <v>7372</v>
      </c>
      <c r="D3617">
        <v>4</v>
      </c>
      <c r="E3617">
        <v>28</v>
      </c>
      <c r="F3617">
        <v>22</v>
      </c>
      <c r="G3617" t="str">
        <f>CONCATENATE(Amazon_Sale_Report[[#This Row],[Columna2]],"-",Amazon_Sale_Report[[#This Row],[Columna1]],"-",Amazon_Sale_Report[[#This Row],[Columna3]])</f>
        <v>28-4-22</v>
      </c>
      <c r="H3617">
        <f>DAY(Amazon_Sale_Report[[#This Row],[Fecha]])</f>
        <v>28</v>
      </c>
      <c r="I3617" t="s">
        <v>48</v>
      </c>
      <c r="J36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17" t="s">
        <v>53</v>
      </c>
      <c r="L3617" t="s">
        <v>28</v>
      </c>
      <c r="M3617" t="s">
        <v>54</v>
      </c>
      <c r="N3617" t="s">
        <v>639</v>
      </c>
      <c r="O3617" t="s">
        <v>1028</v>
      </c>
      <c r="P3617" t="s">
        <v>45</v>
      </c>
      <c r="Q3617" t="s">
        <v>57</v>
      </c>
      <c r="R3617" t="s">
        <v>1029</v>
      </c>
      <c r="S3617" t="s">
        <v>48</v>
      </c>
      <c r="T3617">
        <v>1</v>
      </c>
      <c r="U3617" t="s">
        <v>36</v>
      </c>
      <c r="V3617">
        <v>4420</v>
      </c>
      <c r="W3617">
        <f>Amazon_Sale_Report[[#This Row],[Amount]]*Amazon_Sale_Report[[#This Row],[Qty]]</f>
        <v>4420</v>
      </c>
      <c r="X3617" t="s">
        <v>1620</v>
      </c>
      <c r="Y3617" t="str">
        <f>IF(Amazon_Sale_Report[[#This Row],[ship-city]]="","Desconocido",Amazon_Sale_Report[[#This Row],[ship-city]])</f>
        <v>AKOLA</v>
      </c>
      <c r="Z3617" t="s">
        <v>38</v>
      </c>
      <c r="AA3617" t="str">
        <f>IF(Amazon_Sale_Report[[#This Row],[ship-state]]="","Desconocido",Amazon_Sale_Report[[#This Row],[ship-state]])</f>
        <v>MAHARASHTRA</v>
      </c>
      <c r="AB3617">
        <v>4440010</v>
      </c>
      <c r="AC3617">
        <f>IF(Amazon_Sale_Report[[#This Row],[ship-postal-code]]="","Desconocido",Amazon_Sale_Report[[#This Row],[ship-postal-code]])</f>
        <v>4440010</v>
      </c>
      <c r="AD3617" t="s">
        <v>39</v>
      </c>
      <c r="AE3617" t="str">
        <f>IF(Amazon_Sale_Report[[#This Row],[ship-country]]="","Desconocido",Amazon_Sale_Report[[#This Row],[ship-country]])</f>
        <v>IN</v>
      </c>
      <c r="AF3617" t="s">
        <v>35</v>
      </c>
      <c r="AG3617" t="b">
        <v>0</v>
      </c>
      <c r="AH3617" t="s">
        <v>35</v>
      </c>
      <c r="AI3617" t="s">
        <v>35</v>
      </c>
      <c r="AJ3617">
        <f>IFERROR(VLOOKUP(Amazon_Sale_Report[[#This Row],[Order ID]],A3618:$A$8501,1,FALSE),0)</f>
        <v>0</v>
      </c>
      <c r="AK3617">
        <f>IFERROR(VLOOKUP(Amazon_Sale_Report[[#This Row],[Order ID]],B3618:$B$8501,1,FALSE),0)</f>
        <v>0</v>
      </c>
    </row>
    <row r="3618" spans="1:37" hidden="1" x14ac:dyDescent="0.3">
      <c r="A3618">
        <v>3616</v>
      </c>
      <c r="B3618" t="s">
        <v>8628</v>
      </c>
      <c r="C3618" t="s">
        <v>7372</v>
      </c>
      <c r="D3618">
        <v>4</v>
      </c>
      <c r="E3618">
        <v>28</v>
      </c>
      <c r="F3618">
        <v>22</v>
      </c>
      <c r="G3618" t="str">
        <f>CONCATENATE(Amazon_Sale_Report[[#This Row],[Columna2]],"-",Amazon_Sale_Report[[#This Row],[Columna1]],"-",Amazon_Sale_Report[[#This Row],[Columna3]])</f>
        <v>28-4-22</v>
      </c>
      <c r="H3618">
        <f>DAY(Amazon_Sale_Report[[#This Row],[Fecha]])</f>
        <v>28</v>
      </c>
      <c r="I3618" t="s">
        <v>48</v>
      </c>
      <c r="J36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18" t="s">
        <v>53</v>
      </c>
      <c r="L3618" t="s">
        <v>28</v>
      </c>
      <c r="M3618" t="s">
        <v>54</v>
      </c>
      <c r="N3618" t="s">
        <v>202</v>
      </c>
      <c r="O3618" t="s">
        <v>203</v>
      </c>
      <c r="P3618" t="s">
        <v>45</v>
      </c>
      <c r="Q3618" t="s">
        <v>165</v>
      </c>
      <c r="R3618" t="s">
        <v>204</v>
      </c>
      <c r="S3618" t="s">
        <v>48</v>
      </c>
      <c r="T3618">
        <v>1</v>
      </c>
      <c r="U3618" t="s">
        <v>36</v>
      </c>
      <c r="V3618">
        <v>3990</v>
      </c>
      <c r="W3618">
        <f>Amazon_Sale_Report[[#This Row],[Amount]]*Amazon_Sale_Report[[#This Row],[Qty]]</f>
        <v>3990</v>
      </c>
      <c r="X3618" t="s">
        <v>4660</v>
      </c>
      <c r="Y3618" t="str">
        <f>IF(Amazon_Sale_Report[[#This Row],[ship-city]]="","Desconocido",Amazon_Sale_Report[[#This Row],[ship-city]])</f>
        <v>SUNDARGARH</v>
      </c>
      <c r="Z3618" t="s">
        <v>229</v>
      </c>
      <c r="AA3618" t="str">
        <f>IF(Amazon_Sale_Report[[#This Row],[ship-state]]="","Desconocido",Amazon_Sale_Report[[#This Row],[ship-state]])</f>
        <v>ODISHA</v>
      </c>
      <c r="AB3618">
        <v>7700010</v>
      </c>
      <c r="AC3618">
        <f>IF(Amazon_Sale_Report[[#This Row],[ship-postal-code]]="","Desconocido",Amazon_Sale_Report[[#This Row],[ship-postal-code]])</f>
        <v>7700010</v>
      </c>
      <c r="AD3618" t="s">
        <v>39</v>
      </c>
      <c r="AE3618" t="str">
        <f>IF(Amazon_Sale_Report[[#This Row],[ship-country]]="","Desconocido",Amazon_Sale_Report[[#This Row],[ship-country]])</f>
        <v>IN</v>
      </c>
      <c r="AF3618" t="s">
        <v>60</v>
      </c>
      <c r="AG3618" t="b">
        <v>0</v>
      </c>
      <c r="AH3618" t="s">
        <v>35</v>
      </c>
      <c r="AI3618" t="s">
        <v>35</v>
      </c>
      <c r="AJ3618">
        <f>IFERROR(VLOOKUP(Amazon_Sale_Report[[#This Row],[Order ID]],A3619:$A$8501,1,FALSE),0)</f>
        <v>0</v>
      </c>
      <c r="AK3618">
        <f>IFERROR(VLOOKUP(Amazon_Sale_Report[[#This Row],[Order ID]],B3619:$B$8501,1,FALSE),0)</f>
        <v>0</v>
      </c>
    </row>
    <row r="3619" spans="1:37" hidden="1" x14ac:dyDescent="0.3">
      <c r="A3619">
        <v>3617</v>
      </c>
      <c r="B3619" t="s">
        <v>8629</v>
      </c>
      <c r="C3619" t="s">
        <v>7372</v>
      </c>
      <c r="D3619">
        <v>4</v>
      </c>
      <c r="E3619">
        <v>28</v>
      </c>
      <c r="F3619">
        <v>22</v>
      </c>
      <c r="G3619" t="str">
        <f>CONCATENATE(Amazon_Sale_Report[[#This Row],[Columna2]],"-",Amazon_Sale_Report[[#This Row],[Columna1]],"-",Amazon_Sale_Report[[#This Row],[Columna3]])</f>
        <v>28-4-22</v>
      </c>
      <c r="H3619">
        <f>DAY(Amazon_Sale_Report[[#This Row],[Fecha]])</f>
        <v>28</v>
      </c>
      <c r="I3619" t="s">
        <v>48</v>
      </c>
      <c r="J36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19" t="s">
        <v>53</v>
      </c>
      <c r="L3619" t="s">
        <v>28</v>
      </c>
      <c r="M3619" t="s">
        <v>54</v>
      </c>
      <c r="N3619" t="s">
        <v>76</v>
      </c>
      <c r="O3619" t="s">
        <v>77</v>
      </c>
      <c r="P3619" t="s">
        <v>32</v>
      </c>
      <c r="Q3619" t="s">
        <v>57</v>
      </c>
      <c r="R3619" t="s">
        <v>78</v>
      </c>
      <c r="S3619" t="s">
        <v>48</v>
      </c>
      <c r="T3619">
        <v>1</v>
      </c>
      <c r="U3619" t="s">
        <v>36</v>
      </c>
      <c r="V3619">
        <v>8240</v>
      </c>
      <c r="W3619">
        <f>Amazon_Sale_Report[[#This Row],[Amount]]*Amazon_Sale_Report[[#This Row],[Qty]]</f>
        <v>8240</v>
      </c>
      <c r="X3619" t="s">
        <v>79</v>
      </c>
      <c r="Y3619" t="str">
        <f>IF(Amazon_Sale_Report[[#This Row],[ship-city]]="","Desconocido",Amazon_Sale_Report[[#This Row],[ship-city]])</f>
        <v>GHAZIABAD</v>
      </c>
      <c r="Z3619" t="s">
        <v>80</v>
      </c>
      <c r="AA3619" t="str">
        <f>IF(Amazon_Sale_Report[[#This Row],[ship-state]]="","Desconocido",Amazon_Sale_Report[[#This Row],[ship-state]])</f>
        <v>UTTAR PRADESH</v>
      </c>
      <c r="AB3619">
        <v>2010110</v>
      </c>
      <c r="AC3619">
        <f>IF(Amazon_Sale_Report[[#This Row],[ship-postal-code]]="","Desconocido",Amazon_Sale_Report[[#This Row],[ship-postal-code]])</f>
        <v>2010110</v>
      </c>
      <c r="AD3619" t="s">
        <v>39</v>
      </c>
      <c r="AE3619" t="str">
        <f>IF(Amazon_Sale_Report[[#This Row],[ship-country]]="","Desconocido",Amazon_Sale_Report[[#This Row],[ship-country]])</f>
        <v>IN</v>
      </c>
      <c r="AF3619" t="s">
        <v>35</v>
      </c>
      <c r="AG3619" t="b">
        <v>0</v>
      </c>
      <c r="AH3619" t="s">
        <v>35</v>
      </c>
      <c r="AI3619" t="s">
        <v>35</v>
      </c>
      <c r="AJ3619">
        <f>IFERROR(VLOOKUP(Amazon_Sale_Report[[#This Row],[Order ID]],A3620:$A$8501,1,FALSE),0)</f>
        <v>0</v>
      </c>
      <c r="AK3619" t="str">
        <f>IFERROR(VLOOKUP(Amazon_Sale_Report[[#This Row],[Order ID]],B3620:$B$8501,1,FALSE),0)</f>
        <v>408-9790389-5217951</v>
      </c>
    </row>
    <row r="3620" spans="1:37" hidden="1" x14ac:dyDescent="0.3">
      <c r="A3620">
        <v>3618</v>
      </c>
      <c r="B3620" t="s">
        <v>8629</v>
      </c>
      <c r="C3620" t="s">
        <v>7372</v>
      </c>
      <c r="D3620">
        <v>4</v>
      </c>
      <c r="E3620">
        <v>28</v>
      </c>
      <c r="F3620">
        <v>22</v>
      </c>
      <c r="G3620" t="str">
        <f>CONCATENATE(Amazon_Sale_Report[[#This Row],[Columna2]],"-",Amazon_Sale_Report[[#This Row],[Columna1]],"-",Amazon_Sale_Report[[#This Row],[Columna3]])</f>
        <v>28-4-22</v>
      </c>
      <c r="H3620">
        <f>DAY(Amazon_Sale_Report[[#This Row],[Fecha]])</f>
        <v>28</v>
      </c>
      <c r="I3620" t="s">
        <v>48</v>
      </c>
      <c r="J36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20" t="s">
        <v>53</v>
      </c>
      <c r="L3620" t="s">
        <v>28</v>
      </c>
      <c r="M3620" t="s">
        <v>54</v>
      </c>
      <c r="N3620" t="s">
        <v>2271</v>
      </c>
      <c r="O3620" t="s">
        <v>7430</v>
      </c>
      <c r="P3620" t="s">
        <v>32</v>
      </c>
      <c r="Q3620" t="s">
        <v>57</v>
      </c>
      <c r="R3620" t="s">
        <v>7431</v>
      </c>
      <c r="S3620" t="s">
        <v>48</v>
      </c>
      <c r="T3620">
        <v>1</v>
      </c>
      <c r="U3620" t="s">
        <v>36</v>
      </c>
      <c r="V3620">
        <v>7920</v>
      </c>
      <c r="W3620">
        <f>Amazon_Sale_Report[[#This Row],[Amount]]*Amazon_Sale_Report[[#This Row],[Qty]]</f>
        <v>7920</v>
      </c>
      <c r="X3620" t="s">
        <v>79</v>
      </c>
      <c r="Y3620" t="str">
        <f>IF(Amazon_Sale_Report[[#This Row],[ship-city]]="","Desconocido",Amazon_Sale_Report[[#This Row],[ship-city]])</f>
        <v>GHAZIABAD</v>
      </c>
      <c r="Z3620" t="s">
        <v>80</v>
      </c>
      <c r="AA3620" t="str">
        <f>IF(Amazon_Sale_Report[[#This Row],[ship-state]]="","Desconocido",Amazon_Sale_Report[[#This Row],[ship-state]])</f>
        <v>UTTAR PRADESH</v>
      </c>
      <c r="AB3620">
        <v>2010110</v>
      </c>
      <c r="AC3620">
        <f>IF(Amazon_Sale_Report[[#This Row],[ship-postal-code]]="","Desconocido",Amazon_Sale_Report[[#This Row],[ship-postal-code]])</f>
        <v>2010110</v>
      </c>
      <c r="AD3620" t="s">
        <v>39</v>
      </c>
      <c r="AE3620" t="str">
        <f>IF(Amazon_Sale_Report[[#This Row],[ship-country]]="","Desconocido",Amazon_Sale_Report[[#This Row],[ship-country]])</f>
        <v>IN</v>
      </c>
      <c r="AF3620" t="s">
        <v>35</v>
      </c>
      <c r="AG3620" t="b">
        <v>0</v>
      </c>
      <c r="AH3620" t="s">
        <v>35</v>
      </c>
      <c r="AI3620" t="s">
        <v>35</v>
      </c>
      <c r="AJ3620">
        <f>IFERROR(VLOOKUP(Amazon_Sale_Report[[#This Row],[Order ID]],A3621:$A$8501,1,FALSE),0)</f>
        <v>0</v>
      </c>
      <c r="AK3620">
        <f>IFERROR(VLOOKUP(Amazon_Sale_Report[[#This Row],[Order ID]],B3621:$B$8501,1,FALSE),0)</f>
        <v>0</v>
      </c>
    </row>
    <row r="3621" spans="1:37" x14ac:dyDescent="0.3">
      <c r="A3621">
        <v>3619</v>
      </c>
      <c r="B3621" t="s">
        <v>8630</v>
      </c>
      <c r="C3621" t="s">
        <v>7372</v>
      </c>
      <c r="D3621">
        <v>4</v>
      </c>
      <c r="E3621">
        <v>28</v>
      </c>
      <c r="F3621">
        <v>22</v>
      </c>
      <c r="G3621" t="str">
        <f>CONCATENATE(Amazon_Sale_Report[[#This Row],[Columna2]],"-",Amazon_Sale_Report[[#This Row],[Columna1]],"-",Amazon_Sale_Report[[#This Row],[Columna3]])</f>
        <v>28-4-22</v>
      </c>
      <c r="H3621">
        <f>DAY(Amazon_Sale_Report[[#This Row],[Fecha]])</f>
        <v>28</v>
      </c>
      <c r="I3621" t="s">
        <v>26</v>
      </c>
      <c r="J36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21" t="s">
        <v>53</v>
      </c>
      <c r="L3621" t="s">
        <v>28</v>
      </c>
      <c r="M3621" t="s">
        <v>54</v>
      </c>
      <c r="N3621" t="s">
        <v>283</v>
      </c>
      <c r="O3621" t="s">
        <v>2206</v>
      </c>
      <c r="P3621" t="s">
        <v>32</v>
      </c>
      <c r="Q3621" t="s">
        <v>165</v>
      </c>
      <c r="R3621" t="s">
        <v>2207</v>
      </c>
      <c r="S3621" t="s">
        <v>26</v>
      </c>
      <c r="T3621">
        <v>0</v>
      </c>
      <c r="U3621" t="s">
        <v>36</v>
      </c>
      <c r="W3621">
        <f>Amazon_Sale_Report[[#This Row],[Amount]]*Amazon_Sale_Report[[#This Row],[Qty]]</f>
        <v>0</v>
      </c>
      <c r="X3621" t="s">
        <v>139</v>
      </c>
      <c r="Y3621" t="str">
        <f>IF(Amazon_Sale_Report[[#This Row],[ship-city]]="","Desconocido",Amazon_Sale_Report[[#This Row],[ship-city]])</f>
        <v>JAIPUR</v>
      </c>
      <c r="Z3621" t="s">
        <v>140</v>
      </c>
      <c r="AA3621" t="str">
        <f>IF(Amazon_Sale_Report[[#This Row],[ship-state]]="","Desconocido",Amazon_Sale_Report[[#This Row],[ship-state]])</f>
        <v>RAJASTHAN</v>
      </c>
      <c r="AB3621">
        <v>3020170</v>
      </c>
      <c r="AC3621">
        <f>IF(Amazon_Sale_Report[[#This Row],[ship-postal-code]]="","Desconocido",Amazon_Sale_Report[[#This Row],[ship-postal-code]])</f>
        <v>3020170</v>
      </c>
      <c r="AD3621" t="s">
        <v>39</v>
      </c>
      <c r="AE3621" t="str">
        <f>IF(Amazon_Sale_Report[[#This Row],[ship-country]]="","Desconocido",Amazon_Sale_Report[[#This Row],[ship-country]])</f>
        <v>IN</v>
      </c>
      <c r="AF3621" t="s">
        <v>35</v>
      </c>
      <c r="AG3621" t="b">
        <v>0</v>
      </c>
      <c r="AH3621" t="s">
        <v>35</v>
      </c>
      <c r="AI3621" t="s">
        <v>35</v>
      </c>
      <c r="AJ3621">
        <f>IFERROR(VLOOKUP(Amazon_Sale_Report[[#This Row],[Order ID]],A3622:$A$8501,1,FALSE),0)</f>
        <v>0</v>
      </c>
      <c r="AK3621">
        <f>IFERROR(VLOOKUP(Amazon_Sale_Report[[#This Row],[Order ID]],B3622:$B$8501,1,FALSE),0)</f>
        <v>0</v>
      </c>
    </row>
    <row r="3622" spans="1:37" hidden="1" x14ac:dyDescent="0.3">
      <c r="A3622">
        <v>3620</v>
      </c>
      <c r="B3622" t="s">
        <v>8631</v>
      </c>
      <c r="C3622" t="s">
        <v>7372</v>
      </c>
      <c r="D3622">
        <v>4</v>
      </c>
      <c r="E3622">
        <v>28</v>
      </c>
      <c r="F3622">
        <v>22</v>
      </c>
      <c r="G3622" t="str">
        <f>CONCATENATE(Amazon_Sale_Report[[#This Row],[Columna2]],"-",Amazon_Sale_Report[[#This Row],[Columna1]],"-",Amazon_Sale_Report[[#This Row],[Columna3]])</f>
        <v>28-4-22</v>
      </c>
      <c r="H3622">
        <f>DAY(Amazon_Sale_Report[[#This Row],[Fecha]])</f>
        <v>28</v>
      </c>
      <c r="I3622" t="s">
        <v>42</v>
      </c>
      <c r="J36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22" t="s">
        <v>27</v>
      </c>
      <c r="L3622" t="s">
        <v>28</v>
      </c>
      <c r="M3622" t="s">
        <v>29</v>
      </c>
      <c r="N3622" t="s">
        <v>1716</v>
      </c>
      <c r="O3622" t="s">
        <v>1717</v>
      </c>
      <c r="P3622" t="s">
        <v>71</v>
      </c>
      <c r="Q3622" t="s">
        <v>65</v>
      </c>
      <c r="R3622" t="s">
        <v>1718</v>
      </c>
      <c r="S3622" t="s">
        <v>48</v>
      </c>
      <c r="T3622">
        <v>1</v>
      </c>
      <c r="U3622" t="s">
        <v>36</v>
      </c>
      <c r="V3622">
        <v>6250</v>
      </c>
      <c r="W3622">
        <f>Amazon_Sale_Report[[#This Row],[Amount]]*Amazon_Sale_Report[[#This Row],[Qty]]</f>
        <v>6250</v>
      </c>
      <c r="X3622" t="s">
        <v>471</v>
      </c>
      <c r="Y3622" t="str">
        <f>IF(Amazon_Sale_Report[[#This Row],[ship-city]]="","Desconocido",Amazon_Sale_Report[[#This Row],[ship-city]])</f>
        <v>VADODARA</v>
      </c>
      <c r="Z3622" t="s">
        <v>369</v>
      </c>
      <c r="AA3622" t="str">
        <f>IF(Amazon_Sale_Report[[#This Row],[ship-state]]="","Desconocido",Amazon_Sale_Report[[#This Row],[ship-state]])</f>
        <v>Gujarat</v>
      </c>
      <c r="AB3622">
        <v>3900110</v>
      </c>
      <c r="AC3622">
        <f>IF(Amazon_Sale_Report[[#This Row],[ship-postal-code]]="","Desconocido",Amazon_Sale_Report[[#This Row],[ship-postal-code]])</f>
        <v>3900110</v>
      </c>
      <c r="AD3622" t="s">
        <v>39</v>
      </c>
      <c r="AE3622" t="str">
        <f>IF(Amazon_Sale_Report[[#This Row],[ship-country]]="","Desconocido",Amazon_Sale_Report[[#This Row],[ship-country]])</f>
        <v>IN</v>
      </c>
      <c r="AF3622" t="s">
        <v>7723</v>
      </c>
      <c r="AG3622" t="b">
        <v>0</v>
      </c>
      <c r="AH3622" t="s">
        <v>40</v>
      </c>
      <c r="AI3622" t="s">
        <v>35</v>
      </c>
      <c r="AJ3622">
        <f>IFERROR(VLOOKUP(Amazon_Sale_Report[[#This Row],[Order ID]],A3623:$A$8501,1,FALSE),0)</f>
        <v>0</v>
      </c>
      <c r="AK3622" t="str">
        <f>IFERROR(VLOOKUP(Amazon_Sale_Report[[#This Row],[Order ID]],B3623:$B$8501,1,FALSE),0)</f>
        <v>407-9232108-2267508</v>
      </c>
    </row>
    <row r="3623" spans="1:37" hidden="1" x14ac:dyDescent="0.3">
      <c r="A3623">
        <v>3621</v>
      </c>
      <c r="B3623" t="s">
        <v>8631</v>
      </c>
      <c r="C3623" t="s">
        <v>7372</v>
      </c>
      <c r="D3623">
        <v>4</v>
      </c>
      <c r="E3623">
        <v>28</v>
      </c>
      <c r="F3623">
        <v>22</v>
      </c>
      <c r="G3623" t="str">
        <f>CONCATENATE(Amazon_Sale_Report[[#This Row],[Columna2]],"-",Amazon_Sale_Report[[#This Row],[Columna1]],"-",Amazon_Sale_Report[[#This Row],[Columna3]])</f>
        <v>28-4-22</v>
      </c>
      <c r="H3623">
        <f>DAY(Amazon_Sale_Report[[#This Row],[Fecha]])</f>
        <v>28</v>
      </c>
      <c r="I3623" t="s">
        <v>42</v>
      </c>
      <c r="J36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23" t="s">
        <v>27</v>
      </c>
      <c r="L3623" t="s">
        <v>28</v>
      </c>
      <c r="M3623" t="s">
        <v>29</v>
      </c>
      <c r="N3623" t="s">
        <v>8632</v>
      </c>
      <c r="O3623" t="s">
        <v>8633</v>
      </c>
      <c r="P3623" t="s">
        <v>71</v>
      </c>
      <c r="Q3623" t="s">
        <v>65</v>
      </c>
      <c r="R3623" t="s">
        <v>8634</v>
      </c>
      <c r="S3623" t="s">
        <v>48</v>
      </c>
      <c r="T3623">
        <v>1</v>
      </c>
      <c r="U3623" t="s">
        <v>36</v>
      </c>
      <c r="V3623">
        <v>4250</v>
      </c>
      <c r="W3623">
        <f>Amazon_Sale_Report[[#This Row],[Amount]]*Amazon_Sale_Report[[#This Row],[Qty]]</f>
        <v>4250</v>
      </c>
      <c r="X3623" t="s">
        <v>471</v>
      </c>
      <c r="Y3623" t="str">
        <f>IF(Amazon_Sale_Report[[#This Row],[ship-city]]="","Desconocido",Amazon_Sale_Report[[#This Row],[ship-city]])</f>
        <v>VADODARA</v>
      </c>
      <c r="Z3623" t="s">
        <v>369</v>
      </c>
      <c r="AA3623" t="str">
        <f>IF(Amazon_Sale_Report[[#This Row],[ship-state]]="","Desconocido",Amazon_Sale_Report[[#This Row],[ship-state]])</f>
        <v>Gujarat</v>
      </c>
      <c r="AB3623">
        <v>3900110</v>
      </c>
      <c r="AC3623">
        <f>IF(Amazon_Sale_Report[[#This Row],[ship-postal-code]]="","Desconocido",Amazon_Sale_Report[[#This Row],[ship-postal-code]])</f>
        <v>3900110</v>
      </c>
      <c r="AD3623" t="s">
        <v>39</v>
      </c>
      <c r="AE3623" t="str">
        <f>IF(Amazon_Sale_Report[[#This Row],[ship-country]]="","Desconocido",Amazon_Sale_Report[[#This Row],[ship-country]])</f>
        <v>IN</v>
      </c>
      <c r="AF3623" t="s">
        <v>7723</v>
      </c>
      <c r="AG3623" t="b">
        <v>0</v>
      </c>
      <c r="AH3623" t="s">
        <v>40</v>
      </c>
      <c r="AI3623" t="s">
        <v>35</v>
      </c>
      <c r="AJ3623">
        <f>IFERROR(VLOOKUP(Amazon_Sale_Report[[#This Row],[Order ID]],A3624:$A$8501,1,FALSE),0)</f>
        <v>0</v>
      </c>
      <c r="AK3623">
        <f>IFERROR(VLOOKUP(Amazon_Sale_Report[[#This Row],[Order ID]],B3624:$B$8501,1,FALSE),0)</f>
        <v>0</v>
      </c>
    </row>
    <row r="3624" spans="1:37" hidden="1" x14ac:dyDescent="0.3">
      <c r="A3624">
        <v>3622</v>
      </c>
      <c r="B3624" t="s">
        <v>8635</v>
      </c>
      <c r="C3624" t="s">
        <v>7372</v>
      </c>
      <c r="D3624">
        <v>4</v>
      </c>
      <c r="E3624">
        <v>28</v>
      </c>
      <c r="F3624">
        <v>22</v>
      </c>
      <c r="G3624" t="str">
        <f>CONCATENATE(Amazon_Sale_Report[[#This Row],[Columna2]],"-",Amazon_Sale_Report[[#This Row],[Columna1]],"-",Amazon_Sale_Report[[#This Row],[Columna3]])</f>
        <v>28-4-22</v>
      </c>
      <c r="H3624">
        <f>DAY(Amazon_Sale_Report[[#This Row],[Fecha]])</f>
        <v>28</v>
      </c>
      <c r="I3624" t="s">
        <v>48</v>
      </c>
      <c r="J36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24" t="s">
        <v>53</v>
      </c>
      <c r="L3624" t="s">
        <v>28</v>
      </c>
      <c r="M3624" t="s">
        <v>54</v>
      </c>
      <c r="N3624" t="s">
        <v>639</v>
      </c>
      <c r="O3624" t="s">
        <v>6878</v>
      </c>
      <c r="P3624" t="s">
        <v>45</v>
      </c>
      <c r="Q3624" t="s">
        <v>65</v>
      </c>
      <c r="R3624" t="s">
        <v>6879</v>
      </c>
      <c r="S3624" t="s">
        <v>48</v>
      </c>
      <c r="T3624">
        <v>1</v>
      </c>
      <c r="U3624" t="s">
        <v>36</v>
      </c>
      <c r="V3624">
        <v>4420</v>
      </c>
      <c r="W3624">
        <f>Amazon_Sale_Report[[#This Row],[Amount]]*Amazon_Sale_Report[[#This Row],[Qty]]</f>
        <v>4420</v>
      </c>
      <c r="X3624" t="s">
        <v>8636</v>
      </c>
      <c r="Y3624" t="str">
        <f>IF(Amazon_Sale_Report[[#This Row],[ship-city]]="","Desconocido",Amazon_Sale_Report[[#This Row],[ship-city]])</f>
        <v>TALLAPUDI</v>
      </c>
      <c r="Z3624" t="s">
        <v>133</v>
      </c>
      <c r="AA3624" t="str">
        <f>IF(Amazon_Sale_Report[[#This Row],[ship-state]]="","Desconocido",Amazon_Sale_Report[[#This Row],[ship-state]])</f>
        <v>ANDHRA PRADESH</v>
      </c>
      <c r="AB3624">
        <v>5343400</v>
      </c>
      <c r="AC3624">
        <f>IF(Amazon_Sale_Report[[#This Row],[ship-postal-code]]="","Desconocido",Amazon_Sale_Report[[#This Row],[ship-postal-code]])</f>
        <v>5343400</v>
      </c>
      <c r="AD3624" t="s">
        <v>39</v>
      </c>
      <c r="AE3624" t="str">
        <f>IF(Amazon_Sale_Report[[#This Row],[ship-country]]="","Desconocido",Amazon_Sale_Report[[#This Row],[ship-country]])</f>
        <v>IN</v>
      </c>
      <c r="AF3624" t="s">
        <v>60</v>
      </c>
      <c r="AG3624" t="b">
        <v>0</v>
      </c>
      <c r="AH3624" t="s">
        <v>35</v>
      </c>
      <c r="AI3624" t="s">
        <v>35</v>
      </c>
      <c r="AJ3624">
        <f>IFERROR(VLOOKUP(Amazon_Sale_Report[[#This Row],[Order ID]],A3625:$A$8501,1,FALSE),0)</f>
        <v>0</v>
      </c>
      <c r="AK3624">
        <f>IFERROR(VLOOKUP(Amazon_Sale_Report[[#This Row],[Order ID]],B3625:$B$8501,1,FALSE),0)</f>
        <v>0</v>
      </c>
    </row>
    <row r="3625" spans="1:37" hidden="1" x14ac:dyDescent="0.3">
      <c r="A3625">
        <v>3623</v>
      </c>
      <c r="B3625" t="s">
        <v>8637</v>
      </c>
      <c r="C3625" t="s">
        <v>7372</v>
      </c>
      <c r="D3625">
        <v>4</v>
      </c>
      <c r="E3625">
        <v>28</v>
      </c>
      <c r="F3625">
        <v>22</v>
      </c>
      <c r="G3625" t="str">
        <f>CONCATENATE(Amazon_Sale_Report[[#This Row],[Columna2]],"-",Amazon_Sale_Report[[#This Row],[Columna1]],"-",Amazon_Sale_Report[[#This Row],[Columna3]])</f>
        <v>28-4-22</v>
      </c>
      <c r="H3625">
        <f>DAY(Amazon_Sale_Report[[#This Row],[Fecha]])</f>
        <v>28</v>
      </c>
      <c r="I3625" t="s">
        <v>42</v>
      </c>
      <c r="J36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25" t="s">
        <v>27</v>
      </c>
      <c r="L3625" t="s">
        <v>28</v>
      </c>
      <c r="M3625" t="s">
        <v>29</v>
      </c>
      <c r="N3625" t="s">
        <v>4409</v>
      </c>
      <c r="O3625" t="s">
        <v>8638</v>
      </c>
      <c r="P3625" t="s">
        <v>255</v>
      </c>
      <c r="Q3625" t="s">
        <v>165</v>
      </c>
      <c r="R3625" t="s">
        <v>8639</v>
      </c>
      <c r="S3625" t="s">
        <v>48</v>
      </c>
      <c r="T3625">
        <v>1</v>
      </c>
      <c r="U3625" t="s">
        <v>36</v>
      </c>
      <c r="V3625">
        <v>7210</v>
      </c>
      <c r="W3625">
        <f>Amazon_Sale_Report[[#This Row],[Amount]]*Amazon_Sale_Report[[#This Row],[Qty]]</f>
        <v>7210</v>
      </c>
      <c r="X3625" t="s">
        <v>280</v>
      </c>
      <c r="Y3625" t="str">
        <f>IF(Amazon_Sale_Report[[#This Row],[ship-city]]="","Desconocido",Amazon_Sale_Report[[#This Row],[ship-city]])</f>
        <v>KOLKATA</v>
      </c>
      <c r="Z3625" t="s">
        <v>281</v>
      </c>
      <c r="AA3625" t="str">
        <f>IF(Amazon_Sale_Report[[#This Row],[ship-state]]="","Desconocido",Amazon_Sale_Report[[#This Row],[ship-state]])</f>
        <v>WEST BENGAL</v>
      </c>
      <c r="AB3625">
        <v>7001020</v>
      </c>
      <c r="AC3625">
        <f>IF(Amazon_Sale_Report[[#This Row],[ship-postal-code]]="","Desconocido",Amazon_Sale_Report[[#This Row],[ship-postal-code]])</f>
        <v>7001020</v>
      </c>
      <c r="AD3625" t="s">
        <v>39</v>
      </c>
      <c r="AE3625" t="str">
        <f>IF(Amazon_Sale_Report[[#This Row],[ship-country]]="","Desconocido",Amazon_Sale_Report[[#This Row],[ship-country]])</f>
        <v>IN</v>
      </c>
      <c r="AF3625" t="s">
        <v>7723</v>
      </c>
      <c r="AG3625" t="b">
        <v>0</v>
      </c>
      <c r="AH3625" t="s">
        <v>40</v>
      </c>
      <c r="AI3625" t="s">
        <v>35</v>
      </c>
      <c r="AJ3625">
        <f>IFERROR(VLOOKUP(Amazon_Sale_Report[[#This Row],[Order ID]],A3626:$A$8501,1,FALSE),0)</f>
        <v>0</v>
      </c>
      <c r="AK3625">
        <f>IFERROR(VLOOKUP(Amazon_Sale_Report[[#This Row],[Order ID]],B3626:$B$8501,1,FALSE),0)</f>
        <v>0</v>
      </c>
    </row>
    <row r="3626" spans="1:37" hidden="1" x14ac:dyDescent="0.3">
      <c r="A3626">
        <v>3624</v>
      </c>
      <c r="B3626" t="s">
        <v>8640</v>
      </c>
      <c r="C3626" t="s">
        <v>7372</v>
      </c>
      <c r="D3626">
        <v>4</v>
      </c>
      <c r="E3626">
        <v>28</v>
      </c>
      <c r="F3626">
        <v>22</v>
      </c>
      <c r="G3626" t="str">
        <f>CONCATENATE(Amazon_Sale_Report[[#This Row],[Columna2]],"-",Amazon_Sale_Report[[#This Row],[Columna1]],"-",Amazon_Sale_Report[[#This Row],[Columna3]])</f>
        <v>28-4-22</v>
      </c>
      <c r="H3626">
        <f>DAY(Amazon_Sale_Report[[#This Row],[Fecha]])</f>
        <v>28</v>
      </c>
      <c r="I3626" t="s">
        <v>48</v>
      </c>
      <c r="J36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26" t="s">
        <v>53</v>
      </c>
      <c r="L3626" t="s">
        <v>28</v>
      </c>
      <c r="M3626" t="s">
        <v>54</v>
      </c>
      <c r="N3626" t="s">
        <v>773</v>
      </c>
      <c r="O3626" t="s">
        <v>4117</v>
      </c>
      <c r="P3626" t="s">
        <v>45</v>
      </c>
      <c r="Q3626" t="s">
        <v>65</v>
      </c>
      <c r="R3626" t="s">
        <v>4118</v>
      </c>
      <c r="S3626" t="s">
        <v>48</v>
      </c>
      <c r="T3626">
        <v>1</v>
      </c>
      <c r="U3626" t="s">
        <v>36</v>
      </c>
      <c r="V3626">
        <v>4860</v>
      </c>
      <c r="W3626">
        <f>Amazon_Sale_Report[[#This Row],[Amount]]*Amazon_Sale_Report[[#This Row],[Qty]]</f>
        <v>4860</v>
      </c>
      <c r="X3626" t="s">
        <v>79</v>
      </c>
      <c r="Y3626" t="str">
        <f>IF(Amazon_Sale_Report[[#This Row],[ship-city]]="","Desconocido",Amazon_Sale_Report[[#This Row],[ship-city]])</f>
        <v>GHAZIABAD</v>
      </c>
      <c r="Z3626" t="s">
        <v>80</v>
      </c>
      <c r="AA3626" t="str">
        <f>IF(Amazon_Sale_Report[[#This Row],[ship-state]]="","Desconocido",Amazon_Sale_Report[[#This Row],[ship-state]])</f>
        <v>UTTAR PRADESH</v>
      </c>
      <c r="AB3626">
        <v>2010110</v>
      </c>
      <c r="AC3626">
        <f>IF(Amazon_Sale_Report[[#This Row],[ship-postal-code]]="","Desconocido",Amazon_Sale_Report[[#This Row],[ship-postal-code]])</f>
        <v>2010110</v>
      </c>
      <c r="AD3626" t="s">
        <v>39</v>
      </c>
      <c r="AE3626" t="str">
        <f>IF(Amazon_Sale_Report[[#This Row],[ship-country]]="","Desconocido",Amazon_Sale_Report[[#This Row],[ship-country]])</f>
        <v>IN</v>
      </c>
      <c r="AF3626" t="s">
        <v>35</v>
      </c>
      <c r="AG3626" t="b">
        <v>0</v>
      </c>
      <c r="AH3626" t="s">
        <v>35</v>
      </c>
      <c r="AI3626" t="s">
        <v>35</v>
      </c>
      <c r="AJ3626">
        <f>IFERROR(VLOOKUP(Amazon_Sale_Report[[#This Row],[Order ID]],A3627:$A$8501,1,FALSE),0)</f>
        <v>0</v>
      </c>
      <c r="AK3626">
        <f>IFERROR(VLOOKUP(Amazon_Sale_Report[[#This Row],[Order ID]],B3627:$B$8501,1,FALSE),0)</f>
        <v>0</v>
      </c>
    </row>
    <row r="3627" spans="1:37" hidden="1" x14ac:dyDescent="0.3">
      <c r="A3627">
        <v>3625</v>
      </c>
      <c r="B3627" t="s">
        <v>8641</v>
      </c>
      <c r="C3627" t="s">
        <v>7372</v>
      </c>
      <c r="D3627">
        <v>4</v>
      </c>
      <c r="E3627">
        <v>28</v>
      </c>
      <c r="F3627">
        <v>22</v>
      </c>
      <c r="G3627" t="str">
        <f>CONCATENATE(Amazon_Sale_Report[[#This Row],[Columna2]],"-",Amazon_Sale_Report[[#This Row],[Columna1]],"-",Amazon_Sale_Report[[#This Row],[Columna3]])</f>
        <v>28-4-22</v>
      </c>
      <c r="H3627">
        <f>DAY(Amazon_Sale_Report[[#This Row],[Fecha]])</f>
        <v>28</v>
      </c>
      <c r="I3627" t="s">
        <v>48</v>
      </c>
      <c r="J36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27" t="s">
        <v>53</v>
      </c>
      <c r="L3627" t="s">
        <v>28</v>
      </c>
      <c r="M3627" t="s">
        <v>54</v>
      </c>
      <c r="N3627" t="s">
        <v>1981</v>
      </c>
      <c r="O3627" t="s">
        <v>8642</v>
      </c>
      <c r="P3627" t="s">
        <v>45</v>
      </c>
      <c r="Q3627" t="s">
        <v>65</v>
      </c>
      <c r="R3627" t="s">
        <v>8643</v>
      </c>
      <c r="S3627" t="s">
        <v>48</v>
      </c>
      <c r="T3627">
        <v>1</v>
      </c>
      <c r="U3627" t="s">
        <v>36</v>
      </c>
      <c r="V3627">
        <v>4590</v>
      </c>
      <c r="W3627">
        <f>Amazon_Sale_Report[[#This Row],[Amount]]*Amazon_Sale_Report[[#This Row],[Qty]]</f>
        <v>4590</v>
      </c>
      <c r="X3627" t="s">
        <v>79</v>
      </c>
      <c r="Y3627" t="str">
        <f>IF(Amazon_Sale_Report[[#This Row],[ship-city]]="","Desconocido",Amazon_Sale_Report[[#This Row],[ship-city]])</f>
        <v>GHAZIABAD</v>
      </c>
      <c r="Z3627" t="s">
        <v>80</v>
      </c>
      <c r="AA3627" t="str">
        <f>IF(Amazon_Sale_Report[[#This Row],[ship-state]]="","Desconocido",Amazon_Sale_Report[[#This Row],[ship-state]])</f>
        <v>UTTAR PRADESH</v>
      </c>
      <c r="AB3627">
        <v>2010110</v>
      </c>
      <c r="AC3627">
        <f>IF(Amazon_Sale_Report[[#This Row],[ship-postal-code]]="","Desconocido",Amazon_Sale_Report[[#This Row],[ship-postal-code]])</f>
        <v>2010110</v>
      </c>
      <c r="AD3627" t="s">
        <v>39</v>
      </c>
      <c r="AE3627" t="str">
        <f>IF(Amazon_Sale_Report[[#This Row],[ship-country]]="","Desconocido",Amazon_Sale_Report[[#This Row],[ship-country]])</f>
        <v>IN</v>
      </c>
      <c r="AF3627" t="s">
        <v>60</v>
      </c>
      <c r="AG3627" t="b">
        <v>0</v>
      </c>
      <c r="AH3627" t="s">
        <v>35</v>
      </c>
      <c r="AI3627" t="s">
        <v>35</v>
      </c>
      <c r="AJ3627">
        <f>IFERROR(VLOOKUP(Amazon_Sale_Report[[#This Row],[Order ID]],A3628:$A$8501,1,FALSE),0)</f>
        <v>0</v>
      </c>
      <c r="AK3627" t="str">
        <f>IFERROR(VLOOKUP(Amazon_Sale_Report[[#This Row],[Order ID]],B3628:$B$8501,1,FALSE),0)</f>
        <v>408-0229199-4506731</v>
      </c>
    </row>
    <row r="3628" spans="1:37" hidden="1" x14ac:dyDescent="0.3">
      <c r="A3628">
        <v>3626</v>
      </c>
      <c r="B3628" t="s">
        <v>8641</v>
      </c>
      <c r="C3628" t="s">
        <v>7372</v>
      </c>
      <c r="D3628">
        <v>4</v>
      </c>
      <c r="E3628">
        <v>28</v>
      </c>
      <c r="F3628">
        <v>22</v>
      </c>
      <c r="G3628" t="str">
        <f>CONCATENATE(Amazon_Sale_Report[[#This Row],[Columna2]],"-",Amazon_Sale_Report[[#This Row],[Columna1]],"-",Amazon_Sale_Report[[#This Row],[Columna3]])</f>
        <v>28-4-22</v>
      </c>
      <c r="H3628">
        <f>DAY(Amazon_Sale_Report[[#This Row],[Fecha]])</f>
        <v>28</v>
      </c>
      <c r="I3628" t="s">
        <v>48</v>
      </c>
      <c r="J36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28" t="s">
        <v>53</v>
      </c>
      <c r="L3628" t="s">
        <v>28</v>
      </c>
      <c r="M3628" t="s">
        <v>54</v>
      </c>
      <c r="N3628" t="s">
        <v>43</v>
      </c>
      <c r="O3628" t="s">
        <v>7707</v>
      </c>
      <c r="P3628" t="s">
        <v>45</v>
      </c>
      <c r="Q3628" t="s">
        <v>65</v>
      </c>
      <c r="R3628" t="s">
        <v>7708</v>
      </c>
      <c r="S3628" t="s">
        <v>48</v>
      </c>
      <c r="T3628">
        <v>1</v>
      </c>
      <c r="U3628" t="s">
        <v>36</v>
      </c>
      <c r="V3628">
        <v>4060</v>
      </c>
      <c r="W3628">
        <f>Amazon_Sale_Report[[#This Row],[Amount]]*Amazon_Sale_Report[[#This Row],[Qty]]</f>
        <v>4060</v>
      </c>
      <c r="X3628" t="s">
        <v>79</v>
      </c>
      <c r="Y3628" t="str">
        <f>IF(Amazon_Sale_Report[[#This Row],[ship-city]]="","Desconocido",Amazon_Sale_Report[[#This Row],[ship-city]])</f>
        <v>GHAZIABAD</v>
      </c>
      <c r="Z3628" t="s">
        <v>80</v>
      </c>
      <c r="AA3628" t="str">
        <f>IF(Amazon_Sale_Report[[#This Row],[ship-state]]="","Desconocido",Amazon_Sale_Report[[#This Row],[ship-state]])</f>
        <v>UTTAR PRADESH</v>
      </c>
      <c r="AB3628">
        <v>2010110</v>
      </c>
      <c r="AC3628">
        <f>IF(Amazon_Sale_Report[[#This Row],[ship-postal-code]]="","Desconocido",Amazon_Sale_Report[[#This Row],[ship-postal-code]])</f>
        <v>2010110</v>
      </c>
      <c r="AD3628" t="s">
        <v>39</v>
      </c>
      <c r="AE3628" t="str">
        <f>IF(Amazon_Sale_Report[[#This Row],[ship-country]]="","Desconocido",Amazon_Sale_Report[[#This Row],[ship-country]])</f>
        <v>IN</v>
      </c>
      <c r="AF3628" t="s">
        <v>60</v>
      </c>
      <c r="AG3628" t="b">
        <v>0</v>
      </c>
      <c r="AH3628" t="s">
        <v>35</v>
      </c>
      <c r="AI3628" t="s">
        <v>35</v>
      </c>
      <c r="AJ3628">
        <f>IFERROR(VLOOKUP(Amazon_Sale_Report[[#This Row],[Order ID]],A3629:$A$8501,1,FALSE),0)</f>
        <v>0</v>
      </c>
      <c r="AK3628" t="str">
        <f>IFERROR(VLOOKUP(Amazon_Sale_Report[[#This Row],[Order ID]],B3629:$B$8501,1,FALSE),0)</f>
        <v>408-0229199-4506731</v>
      </c>
    </row>
    <row r="3629" spans="1:37" hidden="1" x14ac:dyDescent="0.3">
      <c r="A3629">
        <v>3627</v>
      </c>
      <c r="B3629" t="s">
        <v>8641</v>
      </c>
      <c r="C3629" t="s">
        <v>7372</v>
      </c>
      <c r="D3629">
        <v>4</v>
      </c>
      <c r="E3629">
        <v>28</v>
      </c>
      <c r="F3629">
        <v>22</v>
      </c>
      <c r="G3629" t="str">
        <f>CONCATENATE(Amazon_Sale_Report[[#This Row],[Columna2]],"-",Amazon_Sale_Report[[#This Row],[Columna1]],"-",Amazon_Sale_Report[[#This Row],[Columna3]])</f>
        <v>28-4-22</v>
      </c>
      <c r="H3629">
        <f>DAY(Amazon_Sale_Report[[#This Row],[Fecha]])</f>
        <v>28</v>
      </c>
      <c r="I3629" t="s">
        <v>48</v>
      </c>
      <c r="J36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29" t="s">
        <v>53</v>
      </c>
      <c r="L3629" t="s">
        <v>28</v>
      </c>
      <c r="M3629" t="s">
        <v>54</v>
      </c>
      <c r="N3629" t="s">
        <v>1495</v>
      </c>
      <c r="O3629" t="s">
        <v>3951</v>
      </c>
      <c r="P3629" t="s">
        <v>32</v>
      </c>
      <c r="Q3629" t="s">
        <v>57</v>
      </c>
      <c r="R3629" t="s">
        <v>3952</v>
      </c>
      <c r="S3629" t="s">
        <v>48</v>
      </c>
      <c r="T3629">
        <v>1</v>
      </c>
      <c r="U3629" t="s">
        <v>36</v>
      </c>
      <c r="V3629">
        <v>8250</v>
      </c>
      <c r="W3629">
        <f>Amazon_Sale_Report[[#This Row],[Amount]]*Amazon_Sale_Report[[#This Row],[Qty]]</f>
        <v>8250</v>
      </c>
      <c r="X3629" t="s">
        <v>79</v>
      </c>
      <c r="Y3629" t="str">
        <f>IF(Amazon_Sale_Report[[#This Row],[ship-city]]="","Desconocido",Amazon_Sale_Report[[#This Row],[ship-city]])</f>
        <v>GHAZIABAD</v>
      </c>
      <c r="Z3629" t="s">
        <v>80</v>
      </c>
      <c r="AA3629" t="str">
        <f>IF(Amazon_Sale_Report[[#This Row],[ship-state]]="","Desconocido",Amazon_Sale_Report[[#This Row],[ship-state]])</f>
        <v>UTTAR PRADESH</v>
      </c>
      <c r="AB3629">
        <v>2010110</v>
      </c>
      <c r="AC3629">
        <f>IF(Amazon_Sale_Report[[#This Row],[ship-postal-code]]="","Desconocido",Amazon_Sale_Report[[#This Row],[ship-postal-code]])</f>
        <v>2010110</v>
      </c>
      <c r="AD3629" t="s">
        <v>39</v>
      </c>
      <c r="AE3629" t="str">
        <f>IF(Amazon_Sale_Report[[#This Row],[ship-country]]="","Desconocido",Amazon_Sale_Report[[#This Row],[ship-country]])</f>
        <v>IN</v>
      </c>
      <c r="AF3629" t="s">
        <v>60</v>
      </c>
      <c r="AG3629" t="b">
        <v>0</v>
      </c>
      <c r="AH3629" t="s">
        <v>35</v>
      </c>
      <c r="AI3629" t="s">
        <v>35</v>
      </c>
      <c r="AJ3629">
        <f>IFERROR(VLOOKUP(Amazon_Sale_Report[[#This Row],[Order ID]],A3630:$A$8501,1,FALSE),0)</f>
        <v>0</v>
      </c>
      <c r="AK3629">
        <f>IFERROR(VLOOKUP(Amazon_Sale_Report[[#This Row],[Order ID]],B3630:$B$8501,1,FALSE),0)</f>
        <v>0</v>
      </c>
    </row>
    <row r="3630" spans="1:37" x14ac:dyDescent="0.3">
      <c r="A3630">
        <v>3628</v>
      </c>
      <c r="B3630" t="s">
        <v>8644</v>
      </c>
      <c r="C3630" t="s">
        <v>7372</v>
      </c>
      <c r="D3630">
        <v>4</v>
      </c>
      <c r="E3630">
        <v>28</v>
      </c>
      <c r="F3630">
        <v>22</v>
      </c>
      <c r="G3630" t="str">
        <f>CONCATENATE(Amazon_Sale_Report[[#This Row],[Columna2]],"-",Amazon_Sale_Report[[#This Row],[Columna1]],"-",Amazon_Sale_Report[[#This Row],[Columna3]])</f>
        <v>28-4-22</v>
      </c>
      <c r="H3630">
        <f>DAY(Amazon_Sale_Report[[#This Row],[Fecha]])</f>
        <v>28</v>
      </c>
      <c r="I3630" t="s">
        <v>26</v>
      </c>
      <c r="J36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30" t="s">
        <v>53</v>
      </c>
      <c r="L3630" t="s">
        <v>28</v>
      </c>
      <c r="M3630" t="s">
        <v>54</v>
      </c>
      <c r="N3630" t="s">
        <v>202</v>
      </c>
      <c r="O3630" t="s">
        <v>203</v>
      </c>
      <c r="P3630" t="s">
        <v>45</v>
      </c>
      <c r="Q3630" t="s">
        <v>165</v>
      </c>
      <c r="R3630" t="s">
        <v>204</v>
      </c>
      <c r="S3630" t="s">
        <v>26</v>
      </c>
      <c r="T3630">
        <v>0</v>
      </c>
      <c r="U3630" t="s">
        <v>36</v>
      </c>
      <c r="W3630">
        <f>Amazon_Sale_Report[[#This Row],[Amount]]*Amazon_Sale_Report[[#This Row],[Qty]]</f>
        <v>0</v>
      </c>
      <c r="X3630" t="s">
        <v>4660</v>
      </c>
      <c r="Y3630" t="str">
        <f>IF(Amazon_Sale_Report[[#This Row],[ship-city]]="","Desconocido",Amazon_Sale_Report[[#This Row],[ship-city]])</f>
        <v>SUNDARGARH</v>
      </c>
      <c r="Z3630" t="s">
        <v>229</v>
      </c>
      <c r="AA3630" t="str">
        <f>IF(Amazon_Sale_Report[[#This Row],[ship-state]]="","Desconocido",Amazon_Sale_Report[[#This Row],[ship-state]])</f>
        <v>ODISHA</v>
      </c>
      <c r="AB3630">
        <v>7700010</v>
      </c>
      <c r="AC3630">
        <f>IF(Amazon_Sale_Report[[#This Row],[ship-postal-code]]="","Desconocido",Amazon_Sale_Report[[#This Row],[ship-postal-code]])</f>
        <v>7700010</v>
      </c>
      <c r="AD3630" t="s">
        <v>39</v>
      </c>
      <c r="AE3630" t="str">
        <f>IF(Amazon_Sale_Report[[#This Row],[ship-country]]="","Desconocido",Amazon_Sale_Report[[#This Row],[ship-country]])</f>
        <v>IN</v>
      </c>
      <c r="AF3630" t="s">
        <v>35</v>
      </c>
      <c r="AG3630" t="b">
        <v>0</v>
      </c>
      <c r="AH3630" t="s">
        <v>35</v>
      </c>
      <c r="AI3630" t="s">
        <v>35</v>
      </c>
      <c r="AJ3630">
        <f>IFERROR(VLOOKUP(Amazon_Sale_Report[[#This Row],[Order ID]],A3631:$A$8501,1,FALSE),0)</f>
        <v>0</v>
      </c>
      <c r="AK3630">
        <f>IFERROR(VLOOKUP(Amazon_Sale_Report[[#This Row],[Order ID]],B3631:$B$8501,1,FALSE),0)</f>
        <v>0</v>
      </c>
    </row>
    <row r="3631" spans="1:37" hidden="1" x14ac:dyDescent="0.3">
      <c r="A3631">
        <v>3629</v>
      </c>
      <c r="B3631" t="s">
        <v>8645</v>
      </c>
      <c r="C3631" t="s">
        <v>7372</v>
      </c>
      <c r="D3631">
        <v>4</v>
      </c>
      <c r="E3631">
        <v>28</v>
      </c>
      <c r="F3631">
        <v>22</v>
      </c>
      <c r="G3631" t="str">
        <f>CONCATENATE(Amazon_Sale_Report[[#This Row],[Columna2]],"-",Amazon_Sale_Report[[#This Row],[Columna1]],"-",Amazon_Sale_Report[[#This Row],[Columna3]])</f>
        <v>28-4-22</v>
      </c>
      <c r="H3631">
        <f>DAY(Amazon_Sale_Report[[#This Row],[Fecha]])</f>
        <v>28</v>
      </c>
      <c r="I3631" t="s">
        <v>48</v>
      </c>
      <c r="J36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31" t="s">
        <v>53</v>
      </c>
      <c r="L3631" t="s">
        <v>28</v>
      </c>
      <c r="M3631" t="s">
        <v>54</v>
      </c>
      <c r="N3631" t="s">
        <v>8646</v>
      </c>
      <c r="O3631" t="s">
        <v>8647</v>
      </c>
      <c r="P3631" t="s">
        <v>1756</v>
      </c>
      <c r="Q3631" t="s">
        <v>1665</v>
      </c>
      <c r="R3631" t="s">
        <v>8648</v>
      </c>
      <c r="S3631" t="s">
        <v>48</v>
      </c>
      <c r="T3631">
        <v>1</v>
      </c>
      <c r="U3631" t="s">
        <v>36</v>
      </c>
      <c r="V3631">
        <v>3720</v>
      </c>
      <c r="W3631">
        <f>Amazon_Sale_Report[[#This Row],[Amount]]*Amazon_Sale_Report[[#This Row],[Qty]]</f>
        <v>3720</v>
      </c>
      <c r="X3631" t="s">
        <v>2796</v>
      </c>
      <c r="Y3631" t="str">
        <f>IF(Amazon_Sale_Report[[#This Row],[ship-city]]="","Desconocido",Amazon_Sale_Report[[#This Row],[ship-city]])</f>
        <v>BAREILLY</v>
      </c>
      <c r="Z3631" t="s">
        <v>80</v>
      </c>
      <c r="AA3631" t="str">
        <f>IF(Amazon_Sale_Report[[#This Row],[ship-state]]="","Desconocido",Amazon_Sale_Report[[#This Row],[ship-state]])</f>
        <v>UTTAR PRADESH</v>
      </c>
      <c r="AB3631">
        <v>2431220</v>
      </c>
      <c r="AC3631">
        <f>IF(Amazon_Sale_Report[[#This Row],[ship-postal-code]]="","Desconocido",Amazon_Sale_Report[[#This Row],[ship-postal-code]])</f>
        <v>2431220</v>
      </c>
      <c r="AD3631" t="s">
        <v>39</v>
      </c>
      <c r="AE3631" t="str">
        <f>IF(Amazon_Sale_Report[[#This Row],[ship-country]]="","Desconocido",Amazon_Sale_Report[[#This Row],[ship-country]])</f>
        <v>IN</v>
      </c>
      <c r="AF3631" t="s">
        <v>35</v>
      </c>
      <c r="AG3631" t="b">
        <v>0</v>
      </c>
      <c r="AH3631" t="s">
        <v>35</v>
      </c>
      <c r="AI3631" t="s">
        <v>35</v>
      </c>
      <c r="AJ3631">
        <f>IFERROR(VLOOKUP(Amazon_Sale_Report[[#This Row],[Order ID]],A3632:$A$8501,1,FALSE),0)</f>
        <v>0</v>
      </c>
      <c r="AK3631">
        <f>IFERROR(VLOOKUP(Amazon_Sale_Report[[#This Row],[Order ID]],B3632:$B$8501,1,FALSE),0)</f>
        <v>0</v>
      </c>
    </row>
    <row r="3632" spans="1:37" x14ac:dyDescent="0.3">
      <c r="A3632">
        <v>3630</v>
      </c>
      <c r="B3632" t="s">
        <v>8649</v>
      </c>
      <c r="C3632" t="s">
        <v>7372</v>
      </c>
      <c r="D3632">
        <v>4</v>
      </c>
      <c r="E3632">
        <v>28</v>
      </c>
      <c r="F3632">
        <v>22</v>
      </c>
      <c r="G3632" t="str">
        <f>CONCATENATE(Amazon_Sale_Report[[#This Row],[Columna2]],"-",Amazon_Sale_Report[[#This Row],[Columna1]],"-",Amazon_Sale_Report[[#This Row],[Columna3]])</f>
        <v>28-4-22</v>
      </c>
      <c r="H3632">
        <f>DAY(Amazon_Sale_Report[[#This Row],[Fecha]])</f>
        <v>28</v>
      </c>
      <c r="I3632" t="s">
        <v>26</v>
      </c>
      <c r="J36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32" t="s">
        <v>27</v>
      </c>
      <c r="L3632" t="s">
        <v>28</v>
      </c>
      <c r="M3632" t="s">
        <v>29</v>
      </c>
      <c r="N3632" t="s">
        <v>342</v>
      </c>
      <c r="O3632" t="s">
        <v>744</v>
      </c>
      <c r="P3632" t="s">
        <v>45</v>
      </c>
      <c r="Q3632" t="s">
        <v>57</v>
      </c>
      <c r="R3632" t="s">
        <v>745</v>
      </c>
      <c r="S3632" t="s">
        <v>35</v>
      </c>
      <c r="T3632">
        <v>0</v>
      </c>
      <c r="U3632" t="s">
        <v>36</v>
      </c>
      <c r="W3632">
        <f>Amazon_Sale_Report[[#This Row],[Amount]]*Amazon_Sale_Report[[#This Row],[Qty]]</f>
        <v>0</v>
      </c>
      <c r="X3632" t="s">
        <v>49</v>
      </c>
      <c r="Y3632" t="str">
        <f>IF(Amazon_Sale_Report[[#This Row],[ship-city]]="","Desconocido",Amazon_Sale_Report[[#This Row],[ship-city]])</f>
        <v>BENGALURU</v>
      </c>
      <c r="Z3632" t="s">
        <v>50</v>
      </c>
      <c r="AA3632" t="str">
        <f>IF(Amazon_Sale_Report[[#This Row],[ship-state]]="","Desconocido",Amazon_Sale_Report[[#This Row],[ship-state]])</f>
        <v>KARNATAKA</v>
      </c>
      <c r="AB3632">
        <v>5600240</v>
      </c>
      <c r="AC3632">
        <f>IF(Amazon_Sale_Report[[#This Row],[ship-postal-code]]="","Desconocido",Amazon_Sale_Report[[#This Row],[ship-postal-code]])</f>
        <v>5600240</v>
      </c>
      <c r="AD3632" t="s">
        <v>39</v>
      </c>
      <c r="AE3632" t="str">
        <f>IF(Amazon_Sale_Report[[#This Row],[ship-country]]="","Desconocido",Amazon_Sale_Report[[#This Row],[ship-country]])</f>
        <v>IN</v>
      </c>
      <c r="AF3632" t="s">
        <v>35</v>
      </c>
      <c r="AG3632" t="b">
        <v>0</v>
      </c>
      <c r="AH3632" t="s">
        <v>40</v>
      </c>
      <c r="AI3632" t="s">
        <v>35</v>
      </c>
      <c r="AJ3632">
        <f>IFERROR(VLOOKUP(Amazon_Sale_Report[[#This Row],[Order ID]],A3633:$A$8501,1,FALSE),0)</f>
        <v>0</v>
      </c>
      <c r="AK3632">
        <f>IFERROR(VLOOKUP(Amazon_Sale_Report[[#This Row],[Order ID]],B3633:$B$8501,1,FALSE),0)</f>
        <v>0</v>
      </c>
    </row>
    <row r="3633" spans="1:37" hidden="1" x14ac:dyDescent="0.3">
      <c r="A3633">
        <v>3631</v>
      </c>
      <c r="B3633" t="s">
        <v>8650</v>
      </c>
      <c r="C3633" t="s">
        <v>7372</v>
      </c>
      <c r="D3633">
        <v>4</v>
      </c>
      <c r="E3633">
        <v>28</v>
      </c>
      <c r="F3633">
        <v>22</v>
      </c>
      <c r="G3633" t="str">
        <f>CONCATENATE(Amazon_Sale_Report[[#This Row],[Columna2]],"-",Amazon_Sale_Report[[#This Row],[Columna1]],"-",Amazon_Sale_Report[[#This Row],[Columna3]])</f>
        <v>28-4-22</v>
      </c>
      <c r="H3633">
        <f>DAY(Amazon_Sale_Report[[#This Row],[Fecha]])</f>
        <v>28</v>
      </c>
      <c r="I3633" t="s">
        <v>48</v>
      </c>
      <c r="J36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33" t="s">
        <v>53</v>
      </c>
      <c r="L3633" t="s">
        <v>3019</v>
      </c>
      <c r="M3633" t="s">
        <v>29</v>
      </c>
      <c r="N3633" t="s">
        <v>8651</v>
      </c>
      <c r="O3633" t="s">
        <v>8652</v>
      </c>
      <c r="P3633" t="s">
        <v>45</v>
      </c>
      <c r="Q3633" t="s">
        <v>65</v>
      </c>
      <c r="R3633" t="s">
        <v>8653</v>
      </c>
      <c r="S3633" t="s">
        <v>569</v>
      </c>
      <c r="T3633">
        <v>9</v>
      </c>
      <c r="U3633" t="s">
        <v>36</v>
      </c>
      <c r="W3633">
        <f>Amazon_Sale_Report[[#This Row],[Amount]]*Amazon_Sale_Report[[#This Row],[Qty]]</f>
        <v>0</v>
      </c>
      <c r="X3633" t="s">
        <v>3023</v>
      </c>
      <c r="Y3633" t="str">
        <f>IF(Amazon_Sale_Report[[#This Row],[ship-city]]="","Desconocido",Amazon_Sale_Report[[#This Row],[ship-city]])</f>
        <v>Surat</v>
      </c>
      <c r="Z3633" t="s">
        <v>369</v>
      </c>
      <c r="AA3633" t="str">
        <f>IF(Amazon_Sale_Report[[#This Row],[ship-state]]="","Desconocido",Amazon_Sale_Report[[#This Row],[ship-state]])</f>
        <v>Gujarat</v>
      </c>
      <c r="AB3633">
        <v>3942100</v>
      </c>
      <c r="AC3633">
        <f>IF(Amazon_Sale_Report[[#This Row],[ship-postal-code]]="","Desconocido",Amazon_Sale_Report[[#This Row],[ship-postal-code]])</f>
        <v>3942100</v>
      </c>
      <c r="AD3633" t="s">
        <v>39</v>
      </c>
      <c r="AE3633" t="str">
        <f>IF(Amazon_Sale_Report[[#This Row],[ship-country]]="","Desconocido",Amazon_Sale_Report[[#This Row],[ship-country]])</f>
        <v>IN</v>
      </c>
      <c r="AF3633" t="s">
        <v>35</v>
      </c>
      <c r="AG3633" t="b">
        <v>0</v>
      </c>
      <c r="AH3633" t="s">
        <v>35</v>
      </c>
      <c r="AI3633" t="s">
        <v>35</v>
      </c>
      <c r="AJ3633">
        <f>IFERROR(VLOOKUP(Amazon_Sale_Report[[#This Row],[Order ID]],A3634:$A$8501,1,FALSE),0)</f>
        <v>0</v>
      </c>
      <c r="AK3633">
        <f>IFERROR(VLOOKUP(Amazon_Sale_Report[[#This Row],[Order ID]],B3634:$B$8501,1,FALSE),0)</f>
        <v>0</v>
      </c>
    </row>
    <row r="3634" spans="1:37" hidden="1" x14ac:dyDescent="0.3">
      <c r="A3634">
        <v>3632</v>
      </c>
      <c r="B3634" t="s">
        <v>8654</v>
      </c>
      <c r="C3634" t="s">
        <v>7372</v>
      </c>
      <c r="D3634">
        <v>4</v>
      </c>
      <c r="E3634">
        <v>28</v>
      </c>
      <c r="F3634">
        <v>22</v>
      </c>
      <c r="G3634" t="str">
        <f>CONCATENATE(Amazon_Sale_Report[[#This Row],[Columna2]],"-",Amazon_Sale_Report[[#This Row],[Columna1]],"-",Amazon_Sale_Report[[#This Row],[Columna3]])</f>
        <v>28-4-22</v>
      </c>
      <c r="H3634">
        <f>DAY(Amazon_Sale_Report[[#This Row],[Fecha]])</f>
        <v>28</v>
      </c>
      <c r="I3634" t="s">
        <v>48</v>
      </c>
      <c r="J36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34" t="s">
        <v>53</v>
      </c>
      <c r="L3634" t="s">
        <v>3019</v>
      </c>
      <c r="M3634" t="s">
        <v>29</v>
      </c>
      <c r="N3634" t="s">
        <v>8655</v>
      </c>
      <c r="O3634" t="s">
        <v>8656</v>
      </c>
      <c r="P3634" t="s">
        <v>45</v>
      </c>
      <c r="Q3634" t="s">
        <v>65</v>
      </c>
      <c r="R3634" t="s">
        <v>8657</v>
      </c>
      <c r="S3634" t="s">
        <v>569</v>
      </c>
      <c r="T3634">
        <v>1</v>
      </c>
      <c r="U3634" t="s">
        <v>36</v>
      </c>
      <c r="W3634">
        <f>Amazon_Sale_Report[[#This Row],[Amount]]*Amazon_Sale_Report[[#This Row],[Qty]]</f>
        <v>0</v>
      </c>
      <c r="X3634" t="s">
        <v>3023</v>
      </c>
      <c r="Y3634" t="str">
        <f>IF(Amazon_Sale_Report[[#This Row],[ship-city]]="","Desconocido",Amazon_Sale_Report[[#This Row],[ship-city]])</f>
        <v>Surat</v>
      </c>
      <c r="Z3634" t="s">
        <v>369</v>
      </c>
      <c r="AA3634" t="str">
        <f>IF(Amazon_Sale_Report[[#This Row],[ship-state]]="","Desconocido",Amazon_Sale_Report[[#This Row],[ship-state]])</f>
        <v>Gujarat</v>
      </c>
      <c r="AB3634">
        <v>3942100</v>
      </c>
      <c r="AC3634">
        <f>IF(Amazon_Sale_Report[[#This Row],[ship-postal-code]]="","Desconocido",Amazon_Sale_Report[[#This Row],[ship-postal-code]])</f>
        <v>3942100</v>
      </c>
      <c r="AD3634" t="s">
        <v>39</v>
      </c>
      <c r="AE3634" t="str">
        <f>IF(Amazon_Sale_Report[[#This Row],[ship-country]]="","Desconocido",Amazon_Sale_Report[[#This Row],[ship-country]])</f>
        <v>IN</v>
      </c>
      <c r="AF3634" t="s">
        <v>35</v>
      </c>
      <c r="AG3634" t="b">
        <v>0</v>
      </c>
      <c r="AH3634" t="s">
        <v>35</v>
      </c>
      <c r="AI3634" t="s">
        <v>35</v>
      </c>
      <c r="AJ3634">
        <f>IFERROR(VLOOKUP(Amazon_Sale_Report[[#This Row],[Order ID]],A3635:$A$8501,1,FALSE),0)</f>
        <v>0</v>
      </c>
      <c r="AK3634">
        <f>IFERROR(VLOOKUP(Amazon_Sale_Report[[#This Row],[Order ID]],B3635:$B$8501,1,FALSE),0)</f>
        <v>0</v>
      </c>
    </row>
    <row r="3635" spans="1:37" hidden="1" x14ac:dyDescent="0.3">
      <c r="A3635">
        <v>3633</v>
      </c>
      <c r="B3635" t="s">
        <v>8658</v>
      </c>
      <c r="C3635" t="s">
        <v>7372</v>
      </c>
      <c r="D3635">
        <v>4</v>
      </c>
      <c r="E3635">
        <v>28</v>
      </c>
      <c r="F3635">
        <v>22</v>
      </c>
      <c r="G3635" t="str">
        <f>CONCATENATE(Amazon_Sale_Report[[#This Row],[Columna2]],"-",Amazon_Sale_Report[[#This Row],[Columna1]],"-",Amazon_Sale_Report[[#This Row],[Columna3]])</f>
        <v>28-4-22</v>
      </c>
      <c r="H3635">
        <f>DAY(Amazon_Sale_Report[[#This Row],[Fecha]])</f>
        <v>28</v>
      </c>
      <c r="I3635" t="s">
        <v>48</v>
      </c>
      <c r="J36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35" t="s">
        <v>53</v>
      </c>
      <c r="L3635" t="s">
        <v>28</v>
      </c>
      <c r="M3635" t="s">
        <v>54</v>
      </c>
      <c r="N3635" t="s">
        <v>1071</v>
      </c>
      <c r="O3635" t="s">
        <v>1072</v>
      </c>
      <c r="P3635" t="s">
        <v>32</v>
      </c>
      <c r="Q3635" t="s">
        <v>165</v>
      </c>
      <c r="R3635" t="s">
        <v>1073</v>
      </c>
      <c r="S3635" t="s">
        <v>48</v>
      </c>
      <c r="T3635">
        <v>1</v>
      </c>
      <c r="U3635" t="s">
        <v>36</v>
      </c>
      <c r="V3635">
        <v>14320</v>
      </c>
      <c r="W3635">
        <f>Amazon_Sale_Report[[#This Row],[Amount]]*Amazon_Sale_Report[[#This Row],[Qty]]</f>
        <v>14320</v>
      </c>
      <c r="X3635" t="s">
        <v>8659</v>
      </c>
      <c r="Y3635" t="str">
        <f>IF(Amazon_Sale_Report[[#This Row],[ship-city]]="","Desconocido",Amazon_Sale_Report[[#This Row],[ship-city]])</f>
        <v>MOKOKCHUNG</v>
      </c>
      <c r="Z3635" t="s">
        <v>316</v>
      </c>
      <c r="AA3635" t="str">
        <f>IF(Amazon_Sale_Report[[#This Row],[ship-state]]="","Desconocido",Amazon_Sale_Report[[#This Row],[ship-state]])</f>
        <v>NAGALAND</v>
      </c>
      <c r="AB3635">
        <v>7986010</v>
      </c>
      <c r="AC3635">
        <f>IF(Amazon_Sale_Report[[#This Row],[ship-postal-code]]="","Desconocido",Amazon_Sale_Report[[#This Row],[ship-postal-code]])</f>
        <v>7986010</v>
      </c>
      <c r="AD3635" t="s">
        <v>39</v>
      </c>
      <c r="AE3635" t="str">
        <f>IF(Amazon_Sale_Report[[#This Row],[ship-country]]="","Desconocido",Amazon_Sale_Report[[#This Row],[ship-country]])</f>
        <v>IN</v>
      </c>
      <c r="AF3635" t="s">
        <v>60</v>
      </c>
      <c r="AG3635" t="b">
        <v>0</v>
      </c>
      <c r="AH3635" t="s">
        <v>35</v>
      </c>
      <c r="AI3635" t="s">
        <v>35</v>
      </c>
      <c r="AJ3635">
        <f>IFERROR(VLOOKUP(Amazon_Sale_Report[[#This Row],[Order ID]],A3636:$A$8501,1,FALSE),0)</f>
        <v>0</v>
      </c>
      <c r="AK3635">
        <f>IFERROR(VLOOKUP(Amazon_Sale_Report[[#This Row],[Order ID]],B3636:$B$8501,1,FALSE),0)</f>
        <v>0</v>
      </c>
    </row>
    <row r="3636" spans="1:37" hidden="1" x14ac:dyDescent="0.3">
      <c r="A3636">
        <v>3634</v>
      </c>
      <c r="B3636" t="s">
        <v>8660</v>
      </c>
      <c r="C3636" t="s">
        <v>7372</v>
      </c>
      <c r="D3636">
        <v>4</v>
      </c>
      <c r="E3636">
        <v>28</v>
      </c>
      <c r="F3636">
        <v>22</v>
      </c>
      <c r="G3636" t="str">
        <f>CONCATENATE(Amazon_Sale_Report[[#This Row],[Columna2]],"-",Amazon_Sale_Report[[#This Row],[Columna1]],"-",Amazon_Sale_Report[[#This Row],[Columna3]])</f>
        <v>28-4-22</v>
      </c>
      <c r="H3636">
        <f>DAY(Amazon_Sale_Report[[#This Row],[Fecha]])</f>
        <v>28</v>
      </c>
      <c r="I3636" t="s">
        <v>48</v>
      </c>
      <c r="J36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36" t="s">
        <v>53</v>
      </c>
      <c r="L3636" t="s">
        <v>3019</v>
      </c>
      <c r="M3636" t="s">
        <v>29</v>
      </c>
      <c r="N3636" t="s">
        <v>4025</v>
      </c>
      <c r="O3636" t="s">
        <v>8661</v>
      </c>
      <c r="P3636" t="s">
        <v>45</v>
      </c>
      <c r="Q3636" t="s">
        <v>110</v>
      </c>
      <c r="R3636" t="s">
        <v>8662</v>
      </c>
      <c r="S3636" t="s">
        <v>569</v>
      </c>
      <c r="T3636">
        <v>1</v>
      </c>
      <c r="U3636" t="s">
        <v>36</v>
      </c>
      <c r="W3636">
        <f>Amazon_Sale_Report[[#This Row],[Amount]]*Amazon_Sale_Report[[#This Row],[Qty]]</f>
        <v>0</v>
      </c>
      <c r="X3636" t="s">
        <v>3023</v>
      </c>
      <c r="Y3636" t="str">
        <f>IF(Amazon_Sale_Report[[#This Row],[ship-city]]="","Desconocido",Amazon_Sale_Report[[#This Row],[ship-city]])</f>
        <v>Surat</v>
      </c>
      <c r="Z3636" t="s">
        <v>369</v>
      </c>
      <c r="AA3636" t="str">
        <f>IF(Amazon_Sale_Report[[#This Row],[ship-state]]="","Desconocido",Amazon_Sale_Report[[#This Row],[ship-state]])</f>
        <v>Gujarat</v>
      </c>
      <c r="AB3636">
        <v>3942100</v>
      </c>
      <c r="AC3636">
        <f>IF(Amazon_Sale_Report[[#This Row],[ship-postal-code]]="","Desconocido",Amazon_Sale_Report[[#This Row],[ship-postal-code]])</f>
        <v>3942100</v>
      </c>
      <c r="AD3636" t="s">
        <v>39</v>
      </c>
      <c r="AE3636" t="str">
        <f>IF(Amazon_Sale_Report[[#This Row],[ship-country]]="","Desconocido",Amazon_Sale_Report[[#This Row],[ship-country]])</f>
        <v>IN</v>
      </c>
      <c r="AF3636" t="s">
        <v>35</v>
      </c>
      <c r="AG3636" t="b">
        <v>0</v>
      </c>
      <c r="AH3636" t="s">
        <v>35</v>
      </c>
      <c r="AI3636" t="s">
        <v>35</v>
      </c>
      <c r="AJ3636">
        <f>IFERROR(VLOOKUP(Amazon_Sale_Report[[#This Row],[Order ID]],A3637:$A$8501,1,FALSE),0)</f>
        <v>0</v>
      </c>
      <c r="AK3636">
        <f>IFERROR(VLOOKUP(Amazon_Sale_Report[[#This Row],[Order ID]],B3637:$B$8501,1,FALSE),0)</f>
        <v>0</v>
      </c>
    </row>
    <row r="3637" spans="1:37" hidden="1" x14ac:dyDescent="0.3">
      <c r="A3637">
        <v>3635</v>
      </c>
      <c r="B3637" t="s">
        <v>8663</v>
      </c>
      <c r="C3637" t="s">
        <v>7372</v>
      </c>
      <c r="D3637">
        <v>4</v>
      </c>
      <c r="E3637">
        <v>28</v>
      </c>
      <c r="F3637">
        <v>22</v>
      </c>
      <c r="G3637" t="str">
        <f>CONCATENATE(Amazon_Sale_Report[[#This Row],[Columna2]],"-",Amazon_Sale_Report[[#This Row],[Columna1]],"-",Amazon_Sale_Report[[#This Row],[Columna3]])</f>
        <v>28-4-22</v>
      </c>
      <c r="H3637">
        <f>DAY(Amazon_Sale_Report[[#This Row],[Fecha]])</f>
        <v>28</v>
      </c>
      <c r="I3637" t="s">
        <v>42</v>
      </c>
      <c r="J36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37" t="s">
        <v>27</v>
      </c>
      <c r="L3637" t="s">
        <v>28</v>
      </c>
      <c r="M3637" t="s">
        <v>29</v>
      </c>
      <c r="N3637" t="s">
        <v>277</v>
      </c>
      <c r="O3637" t="s">
        <v>1340</v>
      </c>
      <c r="P3637" t="s">
        <v>32</v>
      </c>
      <c r="Q3637" t="s">
        <v>165</v>
      </c>
      <c r="R3637" t="s">
        <v>1341</v>
      </c>
      <c r="S3637" t="s">
        <v>48</v>
      </c>
      <c r="T3637">
        <v>1</v>
      </c>
      <c r="U3637" t="s">
        <v>36</v>
      </c>
      <c r="V3637">
        <v>7590</v>
      </c>
      <c r="W3637">
        <f>Amazon_Sale_Report[[#This Row],[Amount]]*Amazon_Sale_Report[[#This Row],[Qty]]</f>
        <v>7590</v>
      </c>
      <c r="X3637" t="s">
        <v>8664</v>
      </c>
      <c r="Y3637" t="str">
        <f>IF(Amazon_Sale_Report[[#This Row],[ship-city]]="","Desconocido",Amazon_Sale_Report[[#This Row],[ship-city]])</f>
        <v>MUMBAI -400064</v>
      </c>
      <c r="Z3637" t="s">
        <v>38</v>
      </c>
      <c r="AA3637" t="str">
        <f>IF(Amazon_Sale_Report[[#This Row],[ship-state]]="","Desconocido",Amazon_Sale_Report[[#This Row],[ship-state]])</f>
        <v>MAHARASHTRA</v>
      </c>
      <c r="AB3637">
        <v>4000640</v>
      </c>
      <c r="AC3637">
        <f>IF(Amazon_Sale_Report[[#This Row],[ship-postal-code]]="","Desconocido",Amazon_Sale_Report[[#This Row],[ship-postal-code]])</f>
        <v>4000640</v>
      </c>
      <c r="AD3637" t="s">
        <v>39</v>
      </c>
      <c r="AE3637" t="str">
        <f>IF(Amazon_Sale_Report[[#This Row],[ship-country]]="","Desconocido",Amazon_Sale_Report[[#This Row],[ship-country]])</f>
        <v>IN</v>
      </c>
      <c r="AF3637" t="s">
        <v>7723</v>
      </c>
      <c r="AG3637" t="b">
        <v>0</v>
      </c>
      <c r="AH3637" t="s">
        <v>40</v>
      </c>
      <c r="AI3637" t="s">
        <v>35</v>
      </c>
      <c r="AJ3637">
        <f>IFERROR(VLOOKUP(Amazon_Sale_Report[[#This Row],[Order ID]],A3638:$A$8501,1,FALSE),0)</f>
        <v>0</v>
      </c>
      <c r="AK3637">
        <f>IFERROR(VLOOKUP(Amazon_Sale_Report[[#This Row],[Order ID]],B3638:$B$8501,1,FALSE),0)</f>
        <v>0</v>
      </c>
    </row>
    <row r="3638" spans="1:37" hidden="1" x14ac:dyDescent="0.3">
      <c r="A3638">
        <v>3636</v>
      </c>
      <c r="B3638" t="s">
        <v>8665</v>
      </c>
      <c r="C3638" t="s">
        <v>7372</v>
      </c>
      <c r="D3638">
        <v>4</v>
      </c>
      <c r="E3638">
        <v>28</v>
      </c>
      <c r="F3638">
        <v>22</v>
      </c>
      <c r="G3638" t="str">
        <f>CONCATENATE(Amazon_Sale_Report[[#This Row],[Columna2]],"-",Amazon_Sale_Report[[#This Row],[Columna1]],"-",Amazon_Sale_Report[[#This Row],[Columna3]])</f>
        <v>28-4-22</v>
      </c>
      <c r="H3638">
        <f>DAY(Amazon_Sale_Report[[#This Row],[Fecha]])</f>
        <v>28</v>
      </c>
      <c r="I3638" t="s">
        <v>48</v>
      </c>
      <c r="J36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38" t="s">
        <v>53</v>
      </c>
      <c r="L3638" t="s">
        <v>3019</v>
      </c>
      <c r="M3638" t="s">
        <v>29</v>
      </c>
      <c r="N3638" t="s">
        <v>8651</v>
      </c>
      <c r="O3638" t="s">
        <v>8666</v>
      </c>
      <c r="P3638" t="s">
        <v>45</v>
      </c>
      <c r="Q3638" t="s">
        <v>100</v>
      </c>
      <c r="R3638" t="s">
        <v>8667</v>
      </c>
      <c r="S3638" t="s">
        <v>569</v>
      </c>
      <c r="T3638">
        <v>13</v>
      </c>
      <c r="U3638" t="s">
        <v>36</v>
      </c>
      <c r="W3638">
        <f>Amazon_Sale_Report[[#This Row],[Amount]]*Amazon_Sale_Report[[#This Row],[Qty]]</f>
        <v>0</v>
      </c>
      <c r="X3638" t="s">
        <v>3023</v>
      </c>
      <c r="Y3638" t="str">
        <f>IF(Amazon_Sale_Report[[#This Row],[ship-city]]="","Desconocido",Amazon_Sale_Report[[#This Row],[ship-city]])</f>
        <v>Surat</v>
      </c>
      <c r="Z3638" t="s">
        <v>369</v>
      </c>
      <c r="AA3638" t="str">
        <f>IF(Amazon_Sale_Report[[#This Row],[ship-state]]="","Desconocido",Amazon_Sale_Report[[#This Row],[ship-state]])</f>
        <v>Gujarat</v>
      </c>
      <c r="AB3638">
        <v>3942100</v>
      </c>
      <c r="AC3638">
        <f>IF(Amazon_Sale_Report[[#This Row],[ship-postal-code]]="","Desconocido",Amazon_Sale_Report[[#This Row],[ship-postal-code]])</f>
        <v>3942100</v>
      </c>
      <c r="AD3638" t="s">
        <v>39</v>
      </c>
      <c r="AE3638" t="str">
        <f>IF(Amazon_Sale_Report[[#This Row],[ship-country]]="","Desconocido",Amazon_Sale_Report[[#This Row],[ship-country]])</f>
        <v>IN</v>
      </c>
      <c r="AF3638" t="s">
        <v>35</v>
      </c>
      <c r="AG3638" t="b">
        <v>0</v>
      </c>
      <c r="AH3638" t="s">
        <v>35</v>
      </c>
      <c r="AI3638" t="s">
        <v>35</v>
      </c>
      <c r="AJ3638">
        <f>IFERROR(VLOOKUP(Amazon_Sale_Report[[#This Row],[Order ID]],A3639:$A$8501,1,FALSE),0)</f>
        <v>0</v>
      </c>
      <c r="AK3638">
        <f>IFERROR(VLOOKUP(Amazon_Sale_Report[[#This Row],[Order ID]],B3639:$B$8501,1,FALSE),0)</f>
        <v>0</v>
      </c>
    </row>
    <row r="3639" spans="1:37" hidden="1" x14ac:dyDescent="0.3">
      <c r="A3639">
        <v>3637</v>
      </c>
      <c r="B3639" t="s">
        <v>8668</v>
      </c>
      <c r="C3639" t="s">
        <v>7372</v>
      </c>
      <c r="D3639">
        <v>4</v>
      </c>
      <c r="E3639">
        <v>28</v>
      </c>
      <c r="F3639">
        <v>22</v>
      </c>
      <c r="G3639" t="str">
        <f>CONCATENATE(Amazon_Sale_Report[[#This Row],[Columna2]],"-",Amazon_Sale_Report[[#This Row],[Columna1]],"-",Amazon_Sale_Report[[#This Row],[Columna3]])</f>
        <v>28-4-22</v>
      </c>
      <c r="H3639">
        <f>DAY(Amazon_Sale_Report[[#This Row],[Fecha]])</f>
        <v>28</v>
      </c>
      <c r="I3639" t="s">
        <v>48</v>
      </c>
      <c r="J36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39" t="s">
        <v>53</v>
      </c>
      <c r="L3639" t="s">
        <v>3019</v>
      </c>
      <c r="M3639" t="s">
        <v>29</v>
      </c>
      <c r="N3639" t="s">
        <v>8669</v>
      </c>
      <c r="O3639" t="s">
        <v>8670</v>
      </c>
      <c r="P3639" t="s">
        <v>1756</v>
      </c>
      <c r="Q3639" t="s">
        <v>1665</v>
      </c>
      <c r="R3639" t="s">
        <v>8671</v>
      </c>
      <c r="S3639" t="s">
        <v>569</v>
      </c>
      <c r="T3639">
        <v>2</v>
      </c>
      <c r="U3639" t="s">
        <v>36</v>
      </c>
      <c r="W3639">
        <f>Amazon_Sale_Report[[#This Row],[Amount]]*Amazon_Sale_Report[[#This Row],[Qty]]</f>
        <v>0</v>
      </c>
      <c r="X3639" t="s">
        <v>3023</v>
      </c>
      <c r="Y3639" t="str">
        <f>IF(Amazon_Sale_Report[[#This Row],[ship-city]]="","Desconocido",Amazon_Sale_Report[[#This Row],[ship-city]])</f>
        <v>Surat</v>
      </c>
      <c r="Z3639" t="s">
        <v>369</v>
      </c>
      <c r="AA3639" t="str">
        <f>IF(Amazon_Sale_Report[[#This Row],[ship-state]]="","Desconocido",Amazon_Sale_Report[[#This Row],[ship-state]])</f>
        <v>Gujarat</v>
      </c>
      <c r="AB3639">
        <v>3942100</v>
      </c>
      <c r="AC3639">
        <f>IF(Amazon_Sale_Report[[#This Row],[ship-postal-code]]="","Desconocido",Amazon_Sale_Report[[#This Row],[ship-postal-code]])</f>
        <v>3942100</v>
      </c>
      <c r="AD3639" t="s">
        <v>39</v>
      </c>
      <c r="AE3639" t="str">
        <f>IF(Amazon_Sale_Report[[#This Row],[ship-country]]="","Desconocido",Amazon_Sale_Report[[#This Row],[ship-country]])</f>
        <v>IN</v>
      </c>
      <c r="AF3639" t="s">
        <v>35</v>
      </c>
      <c r="AG3639" t="b">
        <v>0</v>
      </c>
      <c r="AH3639" t="s">
        <v>35</v>
      </c>
      <c r="AI3639" t="s">
        <v>35</v>
      </c>
      <c r="AJ3639">
        <f>IFERROR(VLOOKUP(Amazon_Sale_Report[[#This Row],[Order ID]],A3640:$A$8501,1,FALSE),0)</f>
        <v>0</v>
      </c>
      <c r="AK3639">
        <f>IFERROR(VLOOKUP(Amazon_Sale_Report[[#This Row],[Order ID]],B3640:$B$8501,1,FALSE),0)</f>
        <v>0</v>
      </c>
    </row>
    <row r="3640" spans="1:37" hidden="1" x14ac:dyDescent="0.3">
      <c r="A3640">
        <v>3638</v>
      </c>
      <c r="B3640" t="s">
        <v>8672</v>
      </c>
      <c r="C3640" t="s">
        <v>7372</v>
      </c>
      <c r="D3640">
        <v>4</v>
      </c>
      <c r="E3640">
        <v>28</v>
      </c>
      <c r="F3640">
        <v>22</v>
      </c>
      <c r="G3640" t="str">
        <f>CONCATENATE(Amazon_Sale_Report[[#This Row],[Columna2]],"-",Amazon_Sale_Report[[#This Row],[Columna1]],"-",Amazon_Sale_Report[[#This Row],[Columna3]])</f>
        <v>28-4-22</v>
      </c>
      <c r="H3640">
        <f>DAY(Amazon_Sale_Report[[#This Row],[Fecha]])</f>
        <v>28</v>
      </c>
      <c r="I3640" t="s">
        <v>42</v>
      </c>
      <c r="J36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0" t="s">
        <v>27</v>
      </c>
      <c r="L3640" t="s">
        <v>28</v>
      </c>
      <c r="M3640" t="s">
        <v>29</v>
      </c>
      <c r="N3640" t="s">
        <v>8673</v>
      </c>
      <c r="O3640" t="s">
        <v>8674</v>
      </c>
      <c r="P3640" t="s">
        <v>32</v>
      </c>
      <c r="Q3640" t="s">
        <v>165</v>
      </c>
      <c r="R3640" t="s">
        <v>8675</v>
      </c>
      <c r="S3640" t="s">
        <v>48</v>
      </c>
      <c r="T3640">
        <v>1</v>
      </c>
      <c r="U3640" t="s">
        <v>36</v>
      </c>
      <c r="V3640">
        <v>11490</v>
      </c>
      <c r="W3640">
        <f>Amazon_Sale_Report[[#This Row],[Amount]]*Amazon_Sale_Report[[#This Row],[Qty]]</f>
        <v>11490</v>
      </c>
      <c r="X3640" t="s">
        <v>1522</v>
      </c>
      <c r="Y3640" t="str">
        <f>IF(Amazon_Sale_Report[[#This Row],[ship-city]]="","Desconocido",Amazon_Sale_Report[[#This Row],[ship-city]])</f>
        <v>LUDHIANA</v>
      </c>
      <c r="Z3640" t="s">
        <v>601</v>
      </c>
      <c r="AA3640" t="str">
        <f>IF(Amazon_Sale_Report[[#This Row],[ship-state]]="","Desconocido",Amazon_Sale_Report[[#This Row],[ship-state]])</f>
        <v>PUNJAB</v>
      </c>
      <c r="AB3640">
        <v>1410130</v>
      </c>
      <c r="AC3640">
        <f>IF(Amazon_Sale_Report[[#This Row],[ship-postal-code]]="","Desconocido",Amazon_Sale_Report[[#This Row],[ship-postal-code]])</f>
        <v>1410130</v>
      </c>
      <c r="AD3640" t="s">
        <v>39</v>
      </c>
      <c r="AE3640" t="str">
        <f>IF(Amazon_Sale_Report[[#This Row],[ship-country]]="","Desconocido",Amazon_Sale_Report[[#This Row],[ship-country]])</f>
        <v>IN</v>
      </c>
      <c r="AF3640" t="s">
        <v>7615</v>
      </c>
      <c r="AG3640" t="b">
        <v>0</v>
      </c>
      <c r="AH3640" t="s">
        <v>40</v>
      </c>
      <c r="AI3640" t="s">
        <v>35</v>
      </c>
      <c r="AJ3640">
        <f>IFERROR(VLOOKUP(Amazon_Sale_Report[[#This Row],[Order ID]],A3641:$A$8501,1,FALSE),0)</f>
        <v>0</v>
      </c>
      <c r="AK3640">
        <f>IFERROR(VLOOKUP(Amazon_Sale_Report[[#This Row],[Order ID]],B3641:$B$8501,1,FALSE),0)</f>
        <v>0</v>
      </c>
    </row>
    <row r="3641" spans="1:37" hidden="1" x14ac:dyDescent="0.3">
      <c r="A3641">
        <v>3639</v>
      </c>
      <c r="B3641" t="s">
        <v>8676</v>
      </c>
      <c r="C3641" t="s">
        <v>7372</v>
      </c>
      <c r="D3641">
        <v>4</v>
      </c>
      <c r="E3641">
        <v>28</v>
      </c>
      <c r="F3641">
        <v>22</v>
      </c>
      <c r="G3641" t="str">
        <f>CONCATENATE(Amazon_Sale_Report[[#This Row],[Columna2]],"-",Amazon_Sale_Report[[#This Row],[Columna1]],"-",Amazon_Sale_Report[[#This Row],[Columna3]])</f>
        <v>28-4-22</v>
      </c>
      <c r="H3641">
        <f>DAY(Amazon_Sale_Report[[#This Row],[Fecha]])</f>
        <v>28</v>
      </c>
      <c r="I3641" t="s">
        <v>48</v>
      </c>
      <c r="J36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1" t="s">
        <v>53</v>
      </c>
      <c r="L3641" t="s">
        <v>28</v>
      </c>
      <c r="M3641" t="s">
        <v>54</v>
      </c>
      <c r="N3641" t="s">
        <v>62</v>
      </c>
      <c r="O3641" t="s">
        <v>63</v>
      </c>
      <c r="P3641" t="s">
        <v>64</v>
      </c>
      <c r="Q3641" t="s">
        <v>65</v>
      </c>
      <c r="R3641" t="s">
        <v>66</v>
      </c>
      <c r="S3641" t="s">
        <v>48</v>
      </c>
      <c r="T3641">
        <v>1</v>
      </c>
      <c r="U3641" t="s">
        <v>36</v>
      </c>
      <c r="V3641">
        <v>7440</v>
      </c>
      <c r="W3641">
        <f>Amazon_Sale_Report[[#This Row],[Amount]]*Amazon_Sale_Report[[#This Row],[Qty]]</f>
        <v>7440</v>
      </c>
      <c r="X3641" t="s">
        <v>37</v>
      </c>
      <c r="Y3641" t="str">
        <f>IF(Amazon_Sale_Report[[#This Row],[ship-city]]="","Desconocido",Amazon_Sale_Report[[#This Row],[ship-city]])</f>
        <v>MUMBAI</v>
      </c>
      <c r="Z3641" t="s">
        <v>38</v>
      </c>
      <c r="AA3641" t="str">
        <f>IF(Amazon_Sale_Report[[#This Row],[ship-state]]="","Desconocido",Amazon_Sale_Report[[#This Row],[ship-state]])</f>
        <v>MAHARASHTRA</v>
      </c>
      <c r="AB3641">
        <v>4000810</v>
      </c>
      <c r="AC3641">
        <f>IF(Amazon_Sale_Report[[#This Row],[ship-postal-code]]="","Desconocido",Amazon_Sale_Report[[#This Row],[ship-postal-code]])</f>
        <v>4000810</v>
      </c>
      <c r="AD3641" t="s">
        <v>39</v>
      </c>
      <c r="AE3641" t="str">
        <f>IF(Amazon_Sale_Report[[#This Row],[ship-country]]="","Desconocido",Amazon_Sale_Report[[#This Row],[ship-country]])</f>
        <v>IN</v>
      </c>
      <c r="AF3641" t="s">
        <v>60</v>
      </c>
      <c r="AG3641" t="b">
        <v>0</v>
      </c>
      <c r="AH3641" t="s">
        <v>35</v>
      </c>
      <c r="AI3641" t="s">
        <v>35</v>
      </c>
      <c r="AJ3641">
        <f>IFERROR(VLOOKUP(Amazon_Sale_Report[[#This Row],[Order ID]],A3642:$A$8501,1,FALSE),0)</f>
        <v>0</v>
      </c>
      <c r="AK3641">
        <f>IFERROR(VLOOKUP(Amazon_Sale_Report[[#This Row],[Order ID]],B3642:$B$8501,1,FALSE),0)</f>
        <v>0</v>
      </c>
    </row>
    <row r="3642" spans="1:37" hidden="1" x14ac:dyDescent="0.3">
      <c r="A3642">
        <v>3640</v>
      </c>
      <c r="B3642" t="s">
        <v>8677</v>
      </c>
      <c r="C3642" t="s">
        <v>7372</v>
      </c>
      <c r="D3642">
        <v>4</v>
      </c>
      <c r="E3642">
        <v>28</v>
      </c>
      <c r="F3642">
        <v>22</v>
      </c>
      <c r="G3642" t="str">
        <f>CONCATENATE(Amazon_Sale_Report[[#This Row],[Columna2]],"-",Amazon_Sale_Report[[#This Row],[Columna1]],"-",Amazon_Sale_Report[[#This Row],[Columna3]])</f>
        <v>28-4-22</v>
      </c>
      <c r="H3642">
        <f>DAY(Amazon_Sale_Report[[#This Row],[Fecha]])</f>
        <v>28</v>
      </c>
      <c r="I3642" t="s">
        <v>42</v>
      </c>
      <c r="J36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2" t="s">
        <v>27</v>
      </c>
      <c r="L3642" t="s">
        <v>28</v>
      </c>
      <c r="M3642" t="s">
        <v>29</v>
      </c>
      <c r="N3642" t="s">
        <v>8678</v>
      </c>
      <c r="O3642" t="s">
        <v>8679</v>
      </c>
      <c r="P3642" t="s">
        <v>255</v>
      </c>
      <c r="Q3642" t="s">
        <v>33</v>
      </c>
      <c r="R3642" t="s">
        <v>8680</v>
      </c>
      <c r="S3642" t="s">
        <v>48</v>
      </c>
      <c r="T3642">
        <v>1</v>
      </c>
      <c r="U3642" t="s">
        <v>36</v>
      </c>
      <c r="V3642">
        <v>7990</v>
      </c>
      <c r="W3642">
        <f>Amazon_Sale_Report[[#This Row],[Amount]]*Amazon_Sale_Report[[#This Row],[Qty]]</f>
        <v>7990</v>
      </c>
      <c r="X3642" t="s">
        <v>8681</v>
      </c>
      <c r="Y3642" t="str">
        <f>IF(Amazon_Sale_Report[[#This Row],[ship-city]]="","Desconocido",Amazon_Sale_Report[[#This Row],[ship-city]])</f>
        <v>Manjeri</v>
      </c>
      <c r="Z3642" t="s">
        <v>251</v>
      </c>
      <c r="AA3642" t="str">
        <f>IF(Amazon_Sale_Report[[#This Row],[ship-state]]="","Desconocido",Amazon_Sale_Report[[#This Row],[ship-state]])</f>
        <v>KERALA</v>
      </c>
      <c r="AB3642">
        <v>6761220</v>
      </c>
      <c r="AC3642">
        <f>IF(Amazon_Sale_Report[[#This Row],[ship-postal-code]]="","Desconocido",Amazon_Sale_Report[[#This Row],[ship-postal-code]])</f>
        <v>6761220</v>
      </c>
      <c r="AD3642" t="s">
        <v>39</v>
      </c>
      <c r="AE3642" t="str">
        <f>IF(Amazon_Sale_Report[[#This Row],[ship-country]]="","Desconocido",Amazon_Sale_Report[[#This Row],[ship-country]])</f>
        <v>IN</v>
      </c>
      <c r="AF3642" t="s">
        <v>7615</v>
      </c>
      <c r="AG3642" t="b">
        <v>0</v>
      </c>
      <c r="AH3642" t="s">
        <v>40</v>
      </c>
      <c r="AI3642" t="s">
        <v>35</v>
      </c>
      <c r="AJ3642">
        <f>IFERROR(VLOOKUP(Amazon_Sale_Report[[#This Row],[Order ID]],A3643:$A$8501,1,FALSE),0)</f>
        <v>0</v>
      </c>
      <c r="AK3642" t="str">
        <f>IFERROR(VLOOKUP(Amazon_Sale_Report[[#This Row],[Order ID]],B3643:$B$8501,1,FALSE),0)</f>
        <v>171-4623042-7676322</v>
      </c>
    </row>
    <row r="3643" spans="1:37" hidden="1" x14ac:dyDescent="0.3">
      <c r="A3643">
        <v>3641</v>
      </c>
      <c r="B3643" t="s">
        <v>8677</v>
      </c>
      <c r="C3643" t="s">
        <v>7372</v>
      </c>
      <c r="D3643">
        <v>4</v>
      </c>
      <c r="E3643">
        <v>28</v>
      </c>
      <c r="F3643">
        <v>22</v>
      </c>
      <c r="G3643" t="str">
        <f>CONCATENATE(Amazon_Sale_Report[[#This Row],[Columna2]],"-",Amazon_Sale_Report[[#This Row],[Columna1]],"-",Amazon_Sale_Report[[#This Row],[Columna3]])</f>
        <v>28-4-22</v>
      </c>
      <c r="H3643">
        <f>DAY(Amazon_Sale_Report[[#This Row],[Fecha]])</f>
        <v>28</v>
      </c>
      <c r="I3643" t="s">
        <v>42</v>
      </c>
      <c r="J36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3" t="s">
        <v>27</v>
      </c>
      <c r="L3643" t="s">
        <v>28</v>
      </c>
      <c r="M3643" t="s">
        <v>29</v>
      </c>
      <c r="N3643" t="s">
        <v>388</v>
      </c>
      <c r="O3643" t="s">
        <v>8682</v>
      </c>
      <c r="P3643" t="s">
        <v>45</v>
      </c>
      <c r="Q3643" t="s">
        <v>165</v>
      </c>
      <c r="R3643" t="s">
        <v>8683</v>
      </c>
      <c r="S3643" t="s">
        <v>48</v>
      </c>
      <c r="T3643">
        <v>1</v>
      </c>
      <c r="U3643" t="s">
        <v>36</v>
      </c>
      <c r="V3643">
        <v>6960</v>
      </c>
      <c r="W3643">
        <f>Amazon_Sale_Report[[#This Row],[Amount]]*Amazon_Sale_Report[[#This Row],[Qty]]</f>
        <v>6960</v>
      </c>
      <c r="X3643" t="s">
        <v>8681</v>
      </c>
      <c r="Y3643" t="str">
        <f>IF(Amazon_Sale_Report[[#This Row],[ship-city]]="","Desconocido",Amazon_Sale_Report[[#This Row],[ship-city]])</f>
        <v>Manjeri</v>
      </c>
      <c r="Z3643" t="s">
        <v>251</v>
      </c>
      <c r="AA3643" t="str">
        <f>IF(Amazon_Sale_Report[[#This Row],[ship-state]]="","Desconocido",Amazon_Sale_Report[[#This Row],[ship-state]])</f>
        <v>KERALA</v>
      </c>
      <c r="AB3643">
        <v>6761220</v>
      </c>
      <c r="AC3643">
        <f>IF(Amazon_Sale_Report[[#This Row],[ship-postal-code]]="","Desconocido",Amazon_Sale_Report[[#This Row],[ship-postal-code]])</f>
        <v>6761220</v>
      </c>
      <c r="AD3643" t="s">
        <v>39</v>
      </c>
      <c r="AE3643" t="str">
        <f>IF(Amazon_Sale_Report[[#This Row],[ship-country]]="","Desconocido",Amazon_Sale_Report[[#This Row],[ship-country]])</f>
        <v>IN</v>
      </c>
      <c r="AF3643" t="s">
        <v>7615</v>
      </c>
      <c r="AG3643" t="b">
        <v>0</v>
      </c>
      <c r="AH3643" t="s">
        <v>40</v>
      </c>
      <c r="AI3643" t="s">
        <v>35</v>
      </c>
      <c r="AJ3643">
        <f>IFERROR(VLOOKUP(Amazon_Sale_Report[[#This Row],[Order ID]],A3644:$A$8501,1,FALSE),0)</f>
        <v>0</v>
      </c>
      <c r="AK3643" t="str">
        <f>IFERROR(VLOOKUP(Amazon_Sale_Report[[#This Row],[Order ID]],B3644:$B$8501,1,FALSE),0)</f>
        <v>171-4623042-7676322</v>
      </c>
    </row>
    <row r="3644" spans="1:37" hidden="1" x14ac:dyDescent="0.3">
      <c r="A3644">
        <v>3642</v>
      </c>
      <c r="B3644" t="s">
        <v>8677</v>
      </c>
      <c r="C3644" t="s">
        <v>7372</v>
      </c>
      <c r="D3644">
        <v>4</v>
      </c>
      <c r="E3644">
        <v>28</v>
      </c>
      <c r="F3644">
        <v>22</v>
      </c>
      <c r="G3644" t="str">
        <f>CONCATENATE(Amazon_Sale_Report[[#This Row],[Columna2]],"-",Amazon_Sale_Report[[#This Row],[Columna1]],"-",Amazon_Sale_Report[[#This Row],[Columna3]])</f>
        <v>28-4-22</v>
      </c>
      <c r="H3644">
        <f>DAY(Amazon_Sale_Report[[#This Row],[Fecha]])</f>
        <v>28</v>
      </c>
      <c r="I3644" t="s">
        <v>42</v>
      </c>
      <c r="J36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4" t="s">
        <v>27</v>
      </c>
      <c r="L3644" t="s">
        <v>28</v>
      </c>
      <c r="M3644" t="s">
        <v>29</v>
      </c>
      <c r="N3644" t="s">
        <v>431</v>
      </c>
      <c r="O3644" t="s">
        <v>8684</v>
      </c>
      <c r="P3644" t="s">
        <v>32</v>
      </c>
      <c r="Q3644" t="s">
        <v>33</v>
      </c>
      <c r="R3644" t="s">
        <v>8685</v>
      </c>
      <c r="S3644" t="s">
        <v>48</v>
      </c>
      <c r="T3644">
        <v>1</v>
      </c>
      <c r="U3644" t="s">
        <v>36</v>
      </c>
      <c r="V3644">
        <v>12810</v>
      </c>
      <c r="W3644">
        <f>Amazon_Sale_Report[[#This Row],[Amount]]*Amazon_Sale_Report[[#This Row],[Qty]]</f>
        <v>12810</v>
      </c>
      <c r="X3644" t="s">
        <v>8681</v>
      </c>
      <c r="Y3644" t="str">
        <f>IF(Amazon_Sale_Report[[#This Row],[ship-city]]="","Desconocido",Amazon_Sale_Report[[#This Row],[ship-city]])</f>
        <v>Manjeri</v>
      </c>
      <c r="Z3644" t="s">
        <v>251</v>
      </c>
      <c r="AA3644" t="str">
        <f>IF(Amazon_Sale_Report[[#This Row],[ship-state]]="","Desconocido",Amazon_Sale_Report[[#This Row],[ship-state]])</f>
        <v>KERALA</v>
      </c>
      <c r="AB3644">
        <v>6761220</v>
      </c>
      <c r="AC3644">
        <f>IF(Amazon_Sale_Report[[#This Row],[ship-postal-code]]="","Desconocido",Amazon_Sale_Report[[#This Row],[ship-postal-code]])</f>
        <v>6761220</v>
      </c>
      <c r="AD3644" t="s">
        <v>39</v>
      </c>
      <c r="AE3644" t="str">
        <f>IF(Amazon_Sale_Report[[#This Row],[ship-country]]="","Desconocido",Amazon_Sale_Report[[#This Row],[ship-country]])</f>
        <v>IN</v>
      </c>
      <c r="AF3644" t="s">
        <v>7615</v>
      </c>
      <c r="AG3644" t="b">
        <v>0</v>
      </c>
      <c r="AH3644" t="s">
        <v>40</v>
      </c>
      <c r="AI3644" t="s">
        <v>35</v>
      </c>
      <c r="AJ3644">
        <f>IFERROR(VLOOKUP(Amazon_Sale_Report[[#This Row],[Order ID]],A3645:$A$8501,1,FALSE),0)</f>
        <v>0</v>
      </c>
      <c r="AK3644" t="str">
        <f>IFERROR(VLOOKUP(Amazon_Sale_Report[[#This Row],[Order ID]],B3645:$B$8501,1,FALSE),0)</f>
        <v>171-4623042-7676322</v>
      </c>
    </row>
    <row r="3645" spans="1:37" hidden="1" x14ac:dyDescent="0.3">
      <c r="A3645">
        <v>3643</v>
      </c>
      <c r="B3645" t="s">
        <v>8677</v>
      </c>
      <c r="C3645" t="s">
        <v>7372</v>
      </c>
      <c r="D3645">
        <v>4</v>
      </c>
      <c r="E3645">
        <v>28</v>
      </c>
      <c r="F3645">
        <v>22</v>
      </c>
      <c r="G3645" t="str">
        <f>CONCATENATE(Amazon_Sale_Report[[#This Row],[Columna2]],"-",Amazon_Sale_Report[[#This Row],[Columna1]],"-",Amazon_Sale_Report[[#This Row],[Columna3]])</f>
        <v>28-4-22</v>
      </c>
      <c r="H3645">
        <f>DAY(Amazon_Sale_Report[[#This Row],[Fecha]])</f>
        <v>28</v>
      </c>
      <c r="I3645" t="s">
        <v>42</v>
      </c>
      <c r="J36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5" t="s">
        <v>27</v>
      </c>
      <c r="L3645" t="s">
        <v>28</v>
      </c>
      <c r="M3645" t="s">
        <v>29</v>
      </c>
      <c r="N3645" t="s">
        <v>7373</v>
      </c>
      <c r="O3645" t="s">
        <v>8686</v>
      </c>
      <c r="P3645" t="s">
        <v>32</v>
      </c>
      <c r="Q3645" t="s">
        <v>33</v>
      </c>
      <c r="R3645" t="s">
        <v>8687</v>
      </c>
      <c r="S3645" t="s">
        <v>48</v>
      </c>
      <c r="T3645">
        <v>1</v>
      </c>
      <c r="U3645" t="s">
        <v>36</v>
      </c>
      <c r="V3645">
        <v>7360</v>
      </c>
      <c r="W3645">
        <f>Amazon_Sale_Report[[#This Row],[Amount]]*Amazon_Sale_Report[[#This Row],[Qty]]</f>
        <v>7360</v>
      </c>
      <c r="X3645" t="s">
        <v>8681</v>
      </c>
      <c r="Y3645" t="str">
        <f>IF(Amazon_Sale_Report[[#This Row],[ship-city]]="","Desconocido",Amazon_Sale_Report[[#This Row],[ship-city]])</f>
        <v>Manjeri</v>
      </c>
      <c r="Z3645" t="s">
        <v>251</v>
      </c>
      <c r="AA3645" t="str">
        <f>IF(Amazon_Sale_Report[[#This Row],[ship-state]]="","Desconocido",Amazon_Sale_Report[[#This Row],[ship-state]])</f>
        <v>KERALA</v>
      </c>
      <c r="AB3645">
        <v>6761220</v>
      </c>
      <c r="AC3645">
        <f>IF(Amazon_Sale_Report[[#This Row],[ship-postal-code]]="","Desconocido",Amazon_Sale_Report[[#This Row],[ship-postal-code]])</f>
        <v>6761220</v>
      </c>
      <c r="AD3645" t="s">
        <v>39</v>
      </c>
      <c r="AE3645" t="str">
        <f>IF(Amazon_Sale_Report[[#This Row],[ship-country]]="","Desconocido",Amazon_Sale_Report[[#This Row],[ship-country]])</f>
        <v>IN</v>
      </c>
      <c r="AF3645" t="s">
        <v>7615</v>
      </c>
      <c r="AG3645" t="b">
        <v>0</v>
      </c>
      <c r="AH3645" t="s">
        <v>40</v>
      </c>
      <c r="AI3645" t="s">
        <v>35</v>
      </c>
      <c r="AJ3645">
        <f>IFERROR(VLOOKUP(Amazon_Sale_Report[[#This Row],[Order ID]],A3646:$A$8501,1,FALSE),0)</f>
        <v>0</v>
      </c>
      <c r="AK3645">
        <f>IFERROR(VLOOKUP(Amazon_Sale_Report[[#This Row],[Order ID]],B3646:$B$8501,1,FALSE),0)</f>
        <v>0</v>
      </c>
    </row>
    <row r="3646" spans="1:37" hidden="1" x14ac:dyDescent="0.3">
      <c r="A3646">
        <v>3644</v>
      </c>
      <c r="B3646" t="s">
        <v>8688</v>
      </c>
      <c r="C3646" t="s">
        <v>7372</v>
      </c>
      <c r="D3646">
        <v>4</v>
      </c>
      <c r="E3646">
        <v>28</v>
      </c>
      <c r="F3646">
        <v>22</v>
      </c>
      <c r="G3646" t="str">
        <f>CONCATENATE(Amazon_Sale_Report[[#This Row],[Columna2]],"-",Amazon_Sale_Report[[#This Row],[Columna1]],"-",Amazon_Sale_Report[[#This Row],[Columna3]])</f>
        <v>28-4-22</v>
      </c>
      <c r="H3646">
        <f>DAY(Amazon_Sale_Report[[#This Row],[Fecha]])</f>
        <v>28</v>
      </c>
      <c r="I3646" t="s">
        <v>48</v>
      </c>
      <c r="J36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6" t="s">
        <v>53</v>
      </c>
      <c r="L3646" t="s">
        <v>28</v>
      </c>
      <c r="M3646" t="s">
        <v>54</v>
      </c>
      <c r="N3646" t="s">
        <v>1549</v>
      </c>
      <c r="O3646" t="s">
        <v>8689</v>
      </c>
      <c r="P3646" t="s">
        <v>32</v>
      </c>
      <c r="Q3646" t="s">
        <v>33</v>
      </c>
      <c r="R3646" t="s">
        <v>8690</v>
      </c>
      <c r="S3646" t="s">
        <v>48</v>
      </c>
      <c r="T3646">
        <v>1</v>
      </c>
      <c r="U3646" t="s">
        <v>36</v>
      </c>
      <c r="V3646">
        <v>11490</v>
      </c>
      <c r="W3646">
        <f>Amazon_Sale_Report[[#This Row],[Amount]]*Amazon_Sale_Report[[#This Row],[Qty]]</f>
        <v>11490</v>
      </c>
      <c r="X3646" t="s">
        <v>8681</v>
      </c>
      <c r="Y3646" t="str">
        <f>IF(Amazon_Sale_Report[[#This Row],[ship-city]]="","Desconocido",Amazon_Sale_Report[[#This Row],[ship-city]])</f>
        <v>Manjeri</v>
      </c>
      <c r="Z3646" t="s">
        <v>251</v>
      </c>
      <c r="AA3646" t="str">
        <f>IF(Amazon_Sale_Report[[#This Row],[ship-state]]="","Desconocido",Amazon_Sale_Report[[#This Row],[ship-state]])</f>
        <v>KERALA</v>
      </c>
      <c r="AB3646">
        <v>6761220</v>
      </c>
      <c r="AC3646">
        <f>IF(Amazon_Sale_Report[[#This Row],[ship-postal-code]]="","Desconocido",Amazon_Sale_Report[[#This Row],[ship-postal-code]])</f>
        <v>6761220</v>
      </c>
      <c r="AD3646" t="s">
        <v>39</v>
      </c>
      <c r="AE3646" t="str">
        <f>IF(Amazon_Sale_Report[[#This Row],[ship-country]]="","Desconocido",Amazon_Sale_Report[[#This Row],[ship-country]])</f>
        <v>IN</v>
      </c>
      <c r="AF3646" t="s">
        <v>60</v>
      </c>
      <c r="AG3646" t="b">
        <v>0</v>
      </c>
      <c r="AH3646" t="s">
        <v>35</v>
      </c>
      <c r="AI3646" t="s">
        <v>35</v>
      </c>
      <c r="AJ3646">
        <f>IFERROR(VLOOKUP(Amazon_Sale_Report[[#This Row],[Order ID]],A3647:$A$8501,1,FALSE),0)</f>
        <v>0</v>
      </c>
      <c r="AK3646">
        <f>IFERROR(VLOOKUP(Amazon_Sale_Report[[#This Row],[Order ID]],B3647:$B$8501,1,FALSE),0)</f>
        <v>0</v>
      </c>
    </row>
    <row r="3647" spans="1:37" hidden="1" x14ac:dyDescent="0.3">
      <c r="A3647">
        <v>3645</v>
      </c>
      <c r="B3647" t="s">
        <v>8691</v>
      </c>
      <c r="C3647" t="s">
        <v>7372</v>
      </c>
      <c r="D3647">
        <v>4</v>
      </c>
      <c r="E3647">
        <v>28</v>
      </c>
      <c r="F3647">
        <v>22</v>
      </c>
      <c r="G3647" t="str">
        <f>CONCATENATE(Amazon_Sale_Report[[#This Row],[Columna2]],"-",Amazon_Sale_Report[[#This Row],[Columna1]],"-",Amazon_Sale_Report[[#This Row],[Columna3]])</f>
        <v>28-4-22</v>
      </c>
      <c r="H3647">
        <f>DAY(Amazon_Sale_Report[[#This Row],[Fecha]])</f>
        <v>28</v>
      </c>
      <c r="I3647" t="s">
        <v>48</v>
      </c>
      <c r="J36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7" t="s">
        <v>53</v>
      </c>
      <c r="L3647" t="s">
        <v>28</v>
      </c>
      <c r="M3647" t="s">
        <v>54</v>
      </c>
      <c r="N3647" t="s">
        <v>5732</v>
      </c>
      <c r="O3647" t="s">
        <v>8692</v>
      </c>
      <c r="P3647" t="s">
        <v>45</v>
      </c>
      <c r="Q3647" t="s">
        <v>33</v>
      </c>
      <c r="R3647" t="s">
        <v>8693</v>
      </c>
      <c r="S3647" t="s">
        <v>48</v>
      </c>
      <c r="T3647">
        <v>1</v>
      </c>
      <c r="U3647" t="s">
        <v>36</v>
      </c>
      <c r="V3647">
        <v>4870</v>
      </c>
      <c r="W3647">
        <f>Amazon_Sale_Report[[#This Row],[Amount]]*Amazon_Sale_Report[[#This Row],[Qty]]</f>
        <v>4870</v>
      </c>
      <c r="X3647" t="s">
        <v>49</v>
      </c>
      <c r="Y3647" t="str">
        <f>IF(Amazon_Sale_Report[[#This Row],[ship-city]]="","Desconocido",Amazon_Sale_Report[[#This Row],[ship-city]])</f>
        <v>BENGALURU</v>
      </c>
      <c r="Z3647" t="s">
        <v>50</v>
      </c>
      <c r="AA3647" t="str">
        <f>IF(Amazon_Sale_Report[[#This Row],[ship-state]]="","Desconocido",Amazon_Sale_Report[[#This Row],[ship-state]])</f>
        <v>KARNATAKA</v>
      </c>
      <c r="AB3647">
        <v>5600610</v>
      </c>
      <c r="AC3647">
        <f>IF(Amazon_Sale_Report[[#This Row],[ship-postal-code]]="","Desconocido",Amazon_Sale_Report[[#This Row],[ship-postal-code]])</f>
        <v>5600610</v>
      </c>
      <c r="AD3647" t="s">
        <v>39</v>
      </c>
      <c r="AE3647" t="str">
        <f>IF(Amazon_Sale_Report[[#This Row],[ship-country]]="","Desconocido",Amazon_Sale_Report[[#This Row],[ship-country]])</f>
        <v>IN</v>
      </c>
      <c r="AF3647" t="s">
        <v>35</v>
      </c>
      <c r="AG3647" t="b">
        <v>0</v>
      </c>
      <c r="AH3647" t="s">
        <v>35</v>
      </c>
      <c r="AI3647" t="s">
        <v>35</v>
      </c>
      <c r="AJ3647">
        <f>IFERROR(VLOOKUP(Amazon_Sale_Report[[#This Row],[Order ID]],A3648:$A$8501,1,FALSE),0)</f>
        <v>0</v>
      </c>
      <c r="AK3647">
        <f>IFERROR(VLOOKUP(Amazon_Sale_Report[[#This Row],[Order ID]],B3648:$B$8501,1,FALSE),0)</f>
        <v>0</v>
      </c>
    </row>
    <row r="3648" spans="1:37" hidden="1" x14ac:dyDescent="0.3">
      <c r="A3648">
        <v>3646</v>
      </c>
      <c r="B3648" t="s">
        <v>8694</v>
      </c>
      <c r="C3648" t="s">
        <v>7372</v>
      </c>
      <c r="D3648">
        <v>4</v>
      </c>
      <c r="E3648">
        <v>28</v>
      </c>
      <c r="F3648">
        <v>22</v>
      </c>
      <c r="G3648" t="str">
        <f>CONCATENATE(Amazon_Sale_Report[[#This Row],[Columna2]],"-",Amazon_Sale_Report[[#This Row],[Columna1]],"-",Amazon_Sale_Report[[#This Row],[Columna3]])</f>
        <v>28-4-22</v>
      </c>
      <c r="H3648">
        <f>DAY(Amazon_Sale_Report[[#This Row],[Fecha]])</f>
        <v>28</v>
      </c>
      <c r="I3648" t="s">
        <v>42</v>
      </c>
      <c r="J36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8" t="s">
        <v>27</v>
      </c>
      <c r="L3648" t="s">
        <v>28</v>
      </c>
      <c r="M3648" t="s">
        <v>29</v>
      </c>
      <c r="N3648" t="s">
        <v>4836</v>
      </c>
      <c r="O3648" t="s">
        <v>6922</v>
      </c>
      <c r="P3648" t="s">
        <v>32</v>
      </c>
      <c r="Q3648" t="s">
        <v>165</v>
      </c>
      <c r="R3648" t="s">
        <v>6923</v>
      </c>
      <c r="S3648" t="s">
        <v>48</v>
      </c>
      <c r="T3648">
        <v>1</v>
      </c>
      <c r="U3648" t="s">
        <v>36</v>
      </c>
      <c r="V3648">
        <v>6660</v>
      </c>
      <c r="W3648">
        <f>Amazon_Sale_Report[[#This Row],[Amount]]*Amazon_Sale_Report[[#This Row],[Qty]]</f>
        <v>6660</v>
      </c>
      <c r="X3648" t="s">
        <v>90</v>
      </c>
      <c r="Y3648" t="str">
        <f>IF(Amazon_Sale_Report[[#This Row],[ship-city]]="","Desconocido",Amazon_Sale_Report[[#This Row],[ship-city]])</f>
        <v>HYDERABAD</v>
      </c>
      <c r="Z3648" t="s">
        <v>91</v>
      </c>
      <c r="AA3648" t="str">
        <f>IF(Amazon_Sale_Report[[#This Row],[ship-state]]="","Desconocido",Amazon_Sale_Report[[#This Row],[ship-state]])</f>
        <v>TELANGANA</v>
      </c>
      <c r="AB3648">
        <v>5000910</v>
      </c>
      <c r="AC3648">
        <f>IF(Amazon_Sale_Report[[#This Row],[ship-postal-code]]="","Desconocido",Amazon_Sale_Report[[#This Row],[ship-postal-code]])</f>
        <v>5000910</v>
      </c>
      <c r="AD3648" t="s">
        <v>39</v>
      </c>
      <c r="AE3648" t="str">
        <f>IF(Amazon_Sale_Report[[#This Row],[ship-country]]="","Desconocido",Amazon_Sale_Report[[#This Row],[ship-country]])</f>
        <v>IN</v>
      </c>
      <c r="AF3648" t="s">
        <v>7645</v>
      </c>
      <c r="AG3648" t="b">
        <v>0</v>
      </c>
      <c r="AH3648" t="s">
        <v>40</v>
      </c>
      <c r="AI3648" t="s">
        <v>35</v>
      </c>
      <c r="AJ3648">
        <f>IFERROR(VLOOKUP(Amazon_Sale_Report[[#This Row],[Order ID]],A3649:$A$8501,1,FALSE),0)</f>
        <v>0</v>
      </c>
      <c r="AK3648">
        <f>IFERROR(VLOOKUP(Amazon_Sale_Report[[#This Row],[Order ID]],B3649:$B$8501,1,FALSE),0)</f>
        <v>0</v>
      </c>
    </row>
    <row r="3649" spans="1:37" hidden="1" x14ac:dyDescent="0.3">
      <c r="A3649">
        <v>3647</v>
      </c>
      <c r="B3649" t="s">
        <v>8695</v>
      </c>
      <c r="C3649" t="s">
        <v>7372</v>
      </c>
      <c r="D3649">
        <v>4</v>
      </c>
      <c r="E3649">
        <v>28</v>
      </c>
      <c r="F3649">
        <v>22</v>
      </c>
      <c r="G3649" t="str">
        <f>CONCATENATE(Amazon_Sale_Report[[#This Row],[Columna2]],"-",Amazon_Sale_Report[[#This Row],[Columna1]],"-",Amazon_Sale_Report[[#This Row],[Columna3]])</f>
        <v>28-4-22</v>
      </c>
      <c r="H3649">
        <f>DAY(Amazon_Sale_Report[[#This Row],[Fecha]])</f>
        <v>28</v>
      </c>
      <c r="I3649" t="s">
        <v>42</v>
      </c>
      <c r="J36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9" t="s">
        <v>27</v>
      </c>
      <c r="L3649" t="s">
        <v>28</v>
      </c>
      <c r="M3649" t="s">
        <v>29</v>
      </c>
      <c r="N3649" t="s">
        <v>1080</v>
      </c>
      <c r="O3649" t="s">
        <v>1796</v>
      </c>
      <c r="P3649" t="s">
        <v>45</v>
      </c>
      <c r="Q3649" t="s">
        <v>100</v>
      </c>
      <c r="R3649" t="s">
        <v>1797</v>
      </c>
      <c r="S3649" t="s">
        <v>48</v>
      </c>
      <c r="T3649">
        <v>1</v>
      </c>
      <c r="U3649" t="s">
        <v>36</v>
      </c>
      <c r="V3649">
        <v>5330</v>
      </c>
      <c r="W3649">
        <f>Amazon_Sale_Report[[#This Row],[Amount]]*Amazon_Sale_Report[[#This Row],[Qty]]</f>
        <v>5330</v>
      </c>
      <c r="X3649" t="s">
        <v>280</v>
      </c>
      <c r="Y3649" t="str">
        <f>IF(Amazon_Sale_Report[[#This Row],[ship-city]]="","Desconocido",Amazon_Sale_Report[[#This Row],[ship-city]])</f>
        <v>KOLKATA</v>
      </c>
      <c r="Z3649" t="s">
        <v>281</v>
      </c>
      <c r="AA3649" t="str">
        <f>IF(Amazon_Sale_Report[[#This Row],[ship-state]]="","Desconocido",Amazon_Sale_Report[[#This Row],[ship-state]])</f>
        <v>WEST BENGAL</v>
      </c>
      <c r="AB3649">
        <v>7001020</v>
      </c>
      <c r="AC3649">
        <f>IF(Amazon_Sale_Report[[#This Row],[ship-postal-code]]="","Desconocido",Amazon_Sale_Report[[#This Row],[ship-postal-code]])</f>
        <v>7001020</v>
      </c>
      <c r="AD3649" t="s">
        <v>39</v>
      </c>
      <c r="AE3649" t="str">
        <f>IF(Amazon_Sale_Report[[#This Row],[ship-country]]="","Desconocido",Amazon_Sale_Report[[#This Row],[ship-country]])</f>
        <v>IN</v>
      </c>
      <c r="AF3649" t="s">
        <v>8696</v>
      </c>
      <c r="AG3649" t="b">
        <v>0</v>
      </c>
      <c r="AH3649" t="s">
        <v>40</v>
      </c>
      <c r="AI3649" t="s">
        <v>35</v>
      </c>
      <c r="AJ3649">
        <f>IFERROR(VLOOKUP(Amazon_Sale_Report[[#This Row],[Order ID]],A3650:$A$8501,1,FALSE),0)</f>
        <v>0</v>
      </c>
      <c r="AK3649">
        <f>IFERROR(VLOOKUP(Amazon_Sale_Report[[#This Row],[Order ID]],B3650:$B$8501,1,FALSE),0)</f>
        <v>0</v>
      </c>
    </row>
    <row r="3650" spans="1:37" x14ac:dyDescent="0.3">
      <c r="A3650">
        <v>3648</v>
      </c>
      <c r="B3650" t="s">
        <v>8697</v>
      </c>
      <c r="C3650" t="s">
        <v>7372</v>
      </c>
      <c r="D3650">
        <v>4</v>
      </c>
      <c r="E3650">
        <v>28</v>
      </c>
      <c r="F3650">
        <v>22</v>
      </c>
      <c r="G3650" t="str">
        <f>CONCATENATE(Amazon_Sale_Report[[#This Row],[Columna2]],"-",Amazon_Sale_Report[[#This Row],[Columna1]],"-",Amazon_Sale_Report[[#This Row],[Columna3]])</f>
        <v>28-4-22</v>
      </c>
      <c r="H3650">
        <f>DAY(Amazon_Sale_Report[[#This Row],[Fecha]])</f>
        <v>28</v>
      </c>
      <c r="I3650" t="s">
        <v>26</v>
      </c>
      <c r="J36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50" t="s">
        <v>53</v>
      </c>
      <c r="L3650" t="s">
        <v>28</v>
      </c>
      <c r="M3650" t="s">
        <v>54</v>
      </c>
      <c r="N3650" t="s">
        <v>2696</v>
      </c>
      <c r="O3650" t="s">
        <v>2697</v>
      </c>
      <c r="P3650" t="s">
        <v>45</v>
      </c>
      <c r="Q3650" t="s">
        <v>57</v>
      </c>
      <c r="R3650" t="s">
        <v>2698</v>
      </c>
      <c r="S3650" t="s">
        <v>26</v>
      </c>
      <c r="T3650">
        <v>0</v>
      </c>
      <c r="U3650" t="s">
        <v>36</v>
      </c>
      <c r="W3650">
        <f>Amazon_Sale_Report[[#This Row],[Amount]]*Amazon_Sale_Report[[#This Row],[Qty]]</f>
        <v>0</v>
      </c>
      <c r="X3650" t="s">
        <v>664</v>
      </c>
      <c r="Y3650" t="str">
        <f>IF(Amazon_Sale_Report[[#This Row],[ship-city]]="","Desconocido",Amazon_Sale_Report[[#This Row],[ship-city]])</f>
        <v>KALYAN</v>
      </c>
      <c r="Z3650" t="s">
        <v>38</v>
      </c>
      <c r="AA3650" t="str">
        <f>IF(Amazon_Sale_Report[[#This Row],[ship-state]]="","Desconocido",Amazon_Sale_Report[[#This Row],[ship-state]])</f>
        <v>MAHARASHTRA</v>
      </c>
      <c r="AB3650">
        <v>4212040</v>
      </c>
      <c r="AC3650">
        <f>IF(Amazon_Sale_Report[[#This Row],[ship-postal-code]]="","Desconocido",Amazon_Sale_Report[[#This Row],[ship-postal-code]])</f>
        <v>4212040</v>
      </c>
      <c r="AD3650" t="s">
        <v>39</v>
      </c>
      <c r="AE3650" t="str">
        <f>IF(Amazon_Sale_Report[[#This Row],[ship-country]]="","Desconocido",Amazon_Sale_Report[[#This Row],[ship-country]])</f>
        <v>IN</v>
      </c>
      <c r="AF3650" t="s">
        <v>35</v>
      </c>
      <c r="AG3650" t="b">
        <v>0</v>
      </c>
      <c r="AH3650" t="s">
        <v>35</v>
      </c>
      <c r="AI3650" t="s">
        <v>35</v>
      </c>
      <c r="AJ3650">
        <f>IFERROR(VLOOKUP(Amazon_Sale_Report[[#This Row],[Order ID]],A3651:$A$8501,1,FALSE),0)</f>
        <v>0</v>
      </c>
      <c r="AK3650">
        <f>IFERROR(VLOOKUP(Amazon_Sale_Report[[#This Row],[Order ID]],B3651:$B$8501,1,FALSE),0)</f>
        <v>0</v>
      </c>
    </row>
    <row r="3651" spans="1:37" hidden="1" x14ac:dyDescent="0.3">
      <c r="A3651">
        <v>3649</v>
      </c>
      <c r="B3651" t="s">
        <v>8698</v>
      </c>
      <c r="C3651" t="s">
        <v>7372</v>
      </c>
      <c r="D3651">
        <v>4</v>
      </c>
      <c r="E3651">
        <v>28</v>
      </c>
      <c r="F3651">
        <v>22</v>
      </c>
      <c r="G3651" t="str">
        <f>CONCATENATE(Amazon_Sale_Report[[#This Row],[Columna2]],"-",Amazon_Sale_Report[[#This Row],[Columna1]],"-",Amazon_Sale_Report[[#This Row],[Columna3]])</f>
        <v>28-4-22</v>
      </c>
      <c r="H3651">
        <f>DAY(Amazon_Sale_Report[[#This Row],[Fecha]])</f>
        <v>28</v>
      </c>
      <c r="I3651" t="s">
        <v>48</v>
      </c>
      <c r="J36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51" t="s">
        <v>53</v>
      </c>
      <c r="L3651" t="s">
        <v>28</v>
      </c>
      <c r="M3651" t="s">
        <v>54</v>
      </c>
      <c r="N3651" t="s">
        <v>3135</v>
      </c>
      <c r="O3651" t="s">
        <v>8699</v>
      </c>
      <c r="P3651" t="s">
        <v>255</v>
      </c>
      <c r="Q3651" t="s">
        <v>33</v>
      </c>
      <c r="R3651" t="s">
        <v>8700</v>
      </c>
      <c r="S3651" t="s">
        <v>48</v>
      </c>
      <c r="T3651">
        <v>1</v>
      </c>
      <c r="U3651" t="s">
        <v>36</v>
      </c>
      <c r="V3651">
        <v>7830</v>
      </c>
      <c r="W3651">
        <f>Amazon_Sale_Report[[#This Row],[Amount]]*Amazon_Sale_Report[[#This Row],[Qty]]</f>
        <v>7830</v>
      </c>
      <c r="X3651" t="s">
        <v>90</v>
      </c>
      <c r="Y3651" t="str">
        <f>IF(Amazon_Sale_Report[[#This Row],[ship-city]]="","Desconocido",Amazon_Sale_Report[[#This Row],[ship-city]])</f>
        <v>HYDERABAD</v>
      </c>
      <c r="Z3651" t="s">
        <v>91</v>
      </c>
      <c r="AA3651" t="str">
        <f>IF(Amazon_Sale_Report[[#This Row],[ship-state]]="","Desconocido",Amazon_Sale_Report[[#This Row],[ship-state]])</f>
        <v>TELANGANA</v>
      </c>
      <c r="AB3651">
        <v>5000190</v>
      </c>
      <c r="AC3651">
        <f>IF(Amazon_Sale_Report[[#This Row],[ship-postal-code]]="","Desconocido",Amazon_Sale_Report[[#This Row],[ship-postal-code]])</f>
        <v>5000190</v>
      </c>
      <c r="AD3651" t="s">
        <v>39</v>
      </c>
      <c r="AE3651" t="str">
        <f>IF(Amazon_Sale_Report[[#This Row],[ship-country]]="","Desconocido",Amazon_Sale_Report[[#This Row],[ship-country]])</f>
        <v>IN</v>
      </c>
      <c r="AF3651" t="s">
        <v>60</v>
      </c>
      <c r="AG3651" t="b">
        <v>0</v>
      </c>
      <c r="AH3651" t="s">
        <v>35</v>
      </c>
      <c r="AI3651" t="s">
        <v>35</v>
      </c>
      <c r="AJ3651">
        <f>IFERROR(VLOOKUP(Amazon_Sale_Report[[#This Row],[Order ID]],A3652:$A$8501,1,FALSE),0)</f>
        <v>0</v>
      </c>
      <c r="AK3651">
        <f>IFERROR(VLOOKUP(Amazon_Sale_Report[[#This Row],[Order ID]],B3652:$B$8501,1,FALSE),0)</f>
        <v>0</v>
      </c>
    </row>
    <row r="3652" spans="1:37" hidden="1" x14ac:dyDescent="0.3">
      <c r="A3652">
        <v>3650</v>
      </c>
      <c r="B3652" t="s">
        <v>8701</v>
      </c>
      <c r="C3652" t="s">
        <v>7372</v>
      </c>
      <c r="D3652">
        <v>4</v>
      </c>
      <c r="E3652">
        <v>28</v>
      </c>
      <c r="F3652">
        <v>22</v>
      </c>
      <c r="G3652" t="str">
        <f>CONCATENATE(Amazon_Sale_Report[[#This Row],[Columna2]],"-",Amazon_Sale_Report[[#This Row],[Columna1]],"-",Amazon_Sale_Report[[#This Row],[Columna3]])</f>
        <v>28-4-22</v>
      </c>
      <c r="H3652">
        <f>DAY(Amazon_Sale_Report[[#This Row],[Fecha]])</f>
        <v>28</v>
      </c>
      <c r="I3652" t="s">
        <v>48</v>
      </c>
      <c r="J36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52" t="s">
        <v>53</v>
      </c>
      <c r="L3652" t="s">
        <v>28</v>
      </c>
      <c r="M3652" t="s">
        <v>54</v>
      </c>
      <c r="N3652" t="s">
        <v>1218</v>
      </c>
      <c r="O3652" t="s">
        <v>8702</v>
      </c>
      <c r="P3652" t="s">
        <v>45</v>
      </c>
      <c r="Q3652" t="s">
        <v>65</v>
      </c>
      <c r="R3652" t="s">
        <v>8703</v>
      </c>
      <c r="S3652" t="s">
        <v>48</v>
      </c>
      <c r="T3652">
        <v>1</v>
      </c>
      <c r="U3652" t="s">
        <v>36</v>
      </c>
      <c r="V3652">
        <v>4870</v>
      </c>
      <c r="W3652">
        <f>Amazon_Sale_Report[[#This Row],[Amount]]*Amazon_Sale_Report[[#This Row],[Qty]]</f>
        <v>4870</v>
      </c>
      <c r="X3652" t="s">
        <v>79</v>
      </c>
      <c r="Y3652" t="str">
        <f>IF(Amazon_Sale_Report[[#This Row],[ship-city]]="","Desconocido",Amazon_Sale_Report[[#This Row],[ship-city]])</f>
        <v>GHAZIABAD</v>
      </c>
      <c r="Z3652" t="s">
        <v>80</v>
      </c>
      <c r="AA3652" t="str">
        <f>IF(Amazon_Sale_Report[[#This Row],[ship-state]]="","Desconocido",Amazon_Sale_Report[[#This Row],[ship-state]])</f>
        <v>UTTAR PRADESH</v>
      </c>
      <c r="AB3652">
        <v>2010110</v>
      </c>
      <c r="AC3652">
        <f>IF(Amazon_Sale_Report[[#This Row],[ship-postal-code]]="","Desconocido",Amazon_Sale_Report[[#This Row],[ship-postal-code]])</f>
        <v>2010110</v>
      </c>
      <c r="AD3652" t="s">
        <v>39</v>
      </c>
      <c r="AE3652" t="str">
        <f>IF(Amazon_Sale_Report[[#This Row],[ship-country]]="","Desconocido",Amazon_Sale_Report[[#This Row],[ship-country]])</f>
        <v>IN</v>
      </c>
      <c r="AF3652" t="s">
        <v>35</v>
      </c>
      <c r="AG3652" t="b">
        <v>0</v>
      </c>
      <c r="AH3652" t="s">
        <v>35</v>
      </c>
      <c r="AI3652" t="s">
        <v>35</v>
      </c>
      <c r="AJ3652">
        <f>IFERROR(VLOOKUP(Amazon_Sale_Report[[#This Row],[Order ID]],A3653:$A$8501,1,FALSE),0)</f>
        <v>0</v>
      </c>
      <c r="AK3652">
        <f>IFERROR(VLOOKUP(Amazon_Sale_Report[[#This Row],[Order ID]],B3653:$B$8501,1,FALSE),0)</f>
        <v>0</v>
      </c>
    </row>
    <row r="3653" spans="1:37" hidden="1" x14ac:dyDescent="0.3">
      <c r="A3653">
        <v>3651</v>
      </c>
      <c r="B3653" t="s">
        <v>8704</v>
      </c>
      <c r="C3653" t="s">
        <v>7372</v>
      </c>
      <c r="D3653">
        <v>4</v>
      </c>
      <c r="E3653">
        <v>28</v>
      </c>
      <c r="F3653">
        <v>22</v>
      </c>
      <c r="G3653" t="str">
        <f>CONCATENATE(Amazon_Sale_Report[[#This Row],[Columna2]],"-",Amazon_Sale_Report[[#This Row],[Columna1]],"-",Amazon_Sale_Report[[#This Row],[Columna3]])</f>
        <v>28-4-22</v>
      </c>
      <c r="H3653">
        <f>DAY(Amazon_Sale_Report[[#This Row],[Fecha]])</f>
        <v>28</v>
      </c>
      <c r="I3653" t="s">
        <v>48</v>
      </c>
      <c r="J36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53" t="s">
        <v>53</v>
      </c>
      <c r="L3653" t="s">
        <v>28</v>
      </c>
      <c r="M3653" t="s">
        <v>54</v>
      </c>
      <c r="N3653" t="s">
        <v>1282</v>
      </c>
      <c r="O3653" t="s">
        <v>4500</v>
      </c>
      <c r="P3653" t="s">
        <v>45</v>
      </c>
      <c r="Q3653" t="s">
        <v>57</v>
      </c>
      <c r="R3653" t="s">
        <v>4501</v>
      </c>
      <c r="S3653" t="s">
        <v>48</v>
      </c>
      <c r="T3653">
        <v>1</v>
      </c>
      <c r="U3653" t="s">
        <v>36</v>
      </c>
      <c r="V3653">
        <v>3990</v>
      </c>
      <c r="W3653">
        <f>Amazon_Sale_Report[[#This Row],[Amount]]*Amazon_Sale_Report[[#This Row],[Qty]]</f>
        <v>3990</v>
      </c>
      <c r="X3653" t="s">
        <v>409</v>
      </c>
      <c r="Y3653" t="str">
        <f>IF(Amazon_Sale_Report[[#This Row],[ship-city]]="","Desconocido",Amazon_Sale_Report[[#This Row],[ship-city]])</f>
        <v>BERHAMPUR</v>
      </c>
      <c r="Z3653" t="s">
        <v>229</v>
      </c>
      <c r="AA3653" t="str">
        <f>IF(Amazon_Sale_Report[[#This Row],[ship-state]]="","Desconocido",Amazon_Sale_Report[[#This Row],[ship-state]])</f>
        <v>ODISHA</v>
      </c>
      <c r="AB3653">
        <v>7600060</v>
      </c>
      <c r="AC3653">
        <f>IF(Amazon_Sale_Report[[#This Row],[ship-postal-code]]="","Desconocido",Amazon_Sale_Report[[#This Row],[ship-postal-code]])</f>
        <v>7600060</v>
      </c>
      <c r="AD3653" t="s">
        <v>39</v>
      </c>
      <c r="AE3653" t="str">
        <f>IF(Amazon_Sale_Report[[#This Row],[ship-country]]="","Desconocido",Amazon_Sale_Report[[#This Row],[ship-country]])</f>
        <v>IN</v>
      </c>
      <c r="AF3653" t="s">
        <v>35</v>
      </c>
      <c r="AG3653" t="b">
        <v>0</v>
      </c>
      <c r="AH3653" t="s">
        <v>35</v>
      </c>
      <c r="AI3653" t="s">
        <v>35</v>
      </c>
      <c r="AJ3653">
        <f>IFERROR(VLOOKUP(Amazon_Sale_Report[[#This Row],[Order ID]],A3654:$A$8501,1,FALSE),0)</f>
        <v>0</v>
      </c>
      <c r="AK3653">
        <f>IFERROR(VLOOKUP(Amazon_Sale_Report[[#This Row],[Order ID]],B3654:$B$8501,1,FALSE),0)</f>
        <v>0</v>
      </c>
    </row>
    <row r="3654" spans="1:37" hidden="1" x14ac:dyDescent="0.3">
      <c r="A3654">
        <v>3652</v>
      </c>
      <c r="B3654" t="s">
        <v>8705</v>
      </c>
      <c r="C3654" t="s">
        <v>7372</v>
      </c>
      <c r="D3654">
        <v>4</v>
      </c>
      <c r="E3654">
        <v>28</v>
      </c>
      <c r="F3654">
        <v>22</v>
      </c>
      <c r="G3654" t="str">
        <f>CONCATENATE(Amazon_Sale_Report[[#This Row],[Columna2]],"-",Amazon_Sale_Report[[#This Row],[Columna1]],"-",Amazon_Sale_Report[[#This Row],[Columna3]])</f>
        <v>28-4-22</v>
      </c>
      <c r="H3654">
        <f>DAY(Amazon_Sale_Report[[#This Row],[Fecha]])</f>
        <v>28</v>
      </c>
      <c r="I3654" t="s">
        <v>48</v>
      </c>
      <c r="J36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54" t="s">
        <v>53</v>
      </c>
      <c r="L3654" t="s">
        <v>28</v>
      </c>
      <c r="M3654" t="s">
        <v>54</v>
      </c>
      <c r="N3654" t="s">
        <v>8706</v>
      </c>
      <c r="O3654" t="s">
        <v>8707</v>
      </c>
      <c r="P3654" t="s">
        <v>45</v>
      </c>
      <c r="Q3654" t="s">
        <v>65</v>
      </c>
      <c r="R3654" t="s">
        <v>8708</v>
      </c>
      <c r="S3654" t="s">
        <v>48</v>
      </c>
      <c r="T3654">
        <v>1</v>
      </c>
      <c r="U3654" t="s">
        <v>36</v>
      </c>
      <c r="V3654">
        <v>2990</v>
      </c>
      <c r="W3654">
        <f>Amazon_Sale_Report[[#This Row],[Amount]]*Amazon_Sale_Report[[#This Row],[Qty]]</f>
        <v>2990</v>
      </c>
      <c r="X3654" t="s">
        <v>144</v>
      </c>
      <c r="Y3654" t="str">
        <f>IF(Amazon_Sale_Report[[#This Row],[ship-city]]="","Desconocido",Amazon_Sale_Report[[#This Row],[ship-city]])</f>
        <v>NEW DELHI</v>
      </c>
      <c r="Z3654" t="s">
        <v>145</v>
      </c>
      <c r="AA3654" t="str">
        <f>IF(Amazon_Sale_Report[[#This Row],[ship-state]]="","Desconocido",Amazon_Sale_Report[[#This Row],[ship-state]])</f>
        <v>DELHI</v>
      </c>
      <c r="AB3654">
        <v>1100580</v>
      </c>
      <c r="AC3654">
        <f>IF(Amazon_Sale_Report[[#This Row],[ship-postal-code]]="","Desconocido",Amazon_Sale_Report[[#This Row],[ship-postal-code]])</f>
        <v>1100580</v>
      </c>
      <c r="AD3654" t="s">
        <v>39</v>
      </c>
      <c r="AE3654" t="str">
        <f>IF(Amazon_Sale_Report[[#This Row],[ship-country]]="","Desconocido",Amazon_Sale_Report[[#This Row],[ship-country]])</f>
        <v>IN</v>
      </c>
      <c r="AF3654" t="s">
        <v>60</v>
      </c>
      <c r="AG3654" t="b">
        <v>0</v>
      </c>
      <c r="AH3654" t="s">
        <v>35</v>
      </c>
      <c r="AI3654" t="s">
        <v>35</v>
      </c>
      <c r="AJ3654">
        <f>IFERROR(VLOOKUP(Amazon_Sale_Report[[#This Row],[Order ID]],A3655:$A$8501,1,FALSE),0)</f>
        <v>0</v>
      </c>
      <c r="AK3654">
        <f>IFERROR(VLOOKUP(Amazon_Sale_Report[[#This Row],[Order ID]],B3655:$B$8501,1,FALSE),0)</f>
        <v>0</v>
      </c>
    </row>
    <row r="3655" spans="1:37" hidden="1" x14ac:dyDescent="0.3">
      <c r="A3655">
        <v>3653</v>
      </c>
      <c r="B3655" t="s">
        <v>8709</v>
      </c>
      <c r="C3655" t="s">
        <v>7372</v>
      </c>
      <c r="D3655">
        <v>4</v>
      </c>
      <c r="E3655">
        <v>28</v>
      </c>
      <c r="F3655">
        <v>22</v>
      </c>
      <c r="G3655" t="str">
        <f>CONCATENATE(Amazon_Sale_Report[[#This Row],[Columna2]],"-",Amazon_Sale_Report[[#This Row],[Columna1]],"-",Amazon_Sale_Report[[#This Row],[Columna3]])</f>
        <v>28-4-22</v>
      </c>
      <c r="H3655">
        <f>DAY(Amazon_Sale_Report[[#This Row],[Fecha]])</f>
        <v>28</v>
      </c>
      <c r="I3655" t="s">
        <v>48</v>
      </c>
      <c r="J36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55" t="s">
        <v>53</v>
      </c>
      <c r="L3655" t="s">
        <v>28</v>
      </c>
      <c r="M3655" t="s">
        <v>54</v>
      </c>
      <c r="N3655" t="s">
        <v>1157</v>
      </c>
      <c r="O3655" t="s">
        <v>5314</v>
      </c>
      <c r="P3655" t="s">
        <v>32</v>
      </c>
      <c r="Q3655" t="s">
        <v>65</v>
      </c>
      <c r="R3655" t="s">
        <v>5315</v>
      </c>
      <c r="S3655" t="s">
        <v>48</v>
      </c>
      <c r="T3655">
        <v>1</v>
      </c>
      <c r="U3655" t="s">
        <v>36</v>
      </c>
      <c r="V3655">
        <v>12130</v>
      </c>
      <c r="W3655">
        <f>Amazon_Sale_Report[[#This Row],[Amount]]*Amazon_Sale_Report[[#This Row],[Qty]]</f>
        <v>12130</v>
      </c>
      <c r="X3655" t="s">
        <v>8710</v>
      </c>
      <c r="Y3655" t="str">
        <f>IF(Amazon_Sale_Report[[#This Row],[ship-city]]="","Desconocido",Amazon_Sale_Report[[#This Row],[ship-city]])</f>
        <v>TONK</v>
      </c>
      <c r="Z3655" t="s">
        <v>140</v>
      </c>
      <c r="AA3655" t="str">
        <f>IF(Amazon_Sale_Report[[#This Row],[ship-state]]="","Desconocido",Amazon_Sale_Report[[#This Row],[ship-state]])</f>
        <v>RAJASTHAN</v>
      </c>
      <c r="AB3655">
        <v>3040010</v>
      </c>
      <c r="AC3655">
        <f>IF(Amazon_Sale_Report[[#This Row],[ship-postal-code]]="","Desconocido",Amazon_Sale_Report[[#This Row],[ship-postal-code]])</f>
        <v>3040010</v>
      </c>
      <c r="AD3655" t="s">
        <v>39</v>
      </c>
      <c r="AE3655" t="str">
        <f>IF(Amazon_Sale_Report[[#This Row],[ship-country]]="","Desconocido",Amazon_Sale_Report[[#This Row],[ship-country]])</f>
        <v>IN</v>
      </c>
      <c r="AF3655" t="s">
        <v>35</v>
      </c>
      <c r="AG3655" t="b">
        <v>0</v>
      </c>
      <c r="AH3655" t="s">
        <v>35</v>
      </c>
      <c r="AI3655" t="s">
        <v>35</v>
      </c>
      <c r="AJ3655">
        <f>IFERROR(VLOOKUP(Amazon_Sale_Report[[#This Row],[Order ID]],A3656:$A$8501,1,FALSE),0)</f>
        <v>0</v>
      </c>
      <c r="AK3655">
        <f>IFERROR(VLOOKUP(Amazon_Sale_Report[[#This Row],[Order ID]],B3656:$B$8501,1,FALSE),0)</f>
        <v>0</v>
      </c>
    </row>
    <row r="3656" spans="1:37" hidden="1" x14ac:dyDescent="0.3">
      <c r="A3656">
        <v>3654</v>
      </c>
      <c r="B3656" t="s">
        <v>8711</v>
      </c>
      <c r="C3656" t="s">
        <v>7372</v>
      </c>
      <c r="D3656">
        <v>4</v>
      </c>
      <c r="E3656">
        <v>28</v>
      </c>
      <c r="F3656">
        <v>22</v>
      </c>
      <c r="G3656" t="str">
        <f>CONCATENATE(Amazon_Sale_Report[[#This Row],[Columna2]],"-",Amazon_Sale_Report[[#This Row],[Columna1]],"-",Amazon_Sale_Report[[#This Row],[Columna3]])</f>
        <v>28-4-22</v>
      </c>
      <c r="H3656">
        <f>DAY(Amazon_Sale_Report[[#This Row],[Fecha]])</f>
        <v>28</v>
      </c>
      <c r="I3656" t="s">
        <v>48</v>
      </c>
      <c r="J36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56" t="s">
        <v>53</v>
      </c>
      <c r="L3656" t="s">
        <v>28</v>
      </c>
      <c r="M3656" t="s">
        <v>54</v>
      </c>
      <c r="N3656" t="s">
        <v>1506</v>
      </c>
      <c r="O3656" t="s">
        <v>2921</v>
      </c>
      <c r="P3656" t="s">
        <v>45</v>
      </c>
      <c r="Q3656" t="s">
        <v>100</v>
      </c>
      <c r="R3656" t="s">
        <v>2922</v>
      </c>
      <c r="S3656" t="s">
        <v>48</v>
      </c>
      <c r="T3656">
        <v>1</v>
      </c>
      <c r="U3656" t="s">
        <v>36</v>
      </c>
      <c r="V3656">
        <v>4320</v>
      </c>
      <c r="W3656">
        <f>Amazon_Sale_Report[[#This Row],[Amount]]*Amazon_Sale_Report[[#This Row],[Qty]]</f>
        <v>4320</v>
      </c>
      <c r="X3656" t="s">
        <v>49</v>
      </c>
      <c r="Y3656" t="str">
        <f>IF(Amazon_Sale_Report[[#This Row],[ship-city]]="","Desconocido",Amazon_Sale_Report[[#This Row],[ship-city]])</f>
        <v>BENGALURU</v>
      </c>
      <c r="Z3656" t="s">
        <v>50</v>
      </c>
      <c r="AA3656" t="str">
        <f>IF(Amazon_Sale_Report[[#This Row],[ship-state]]="","Desconocido",Amazon_Sale_Report[[#This Row],[ship-state]])</f>
        <v>KARNATAKA</v>
      </c>
      <c r="AB3656">
        <v>5600860</v>
      </c>
      <c r="AC3656">
        <f>IF(Amazon_Sale_Report[[#This Row],[ship-postal-code]]="","Desconocido",Amazon_Sale_Report[[#This Row],[ship-postal-code]])</f>
        <v>5600860</v>
      </c>
      <c r="AD3656" t="s">
        <v>39</v>
      </c>
      <c r="AE3656" t="str">
        <f>IF(Amazon_Sale_Report[[#This Row],[ship-country]]="","Desconocido",Amazon_Sale_Report[[#This Row],[ship-country]])</f>
        <v>IN</v>
      </c>
      <c r="AF3656" t="s">
        <v>35</v>
      </c>
      <c r="AG3656" t="b">
        <v>0</v>
      </c>
      <c r="AH3656" t="s">
        <v>35</v>
      </c>
      <c r="AI3656" t="s">
        <v>35</v>
      </c>
      <c r="AJ3656">
        <f>IFERROR(VLOOKUP(Amazon_Sale_Report[[#This Row],[Order ID]],A3657:$A$8501,1,FALSE),0)</f>
        <v>0</v>
      </c>
      <c r="AK3656">
        <f>IFERROR(VLOOKUP(Amazon_Sale_Report[[#This Row],[Order ID]],B3657:$B$8501,1,FALSE),0)</f>
        <v>0</v>
      </c>
    </row>
    <row r="3657" spans="1:37" hidden="1" x14ac:dyDescent="0.3">
      <c r="A3657">
        <v>3655</v>
      </c>
      <c r="B3657" t="s">
        <v>8712</v>
      </c>
      <c r="C3657" t="s">
        <v>7372</v>
      </c>
      <c r="D3657">
        <v>4</v>
      </c>
      <c r="E3657">
        <v>28</v>
      </c>
      <c r="F3657">
        <v>22</v>
      </c>
      <c r="G3657" t="str">
        <f>CONCATENATE(Amazon_Sale_Report[[#This Row],[Columna2]],"-",Amazon_Sale_Report[[#This Row],[Columna1]],"-",Amazon_Sale_Report[[#This Row],[Columna3]])</f>
        <v>28-4-22</v>
      </c>
      <c r="H3657">
        <f>DAY(Amazon_Sale_Report[[#This Row],[Fecha]])</f>
        <v>28</v>
      </c>
      <c r="I3657" t="s">
        <v>42</v>
      </c>
      <c r="J36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57" t="s">
        <v>27</v>
      </c>
      <c r="L3657" t="s">
        <v>28</v>
      </c>
      <c r="M3657" t="s">
        <v>29</v>
      </c>
      <c r="N3657" t="s">
        <v>307</v>
      </c>
      <c r="O3657" t="s">
        <v>1386</v>
      </c>
      <c r="P3657" t="s">
        <v>32</v>
      </c>
      <c r="Q3657" t="s">
        <v>57</v>
      </c>
      <c r="R3657" t="s">
        <v>1387</v>
      </c>
      <c r="S3657" t="s">
        <v>48</v>
      </c>
      <c r="T3657">
        <v>1</v>
      </c>
      <c r="U3657" t="s">
        <v>36</v>
      </c>
      <c r="V3657">
        <v>6960</v>
      </c>
      <c r="W3657">
        <f>Amazon_Sale_Report[[#This Row],[Amount]]*Amazon_Sale_Report[[#This Row],[Qty]]</f>
        <v>6960</v>
      </c>
      <c r="X3657" t="s">
        <v>79</v>
      </c>
      <c r="Y3657" t="str">
        <f>IF(Amazon_Sale_Report[[#This Row],[ship-city]]="","Desconocido",Amazon_Sale_Report[[#This Row],[ship-city]])</f>
        <v>GHAZIABAD</v>
      </c>
      <c r="Z3657" t="s">
        <v>80</v>
      </c>
      <c r="AA3657" t="str">
        <f>IF(Amazon_Sale_Report[[#This Row],[ship-state]]="","Desconocido",Amazon_Sale_Report[[#This Row],[ship-state]])</f>
        <v>UTTAR PRADESH</v>
      </c>
      <c r="AB3657">
        <v>2010110</v>
      </c>
      <c r="AC3657">
        <f>IF(Amazon_Sale_Report[[#This Row],[ship-postal-code]]="","Desconocido",Amazon_Sale_Report[[#This Row],[ship-postal-code]])</f>
        <v>2010110</v>
      </c>
      <c r="AD3657" t="s">
        <v>39</v>
      </c>
      <c r="AE3657" t="str">
        <f>IF(Amazon_Sale_Report[[#This Row],[ship-country]]="","Desconocido",Amazon_Sale_Report[[#This Row],[ship-country]])</f>
        <v>IN</v>
      </c>
      <c r="AF3657" t="s">
        <v>8713</v>
      </c>
      <c r="AG3657" t="b">
        <v>0</v>
      </c>
      <c r="AH3657" t="s">
        <v>40</v>
      </c>
      <c r="AI3657" t="s">
        <v>35</v>
      </c>
      <c r="AJ3657">
        <f>IFERROR(VLOOKUP(Amazon_Sale_Report[[#This Row],[Order ID]],A3658:$A$8501,1,FALSE),0)</f>
        <v>0</v>
      </c>
      <c r="AK3657">
        <f>IFERROR(VLOOKUP(Amazon_Sale_Report[[#This Row],[Order ID]],B3658:$B$8501,1,FALSE),0)</f>
        <v>0</v>
      </c>
    </row>
    <row r="3658" spans="1:37" hidden="1" x14ac:dyDescent="0.3">
      <c r="A3658">
        <v>3656</v>
      </c>
      <c r="B3658" t="s">
        <v>8714</v>
      </c>
      <c r="C3658" t="s">
        <v>7372</v>
      </c>
      <c r="D3658">
        <v>4</v>
      </c>
      <c r="E3658">
        <v>28</v>
      </c>
      <c r="F3658">
        <v>22</v>
      </c>
      <c r="G3658" t="str">
        <f>CONCATENATE(Amazon_Sale_Report[[#This Row],[Columna2]],"-",Amazon_Sale_Report[[#This Row],[Columna1]],"-",Amazon_Sale_Report[[#This Row],[Columna3]])</f>
        <v>28-4-22</v>
      </c>
      <c r="H3658">
        <f>DAY(Amazon_Sale_Report[[#This Row],[Fecha]])</f>
        <v>28</v>
      </c>
      <c r="I3658" t="s">
        <v>48</v>
      </c>
      <c r="J36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58" t="s">
        <v>53</v>
      </c>
      <c r="L3658" t="s">
        <v>28</v>
      </c>
      <c r="M3658" t="s">
        <v>54</v>
      </c>
      <c r="N3658" t="s">
        <v>2691</v>
      </c>
      <c r="O3658" t="s">
        <v>8715</v>
      </c>
      <c r="P3658" t="s">
        <v>71</v>
      </c>
      <c r="Q3658" t="s">
        <v>65</v>
      </c>
      <c r="R3658" t="s">
        <v>8716</v>
      </c>
      <c r="S3658" t="s">
        <v>48</v>
      </c>
      <c r="T3658">
        <v>1</v>
      </c>
      <c r="U3658" t="s">
        <v>36</v>
      </c>
      <c r="V3658">
        <v>5180</v>
      </c>
      <c r="W3658">
        <f>Amazon_Sale_Report[[#This Row],[Amount]]*Amazon_Sale_Report[[#This Row],[Qty]]</f>
        <v>5180</v>
      </c>
      <c r="X3658" t="s">
        <v>7322</v>
      </c>
      <c r="Y3658" t="str">
        <f>IF(Amazon_Sale_Report[[#This Row],[ship-city]]="","Desconocido",Amazon_Sale_Report[[#This Row],[ship-city]])</f>
        <v>ahmedabad</v>
      </c>
      <c r="Z3658" t="s">
        <v>369</v>
      </c>
      <c r="AA3658" t="str">
        <f>IF(Amazon_Sale_Report[[#This Row],[ship-state]]="","Desconocido",Amazon_Sale_Report[[#This Row],[ship-state]])</f>
        <v>Gujarat</v>
      </c>
      <c r="AB3658">
        <v>3800130</v>
      </c>
      <c r="AC3658">
        <f>IF(Amazon_Sale_Report[[#This Row],[ship-postal-code]]="","Desconocido",Amazon_Sale_Report[[#This Row],[ship-postal-code]])</f>
        <v>3800130</v>
      </c>
      <c r="AD3658" t="s">
        <v>39</v>
      </c>
      <c r="AE3658" t="str">
        <f>IF(Amazon_Sale_Report[[#This Row],[ship-country]]="","Desconocido",Amazon_Sale_Report[[#This Row],[ship-country]])</f>
        <v>IN</v>
      </c>
      <c r="AF3658" t="s">
        <v>60</v>
      </c>
      <c r="AG3658" t="b">
        <v>0</v>
      </c>
      <c r="AH3658" t="s">
        <v>35</v>
      </c>
      <c r="AI3658" t="s">
        <v>35</v>
      </c>
      <c r="AJ3658">
        <f>IFERROR(VLOOKUP(Amazon_Sale_Report[[#This Row],[Order ID]],A3659:$A$8501,1,FALSE),0)</f>
        <v>0</v>
      </c>
      <c r="AK3658">
        <f>IFERROR(VLOOKUP(Amazon_Sale_Report[[#This Row],[Order ID]],B3659:$B$8501,1,FALSE),0)</f>
        <v>0</v>
      </c>
    </row>
    <row r="3659" spans="1:37" hidden="1" x14ac:dyDescent="0.3">
      <c r="A3659">
        <v>3657</v>
      </c>
      <c r="B3659" t="s">
        <v>8717</v>
      </c>
      <c r="C3659" t="s">
        <v>7372</v>
      </c>
      <c r="D3659">
        <v>4</v>
      </c>
      <c r="E3659">
        <v>28</v>
      </c>
      <c r="F3659">
        <v>22</v>
      </c>
      <c r="G3659" t="str">
        <f>CONCATENATE(Amazon_Sale_Report[[#This Row],[Columna2]],"-",Amazon_Sale_Report[[#This Row],[Columna1]],"-",Amazon_Sale_Report[[#This Row],[Columna3]])</f>
        <v>28-4-22</v>
      </c>
      <c r="H3659">
        <f>DAY(Amazon_Sale_Report[[#This Row],[Fecha]])</f>
        <v>28</v>
      </c>
      <c r="I3659" t="s">
        <v>42</v>
      </c>
      <c r="J36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59" t="s">
        <v>27</v>
      </c>
      <c r="L3659" t="s">
        <v>28</v>
      </c>
      <c r="M3659" t="s">
        <v>29</v>
      </c>
      <c r="N3659" t="s">
        <v>8718</v>
      </c>
      <c r="O3659" t="s">
        <v>8719</v>
      </c>
      <c r="P3659" t="s">
        <v>45</v>
      </c>
      <c r="Q3659" t="s">
        <v>65</v>
      </c>
      <c r="R3659" t="s">
        <v>8720</v>
      </c>
      <c r="S3659" t="s">
        <v>48</v>
      </c>
      <c r="T3659">
        <v>1</v>
      </c>
      <c r="U3659" t="s">
        <v>36</v>
      </c>
      <c r="V3659">
        <v>3760</v>
      </c>
      <c r="W3659">
        <f>Amazon_Sale_Report[[#This Row],[Amount]]*Amazon_Sale_Report[[#This Row],[Qty]]</f>
        <v>3760</v>
      </c>
      <c r="X3659" t="s">
        <v>963</v>
      </c>
      <c r="Y3659" t="str">
        <f>IF(Amazon_Sale_Report[[#This Row],[ship-city]]="","Desconocido",Amazon_Sale_Report[[#This Row],[ship-city]])</f>
        <v>Bangalore</v>
      </c>
      <c r="Z3659" t="s">
        <v>50</v>
      </c>
      <c r="AA3659" t="str">
        <f>IF(Amazon_Sale_Report[[#This Row],[ship-state]]="","Desconocido",Amazon_Sale_Report[[#This Row],[ship-state]])</f>
        <v>KARNATAKA</v>
      </c>
      <c r="AB3659">
        <v>5601000</v>
      </c>
      <c r="AC3659">
        <f>IF(Amazon_Sale_Report[[#This Row],[ship-postal-code]]="","Desconocido",Amazon_Sale_Report[[#This Row],[ship-postal-code]])</f>
        <v>5601000</v>
      </c>
      <c r="AD3659" t="s">
        <v>39</v>
      </c>
      <c r="AE3659" t="str">
        <f>IF(Amazon_Sale_Report[[#This Row],[ship-country]]="","Desconocido",Amazon_Sale_Report[[#This Row],[ship-country]])</f>
        <v>IN</v>
      </c>
      <c r="AF3659" t="s">
        <v>7689</v>
      </c>
      <c r="AG3659" t="b">
        <v>0</v>
      </c>
      <c r="AH3659" t="s">
        <v>40</v>
      </c>
      <c r="AI3659" t="s">
        <v>35</v>
      </c>
      <c r="AJ3659">
        <f>IFERROR(VLOOKUP(Amazon_Sale_Report[[#This Row],[Order ID]],A3660:$A$8501,1,FALSE),0)</f>
        <v>0</v>
      </c>
      <c r="AK3659">
        <f>IFERROR(VLOOKUP(Amazon_Sale_Report[[#This Row],[Order ID]],B3660:$B$8501,1,FALSE),0)</f>
        <v>0</v>
      </c>
    </row>
    <row r="3660" spans="1:37" hidden="1" x14ac:dyDescent="0.3">
      <c r="A3660">
        <v>3658</v>
      </c>
      <c r="B3660" t="s">
        <v>8721</v>
      </c>
      <c r="C3660" t="s">
        <v>7372</v>
      </c>
      <c r="D3660">
        <v>4</v>
      </c>
      <c r="E3660">
        <v>28</v>
      </c>
      <c r="F3660">
        <v>22</v>
      </c>
      <c r="G3660" t="str">
        <f>CONCATENATE(Amazon_Sale_Report[[#This Row],[Columna2]],"-",Amazon_Sale_Report[[#This Row],[Columna1]],"-",Amazon_Sale_Report[[#This Row],[Columna3]])</f>
        <v>28-4-22</v>
      </c>
      <c r="H3660">
        <f>DAY(Amazon_Sale_Report[[#This Row],[Fecha]])</f>
        <v>28</v>
      </c>
      <c r="I3660" t="s">
        <v>42</v>
      </c>
      <c r="J36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60" t="s">
        <v>27</v>
      </c>
      <c r="L3660" t="s">
        <v>28</v>
      </c>
      <c r="M3660" t="s">
        <v>29</v>
      </c>
      <c r="N3660" t="s">
        <v>1585</v>
      </c>
      <c r="O3660" t="s">
        <v>5242</v>
      </c>
      <c r="P3660" t="s">
        <v>45</v>
      </c>
      <c r="Q3660" t="s">
        <v>100</v>
      </c>
      <c r="R3660" t="s">
        <v>5243</v>
      </c>
      <c r="S3660" t="s">
        <v>48</v>
      </c>
      <c r="T3660">
        <v>1</v>
      </c>
      <c r="U3660" t="s">
        <v>36</v>
      </c>
      <c r="V3660">
        <v>4590</v>
      </c>
      <c r="W3660">
        <f>Amazon_Sale_Report[[#This Row],[Amount]]*Amazon_Sale_Report[[#This Row],[Qty]]</f>
        <v>4590</v>
      </c>
      <c r="X3660" t="s">
        <v>1239</v>
      </c>
      <c r="Y3660" t="str">
        <f>IF(Amazon_Sale_Report[[#This Row],[ship-city]]="","Desconocido",Amazon_Sale_Report[[#This Row],[ship-city]])</f>
        <v>NASHIK</v>
      </c>
      <c r="Z3660" t="s">
        <v>38</v>
      </c>
      <c r="AA3660" t="str">
        <f>IF(Amazon_Sale_Report[[#This Row],[ship-state]]="","Desconocido",Amazon_Sale_Report[[#This Row],[ship-state]])</f>
        <v>MAHARASHTRA</v>
      </c>
      <c r="AB3660">
        <v>4220060</v>
      </c>
      <c r="AC3660">
        <f>IF(Amazon_Sale_Report[[#This Row],[ship-postal-code]]="","Desconocido",Amazon_Sale_Report[[#This Row],[ship-postal-code]])</f>
        <v>4220060</v>
      </c>
      <c r="AD3660" t="s">
        <v>39</v>
      </c>
      <c r="AE3660" t="str">
        <f>IF(Amazon_Sale_Report[[#This Row],[ship-country]]="","Desconocido",Amazon_Sale_Report[[#This Row],[ship-country]])</f>
        <v>IN</v>
      </c>
      <c r="AF3660" t="s">
        <v>7645</v>
      </c>
      <c r="AG3660" t="b">
        <v>0</v>
      </c>
      <c r="AH3660" t="s">
        <v>40</v>
      </c>
      <c r="AI3660" t="s">
        <v>35</v>
      </c>
      <c r="AJ3660">
        <f>IFERROR(VLOOKUP(Amazon_Sale_Report[[#This Row],[Order ID]],A3661:$A$8501,1,FALSE),0)</f>
        <v>0</v>
      </c>
      <c r="AK3660">
        <f>IFERROR(VLOOKUP(Amazon_Sale_Report[[#This Row],[Order ID]],B3661:$B$8501,1,FALSE),0)</f>
        <v>0</v>
      </c>
    </row>
    <row r="3661" spans="1:37" hidden="1" x14ac:dyDescent="0.3">
      <c r="A3661">
        <v>3659</v>
      </c>
      <c r="B3661" t="s">
        <v>8722</v>
      </c>
      <c r="C3661" t="s">
        <v>7372</v>
      </c>
      <c r="D3661">
        <v>4</v>
      </c>
      <c r="E3661">
        <v>28</v>
      </c>
      <c r="F3661">
        <v>22</v>
      </c>
      <c r="G3661" t="str">
        <f>CONCATENATE(Amazon_Sale_Report[[#This Row],[Columna2]],"-",Amazon_Sale_Report[[#This Row],[Columna1]],"-",Amazon_Sale_Report[[#This Row],[Columna3]])</f>
        <v>28-4-22</v>
      </c>
      <c r="H3661">
        <f>DAY(Amazon_Sale_Report[[#This Row],[Fecha]])</f>
        <v>28</v>
      </c>
      <c r="I3661" t="s">
        <v>48</v>
      </c>
      <c r="J36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61" t="s">
        <v>53</v>
      </c>
      <c r="L3661" t="s">
        <v>28</v>
      </c>
      <c r="M3661" t="s">
        <v>54</v>
      </c>
      <c r="N3661" t="s">
        <v>1119</v>
      </c>
      <c r="O3661" t="s">
        <v>1124</v>
      </c>
      <c r="P3661" t="s">
        <v>32</v>
      </c>
      <c r="Q3661" t="s">
        <v>100</v>
      </c>
      <c r="R3661" t="s">
        <v>1125</v>
      </c>
      <c r="S3661" t="s">
        <v>48</v>
      </c>
      <c r="T3661">
        <v>1</v>
      </c>
      <c r="U3661" t="s">
        <v>36</v>
      </c>
      <c r="V3661">
        <v>10650</v>
      </c>
      <c r="W3661">
        <f>Amazon_Sale_Report[[#This Row],[Amount]]*Amazon_Sale_Report[[#This Row],[Qty]]</f>
        <v>10650</v>
      </c>
      <c r="X3661" t="s">
        <v>2582</v>
      </c>
      <c r="Y3661" t="str">
        <f>IF(Amazon_Sale_Report[[#This Row],[ship-city]]="","Desconocido",Amazon_Sale_Report[[#This Row],[ship-city]])</f>
        <v>JALANDHAR</v>
      </c>
      <c r="Z3661" t="s">
        <v>601</v>
      </c>
      <c r="AA3661" t="str">
        <f>IF(Amazon_Sale_Report[[#This Row],[ship-state]]="","Desconocido",Amazon_Sale_Report[[#This Row],[ship-state]])</f>
        <v>PUNJAB</v>
      </c>
      <c r="AB3661">
        <v>1440220</v>
      </c>
      <c r="AC3661">
        <f>IF(Amazon_Sale_Report[[#This Row],[ship-postal-code]]="","Desconocido",Amazon_Sale_Report[[#This Row],[ship-postal-code]])</f>
        <v>1440220</v>
      </c>
      <c r="AD3661" t="s">
        <v>39</v>
      </c>
      <c r="AE3661" t="str">
        <f>IF(Amazon_Sale_Report[[#This Row],[ship-country]]="","Desconocido",Amazon_Sale_Report[[#This Row],[ship-country]])</f>
        <v>IN</v>
      </c>
      <c r="AF3661" t="s">
        <v>35</v>
      </c>
      <c r="AG3661" t="b">
        <v>0</v>
      </c>
      <c r="AH3661" t="s">
        <v>35</v>
      </c>
      <c r="AI3661" t="s">
        <v>35</v>
      </c>
      <c r="AJ3661">
        <f>IFERROR(VLOOKUP(Amazon_Sale_Report[[#This Row],[Order ID]],A3662:$A$8501,1,FALSE),0)</f>
        <v>0</v>
      </c>
      <c r="AK3661">
        <f>IFERROR(VLOOKUP(Amazon_Sale_Report[[#This Row],[Order ID]],B3662:$B$8501,1,FALSE),0)</f>
        <v>0</v>
      </c>
    </row>
    <row r="3662" spans="1:37" hidden="1" x14ac:dyDescent="0.3">
      <c r="A3662">
        <v>3660</v>
      </c>
      <c r="B3662" t="s">
        <v>8723</v>
      </c>
      <c r="C3662" t="s">
        <v>7372</v>
      </c>
      <c r="D3662">
        <v>4</v>
      </c>
      <c r="E3662">
        <v>28</v>
      </c>
      <c r="F3662">
        <v>22</v>
      </c>
      <c r="G3662" t="str">
        <f>CONCATENATE(Amazon_Sale_Report[[#This Row],[Columna2]],"-",Amazon_Sale_Report[[#This Row],[Columna1]],"-",Amazon_Sale_Report[[#This Row],[Columna3]])</f>
        <v>28-4-22</v>
      </c>
      <c r="H3662">
        <f>DAY(Amazon_Sale_Report[[#This Row],[Fecha]])</f>
        <v>28</v>
      </c>
      <c r="I3662" t="s">
        <v>42</v>
      </c>
      <c r="J36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62" t="s">
        <v>27</v>
      </c>
      <c r="L3662" t="s">
        <v>28</v>
      </c>
      <c r="M3662" t="s">
        <v>29</v>
      </c>
      <c r="N3662" t="s">
        <v>8724</v>
      </c>
      <c r="O3662" t="s">
        <v>8725</v>
      </c>
      <c r="P3662" t="s">
        <v>45</v>
      </c>
      <c r="Q3662" t="s">
        <v>165</v>
      </c>
      <c r="R3662" t="s">
        <v>8726</v>
      </c>
      <c r="S3662" t="s">
        <v>48</v>
      </c>
      <c r="T3662">
        <v>1</v>
      </c>
      <c r="U3662" t="s">
        <v>36</v>
      </c>
      <c r="V3662">
        <v>2950</v>
      </c>
      <c r="W3662">
        <f>Amazon_Sale_Report[[#This Row],[Amount]]*Amazon_Sale_Report[[#This Row],[Qty]]</f>
        <v>2950</v>
      </c>
      <c r="X3662" t="s">
        <v>8727</v>
      </c>
      <c r="Y3662" t="str">
        <f>IF(Amazon_Sale_Report[[#This Row],[ship-city]]="","Desconocido",Amazon_Sale_Report[[#This Row],[ship-city]])</f>
        <v>SULLURU</v>
      </c>
      <c r="Z3662" t="s">
        <v>133</v>
      </c>
      <c r="AA3662" t="str">
        <f>IF(Amazon_Sale_Report[[#This Row],[ship-state]]="","Desconocido",Amazon_Sale_Report[[#This Row],[ship-state]])</f>
        <v>ANDHRA PRADESH</v>
      </c>
      <c r="AB3662">
        <v>5241210</v>
      </c>
      <c r="AC3662">
        <f>IF(Amazon_Sale_Report[[#This Row],[ship-postal-code]]="","Desconocido",Amazon_Sale_Report[[#This Row],[ship-postal-code]])</f>
        <v>5241210</v>
      </c>
      <c r="AD3662" t="s">
        <v>39</v>
      </c>
      <c r="AE3662" t="str">
        <f>IF(Amazon_Sale_Report[[#This Row],[ship-country]]="","Desconocido",Amazon_Sale_Report[[#This Row],[ship-country]])</f>
        <v>IN</v>
      </c>
      <c r="AF3662" t="s">
        <v>8728</v>
      </c>
      <c r="AG3662" t="b">
        <v>0</v>
      </c>
      <c r="AH3662" t="s">
        <v>40</v>
      </c>
      <c r="AI3662" t="s">
        <v>35</v>
      </c>
      <c r="AJ3662">
        <f>IFERROR(VLOOKUP(Amazon_Sale_Report[[#This Row],[Order ID]],A3663:$A$8501,1,FALSE),0)</f>
        <v>0</v>
      </c>
      <c r="AK3662">
        <f>IFERROR(VLOOKUP(Amazon_Sale_Report[[#This Row],[Order ID]],B3663:$B$8501,1,FALSE),0)</f>
        <v>0</v>
      </c>
    </row>
    <row r="3663" spans="1:37" hidden="1" x14ac:dyDescent="0.3">
      <c r="A3663">
        <v>3661</v>
      </c>
      <c r="B3663" t="s">
        <v>8729</v>
      </c>
      <c r="C3663" t="s">
        <v>7372</v>
      </c>
      <c r="D3663">
        <v>4</v>
      </c>
      <c r="E3663">
        <v>28</v>
      </c>
      <c r="F3663">
        <v>22</v>
      </c>
      <c r="G3663" t="str">
        <f>CONCATENATE(Amazon_Sale_Report[[#This Row],[Columna2]],"-",Amazon_Sale_Report[[#This Row],[Columna1]],"-",Amazon_Sale_Report[[#This Row],[Columna3]])</f>
        <v>28-4-22</v>
      </c>
      <c r="H3663">
        <f>DAY(Amazon_Sale_Report[[#This Row],[Fecha]])</f>
        <v>28</v>
      </c>
      <c r="I3663" t="s">
        <v>48</v>
      </c>
      <c r="J36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63" t="s">
        <v>53</v>
      </c>
      <c r="L3663" t="s">
        <v>28</v>
      </c>
      <c r="M3663" t="s">
        <v>54</v>
      </c>
      <c r="N3663" t="s">
        <v>273</v>
      </c>
      <c r="O3663" t="s">
        <v>1553</v>
      </c>
      <c r="P3663" t="s">
        <v>32</v>
      </c>
      <c r="Q3663" t="s">
        <v>33</v>
      </c>
      <c r="R3663" t="s">
        <v>1554</v>
      </c>
      <c r="S3663" t="s">
        <v>48</v>
      </c>
      <c r="T3663">
        <v>1</v>
      </c>
      <c r="U3663" t="s">
        <v>36</v>
      </c>
      <c r="V3663">
        <v>7880</v>
      </c>
      <c r="W3663">
        <f>Amazon_Sale_Report[[#This Row],[Amount]]*Amazon_Sale_Report[[#This Row],[Qty]]</f>
        <v>7880</v>
      </c>
      <c r="X3663" t="s">
        <v>1239</v>
      </c>
      <c r="Y3663" t="str">
        <f>IF(Amazon_Sale_Report[[#This Row],[ship-city]]="","Desconocido",Amazon_Sale_Report[[#This Row],[ship-city]])</f>
        <v>NASHIK</v>
      </c>
      <c r="Z3663" t="s">
        <v>38</v>
      </c>
      <c r="AA3663" t="str">
        <f>IF(Amazon_Sale_Report[[#This Row],[ship-state]]="","Desconocido",Amazon_Sale_Report[[#This Row],[ship-state]])</f>
        <v>MAHARASHTRA</v>
      </c>
      <c r="AB3663">
        <v>4220030</v>
      </c>
      <c r="AC3663">
        <f>IF(Amazon_Sale_Report[[#This Row],[ship-postal-code]]="","Desconocido",Amazon_Sale_Report[[#This Row],[ship-postal-code]])</f>
        <v>4220030</v>
      </c>
      <c r="AD3663" t="s">
        <v>39</v>
      </c>
      <c r="AE3663" t="str">
        <f>IF(Amazon_Sale_Report[[#This Row],[ship-country]]="","Desconocido",Amazon_Sale_Report[[#This Row],[ship-country]])</f>
        <v>IN</v>
      </c>
      <c r="AF3663" t="s">
        <v>35</v>
      </c>
      <c r="AG3663" t="b">
        <v>0</v>
      </c>
      <c r="AH3663" t="s">
        <v>35</v>
      </c>
      <c r="AI3663" t="s">
        <v>35</v>
      </c>
      <c r="AJ3663">
        <f>IFERROR(VLOOKUP(Amazon_Sale_Report[[#This Row],[Order ID]],A3664:$A$8501,1,FALSE),0)</f>
        <v>0</v>
      </c>
      <c r="AK3663">
        <f>IFERROR(VLOOKUP(Amazon_Sale_Report[[#This Row],[Order ID]],B3664:$B$8501,1,FALSE),0)</f>
        <v>0</v>
      </c>
    </row>
    <row r="3664" spans="1:37" hidden="1" x14ac:dyDescent="0.3">
      <c r="A3664">
        <v>3662</v>
      </c>
      <c r="B3664" t="s">
        <v>8730</v>
      </c>
      <c r="C3664" t="s">
        <v>7372</v>
      </c>
      <c r="D3664">
        <v>4</v>
      </c>
      <c r="E3664">
        <v>28</v>
      </c>
      <c r="F3664">
        <v>22</v>
      </c>
      <c r="G3664" t="str">
        <f>CONCATENATE(Amazon_Sale_Report[[#This Row],[Columna2]],"-",Amazon_Sale_Report[[#This Row],[Columna1]],"-",Amazon_Sale_Report[[#This Row],[Columna3]])</f>
        <v>28-4-22</v>
      </c>
      <c r="H3664">
        <f>DAY(Amazon_Sale_Report[[#This Row],[Fecha]])</f>
        <v>28</v>
      </c>
      <c r="I3664" t="s">
        <v>42</v>
      </c>
      <c r="J36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64" t="s">
        <v>27</v>
      </c>
      <c r="L3664" t="s">
        <v>28</v>
      </c>
      <c r="M3664" t="s">
        <v>29</v>
      </c>
      <c r="N3664" t="s">
        <v>6889</v>
      </c>
      <c r="O3664" t="s">
        <v>6890</v>
      </c>
      <c r="P3664" t="s">
        <v>71</v>
      </c>
      <c r="Q3664" t="s">
        <v>33</v>
      </c>
      <c r="R3664" t="s">
        <v>6891</v>
      </c>
      <c r="S3664" t="s">
        <v>48</v>
      </c>
      <c r="T3664">
        <v>1</v>
      </c>
      <c r="U3664" t="s">
        <v>36</v>
      </c>
      <c r="V3664">
        <v>0</v>
      </c>
      <c r="W3664">
        <f>Amazon_Sale_Report[[#This Row],[Amount]]*Amazon_Sale_Report[[#This Row],[Qty]]</f>
        <v>0</v>
      </c>
      <c r="X3664" t="s">
        <v>49</v>
      </c>
      <c r="Y3664" t="str">
        <f>IF(Amazon_Sale_Report[[#This Row],[ship-city]]="","Desconocido",Amazon_Sale_Report[[#This Row],[ship-city]])</f>
        <v>BENGALURU</v>
      </c>
      <c r="Z3664" t="s">
        <v>50</v>
      </c>
      <c r="AA3664" t="str">
        <f>IF(Amazon_Sale_Report[[#This Row],[ship-state]]="","Desconocido",Amazon_Sale_Report[[#This Row],[ship-state]])</f>
        <v>KARNATAKA</v>
      </c>
      <c r="AB3664">
        <v>5600660</v>
      </c>
      <c r="AC3664">
        <f>IF(Amazon_Sale_Report[[#This Row],[ship-postal-code]]="","Desconocido",Amazon_Sale_Report[[#This Row],[ship-postal-code]])</f>
        <v>5600660</v>
      </c>
      <c r="AD3664" t="s">
        <v>39</v>
      </c>
      <c r="AE3664" t="str">
        <f>IF(Amazon_Sale_Report[[#This Row],[ship-country]]="","Desconocido",Amazon_Sale_Report[[#This Row],[ship-country]])</f>
        <v>IN</v>
      </c>
      <c r="AF3664" t="s">
        <v>7656</v>
      </c>
      <c r="AG3664" t="b">
        <v>0</v>
      </c>
      <c r="AH3664" t="s">
        <v>40</v>
      </c>
      <c r="AI3664" t="s">
        <v>35</v>
      </c>
      <c r="AJ3664">
        <f>IFERROR(VLOOKUP(Amazon_Sale_Report[[#This Row],[Order ID]],A3665:$A$8501,1,FALSE),0)</f>
        <v>0</v>
      </c>
      <c r="AK3664">
        <f>IFERROR(VLOOKUP(Amazon_Sale_Report[[#This Row],[Order ID]],B3665:$B$8501,1,FALSE),0)</f>
        <v>0</v>
      </c>
    </row>
    <row r="3665" spans="1:37" x14ac:dyDescent="0.3">
      <c r="A3665">
        <v>3663</v>
      </c>
      <c r="B3665" t="s">
        <v>8731</v>
      </c>
      <c r="C3665" t="s">
        <v>7372</v>
      </c>
      <c r="D3665">
        <v>4</v>
      </c>
      <c r="E3665">
        <v>28</v>
      </c>
      <c r="F3665">
        <v>22</v>
      </c>
      <c r="G3665" t="str">
        <f>CONCATENATE(Amazon_Sale_Report[[#This Row],[Columna2]],"-",Amazon_Sale_Report[[#This Row],[Columna1]],"-",Amazon_Sale_Report[[#This Row],[Columna3]])</f>
        <v>28-4-22</v>
      </c>
      <c r="H3665">
        <f>DAY(Amazon_Sale_Report[[#This Row],[Fecha]])</f>
        <v>28</v>
      </c>
      <c r="I3665" t="s">
        <v>26</v>
      </c>
      <c r="J36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65" t="s">
        <v>53</v>
      </c>
      <c r="L3665" t="s">
        <v>28</v>
      </c>
      <c r="M3665" t="s">
        <v>54</v>
      </c>
      <c r="N3665" t="s">
        <v>3425</v>
      </c>
      <c r="O3665" t="s">
        <v>5848</v>
      </c>
      <c r="P3665" t="s">
        <v>71</v>
      </c>
      <c r="Q3665" t="s">
        <v>46</v>
      </c>
      <c r="R3665" t="s">
        <v>5849</v>
      </c>
      <c r="S3665" t="s">
        <v>569</v>
      </c>
      <c r="T3665">
        <v>1</v>
      </c>
      <c r="U3665" t="s">
        <v>36</v>
      </c>
      <c r="V3665">
        <v>5740</v>
      </c>
      <c r="W3665">
        <f>Amazon_Sale_Report[[#This Row],[Amount]]*Amazon_Sale_Report[[#This Row],[Qty]]</f>
        <v>5740</v>
      </c>
      <c r="X3665" t="s">
        <v>4947</v>
      </c>
      <c r="Y3665" t="str">
        <f>IF(Amazon_Sale_Report[[#This Row],[ship-city]]="","Desconocido",Amazon_Sale_Report[[#This Row],[ship-city]])</f>
        <v>MARGAO</v>
      </c>
      <c r="Z3665" t="s">
        <v>1404</v>
      </c>
      <c r="AA3665" t="str">
        <f>IF(Amazon_Sale_Report[[#This Row],[ship-state]]="","Desconocido",Amazon_Sale_Report[[#This Row],[ship-state]])</f>
        <v>GOA</v>
      </c>
      <c r="AB3665">
        <v>4036010</v>
      </c>
      <c r="AC3665">
        <f>IF(Amazon_Sale_Report[[#This Row],[ship-postal-code]]="","Desconocido",Amazon_Sale_Report[[#This Row],[ship-postal-code]])</f>
        <v>4036010</v>
      </c>
      <c r="AD3665" t="s">
        <v>39</v>
      </c>
      <c r="AE3665" t="str">
        <f>IF(Amazon_Sale_Report[[#This Row],[ship-country]]="","Desconocido",Amazon_Sale_Report[[#This Row],[ship-country]])</f>
        <v>IN</v>
      </c>
      <c r="AF3665" t="s">
        <v>35</v>
      </c>
      <c r="AG3665" t="b">
        <v>0</v>
      </c>
      <c r="AH3665" t="s">
        <v>35</v>
      </c>
      <c r="AI3665" t="s">
        <v>35</v>
      </c>
      <c r="AJ3665">
        <f>IFERROR(VLOOKUP(Amazon_Sale_Report[[#This Row],[Order ID]],A3666:$A$8501,1,FALSE),0)</f>
        <v>0</v>
      </c>
      <c r="AK3665">
        <f>IFERROR(VLOOKUP(Amazon_Sale_Report[[#This Row],[Order ID]],B3666:$B$8501,1,FALSE),0)</f>
        <v>0</v>
      </c>
    </row>
    <row r="3666" spans="1:37" x14ac:dyDescent="0.3">
      <c r="A3666">
        <v>3664</v>
      </c>
      <c r="B3666" t="s">
        <v>8732</v>
      </c>
      <c r="C3666" t="s">
        <v>7372</v>
      </c>
      <c r="D3666">
        <v>4</v>
      </c>
      <c r="E3666">
        <v>28</v>
      </c>
      <c r="F3666">
        <v>22</v>
      </c>
      <c r="G3666" t="str">
        <f>CONCATENATE(Amazon_Sale_Report[[#This Row],[Columna2]],"-",Amazon_Sale_Report[[#This Row],[Columna1]],"-",Amazon_Sale_Report[[#This Row],[Columna3]])</f>
        <v>28-4-22</v>
      </c>
      <c r="H3666">
        <f>DAY(Amazon_Sale_Report[[#This Row],[Fecha]])</f>
        <v>28</v>
      </c>
      <c r="I3666" t="s">
        <v>26</v>
      </c>
      <c r="J36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66" t="s">
        <v>27</v>
      </c>
      <c r="L3666" t="s">
        <v>28</v>
      </c>
      <c r="M3666" t="s">
        <v>29</v>
      </c>
      <c r="N3666" t="s">
        <v>1071</v>
      </c>
      <c r="O3666" t="s">
        <v>3071</v>
      </c>
      <c r="P3666" t="s">
        <v>32</v>
      </c>
      <c r="Q3666" t="s">
        <v>33</v>
      </c>
      <c r="R3666" t="s">
        <v>3072</v>
      </c>
      <c r="S3666" t="s">
        <v>35</v>
      </c>
      <c r="T3666">
        <v>0</v>
      </c>
      <c r="U3666" t="s">
        <v>36</v>
      </c>
      <c r="V3666">
        <v>127857</v>
      </c>
      <c r="W3666">
        <f>Amazon_Sale_Report[[#This Row],[Amount]]*Amazon_Sale_Report[[#This Row],[Qty]]</f>
        <v>0</v>
      </c>
      <c r="X3666" t="s">
        <v>2103</v>
      </c>
      <c r="Y3666" t="str">
        <f>IF(Amazon_Sale_Report[[#This Row],[ship-city]]="","Desconocido",Amazon_Sale_Report[[#This Row],[ship-city]])</f>
        <v>GORAKHPUR</v>
      </c>
      <c r="Z3666" t="s">
        <v>80</v>
      </c>
      <c r="AA3666" t="str">
        <f>IF(Amazon_Sale_Report[[#This Row],[ship-state]]="","Desconocido",Amazon_Sale_Report[[#This Row],[ship-state]])</f>
        <v>UTTAR PRADESH</v>
      </c>
      <c r="AB3666">
        <v>2730160</v>
      </c>
      <c r="AC3666">
        <f>IF(Amazon_Sale_Report[[#This Row],[ship-postal-code]]="","Desconocido",Amazon_Sale_Report[[#This Row],[ship-postal-code]])</f>
        <v>2730160</v>
      </c>
      <c r="AD3666" t="s">
        <v>39</v>
      </c>
      <c r="AE3666" t="str">
        <f>IF(Amazon_Sale_Report[[#This Row],[ship-country]]="","Desconocido",Amazon_Sale_Report[[#This Row],[ship-country]])</f>
        <v>IN</v>
      </c>
      <c r="AF3666" t="s">
        <v>35</v>
      </c>
      <c r="AG3666" t="b">
        <v>0</v>
      </c>
      <c r="AH3666" t="s">
        <v>40</v>
      </c>
      <c r="AI3666" t="s">
        <v>35</v>
      </c>
      <c r="AJ3666">
        <f>IFERROR(VLOOKUP(Amazon_Sale_Report[[#This Row],[Order ID]],A3667:$A$8501,1,FALSE),0)</f>
        <v>0</v>
      </c>
      <c r="AK3666">
        <f>IFERROR(VLOOKUP(Amazon_Sale_Report[[#This Row],[Order ID]],B3667:$B$8501,1,FALSE),0)</f>
        <v>0</v>
      </c>
    </row>
    <row r="3667" spans="1:37" hidden="1" x14ac:dyDescent="0.3">
      <c r="A3667">
        <v>3665</v>
      </c>
      <c r="B3667" t="s">
        <v>8733</v>
      </c>
      <c r="C3667" t="s">
        <v>7372</v>
      </c>
      <c r="D3667">
        <v>4</v>
      </c>
      <c r="E3667">
        <v>28</v>
      </c>
      <c r="F3667">
        <v>22</v>
      </c>
      <c r="G3667" t="str">
        <f>CONCATENATE(Amazon_Sale_Report[[#This Row],[Columna2]],"-",Amazon_Sale_Report[[#This Row],[Columna1]],"-",Amazon_Sale_Report[[#This Row],[Columna3]])</f>
        <v>28-4-22</v>
      </c>
      <c r="H3667">
        <f>DAY(Amazon_Sale_Report[[#This Row],[Fecha]])</f>
        <v>28</v>
      </c>
      <c r="I3667" t="s">
        <v>42</v>
      </c>
      <c r="J36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67" t="s">
        <v>27</v>
      </c>
      <c r="L3667" t="s">
        <v>28</v>
      </c>
      <c r="M3667" t="s">
        <v>29</v>
      </c>
      <c r="N3667" t="s">
        <v>183</v>
      </c>
      <c r="O3667" t="s">
        <v>846</v>
      </c>
      <c r="P3667" t="s">
        <v>32</v>
      </c>
      <c r="Q3667" t="s">
        <v>65</v>
      </c>
      <c r="R3667" t="s">
        <v>847</v>
      </c>
      <c r="S3667" t="s">
        <v>48</v>
      </c>
      <c r="T3667">
        <v>1</v>
      </c>
      <c r="U3667" t="s">
        <v>36</v>
      </c>
      <c r="V3667">
        <v>5820</v>
      </c>
      <c r="W3667">
        <f>Amazon_Sale_Report[[#This Row],[Amount]]*Amazon_Sale_Report[[#This Row],[Qty]]</f>
        <v>5820</v>
      </c>
      <c r="X3667" t="s">
        <v>1483</v>
      </c>
      <c r="Y3667" t="str">
        <f>IF(Amazon_Sale_Report[[#This Row],[ship-city]]="","Desconocido",Amazon_Sale_Report[[#This Row],[ship-city]])</f>
        <v>Pune</v>
      </c>
      <c r="Z3667" t="s">
        <v>38</v>
      </c>
      <c r="AA3667" t="str">
        <f>IF(Amazon_Sale_Report[[#This Row],[ship-state]]="","Desconocido",Amazon_Sale_Report[[#This Row],[ship-state]])</f>
        <v>MAHARASHTRA</v>
      </c>
      <c r="AB3667">
        <v>4110270</v>
      </c>
      <c r="AC3667">
        <f>IF(Amazon_Sale_Report[[#This Row],[ship-postal-code]]="","Desconocido",Amazon_Sale_Report[[#This Row],[ship-postal-code]])</f>
        <v>4110270</v>
      </c>
      <c r="AD3667" t="s">
        <v>39</v>
      </c>
      <c r="AE3667" t="str">
        <f>IF(Amazon_Sale_Report[[#This Row],[ship-country]]="","Desconocido",Amazon_Sale_Report[[#This Row],[ship-country]])</f>
        <v>IN</v>
      </c>
      <c r="AF3667" t="s">
        <v>7645</v>
      </c>
      <c r="AG3667" t="b">
        <v>0</v>
      </c>
      <c r="AH3667" t="s">
        <v>40</v>
      </c>
      <c r="AI3667" t="s">
        <v>35</v>
      </c>
      <c r="AJ3667">
        <f>IFERROR(VLOOKUP(Amazon_Sale_Report[[#This Row],[Order ID]],A3668:$A$8501,1,FALSE),0)</f>
        <v>0</v>
      </c>
      <c r="AK3667">
        <f>IFERROR(VLOOKUP(Amazon_Sale_Report[[#This Row],[Order ID]],B3668:$B$8501,1,FALSE),0)</f>
        <v>0</v>
      </c>
    </row>
    <row r="3668" spans="1:37" hidden="1" x14ac:dyDescent="0.3">
      <c r="A3668">
        <v>3666</v>
      </c>
      <c r="B3668" t="s">
        <v>8734</v>
      </c>
      <c r="C3668" t="s">
        <v>7372</v>
      </c>
      <c r="D3668">
        <v>4</v>
      </c>
      <c r="E3668">
        <v>28</v>
      </c>
      <c r="F3668">
        <v>22</v>
      </c>
      <c r="G3668" t="str">
        <f>CONCATENATE(Amazon_Sale_Report[[#This Row],[Columna2]],"-",Amazon_Sale_Report[[#This Row],[Columna1]],"-",Amazon_Sale_Report[[#This Row],[Columna3]])</f>
        <v>28-4-22</v>
      </c>
      <c r="H3668">
        <f>DAY(Amazon_Sale_Report[[#This Row],[Fecha]])</f>
        <v>28</v>
      </c>
      <c r="I3668" t="s">
        <v>48</v>
      </c>
      <c r="J36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68" t="s">
        <v>53</v>
      </c>
      <c r="L3668" t="s">
        <v>28</v>
      </c>
      <c r="M3668" t="s">
        <v>54</v>
      </c>
      <c r="N3668" t="s">
        <v>8735</v>
      </c>
      <c r="O3668" t="s">
        <v>8736</v>
      </c>
      <c r="P3668" t="s">
        <v>32</v>
      </c>
      <c r="Q3668" t="s">
        <v>165</v>
      </c>
      <c r="R3668" t="s">
        <v>8737</v>
      </c>
      <c r="S3668" t="s">
        <v>48</v>
      </c>
      <c r="T3668">
        <v>1</v>
      </c>
      <c r="U3668" t="s">
        <v>36</v>
      </c>
      <c r="V3668">
        <v>5990</v>
      </c>
      <c r="W3668">
        <f>Amazon_Sale_Report[[#This Row],[Amount]]*Amazon_Sale_Report[[#This Row],[Qty]]</f>
        <v>5990</v>
      </c>
      <c r="X3668" t="s">
        <v>1483</v>
      </c>
      <c r="Y3668" t="str">
        <f>IF(Amazon_Sale_Report[[#This Row],[ship-city]]="","Desconocido",Amazon_Sale_Report[[#This Row],[ship-city]])</f>
        <v>Pune</v>
      </c>
      <c r="Z3668" t="s">
        <v>38</v>
      </c>
      <c r="AA3668" t="str">
        <f>IF(Amazon_Sale_Report[[#This Row],[ship-state]]="","Desconocido",Amazon_Sale_Report[[#This Row],[ship-state]])</f>
        <v>MAHARASHTRA</v>
      </c>
      <c r="AB3668">
        <v>4110270</v>
      </c>
      <c r="AC3668">
        <f>IF(Amazon_Sale_Report[[#This Row],[ship-postal-code]]="","Desconocido",Amazon_Sale_Report[[#This Row],[ship-postal-code]])</f>
        <v>4110270</v>
      </c>
      <c r="AD3668" t="s">
        <v>39</v>
      </c>
      <c r="AE3668" t="str">
        <f>IF(Amazon_Sale_Report[[#This Row],[ship-country]]="","Desconocido",Amazon_Sale_Report[[#This Row],[ship-country]])</f>
        <v>IN</v>
      </c>
      <c r="AF3668" t="s">
        <v>35</v>
      </c>
      <c r="AG3668" t="b">
        <v>0</v>
      </c>
      <c r="AH3668" t="s">
        <v>35</v>
      </c>
      <c r="AI3668" t="s">
        <v>35</v>
      </c>
      <c r="AJ3668">
        <f>IFERROR(VLOOKUP(Amazon_Sale_Report[[#This Row],[Order ID]],A3669:$A$8501,1,FALSE),0)</f>
        <v>0</v>
      </c>
      <c r="AK3668">
        <f>IFERROR(VLOOKUP(Amazon_Sale_Report[[#This Row],[Order ID]],B3669:$B$8501,1,FALSE),0)</f>
        <v>0</v>
      </c>
    </row>
    <row r="3669" spans="1:37" x14ac:dyDescent="0.3">
      <c r="A3669">
        <v>3667</v>
      </c>
      <c r="B3669" t="s">
        <v>8738</v>
      </c>
      <c r="C3669" t="s">
        <v>7372</v>
      </c>
      <c r="D3669">
        <v>4</v>
      </c>
      <c r="E3669">
        <v>28</v>
      </c>
      <c r="F3669">
        <v>22</v>
      </c>
      <c r="G3669" t="str">
        <f>CONCATENATE(Amazon_Sale_Report[[#This Row],[Columna2]],"-",Amazon_Sale_Report[[#This Row],[Columna1]],"-",Amazon_Sale_Report[[#This Row],[Columna3]])</f>
        <v>28-4-22</v>
      </c>
      <c r="H3669">
        <f>DAY(Amazon_Sale_Report[[#This Row],[Fecha]])</f>
        <v>28</v>
      </c>
      <c r="I3669" t="s">
        <v>26</v>
      </c>
      <c r="J36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69" t="s">
        <v>53</v>
      </c>
      <c r="L3669" t="s">
        <v>28</v>
      </c>
      <c r="M3669" t="s">
        <v>54</v>
      </c>
      <c r="N3669" t="s">
        <v>842</v>
      </c>
      <c r="O3669" t="s">
        <v>3005</v>
      </c>
      <c r="P3669" t="s">
        <v>64</v>
      </c>
      <c r="Q3669" t="s">
        <v>46</v>
      </c>
      <c r="R3669" t="s">
        <v>3006</v>
      </c>
      <c r="S3669" t="s">
        <v>569</v>
      </c>
      <c r="T3669">
        <v>1</v>
      </c>
      <c r="U3669" t="s">
        <v>36</v>
      </c>
      <c r="V3669">
        <v>6650</v>
      </c>
      <c r="W3669">
        <f>Amazon_Sale_Report[[#This Row],[Amount]]*Amazon_Sale_Report[[#This Row],[Qty]]</f>
        <v>6650</v>
      </c>
      <c r="X3669" t="s">
        <v>37</v>
      </c>
      <c r="Y3669" t="str">
        <f>IF(Amazon_Sale_Report[[#This Row],[ship-city]]="","Desconocido",Amazon_Sale_Report[[#This Row],[ship-city]])</f>
        <v>MUMBAI</v>
      </c>
      <c r="Z3669" t="s">
        <v>38</v>
      </c>
      <c r="AA3669" t="str">
        <f>IF(Amazon_Sale_Report[[#This Row],[ship-state]]="","Desconocido",Amazon_Sale_Report[[#This Row],[ship-state]])</f>
        <v>MAHARASHTRA</v>
      </c>
      <c r="AB3669">
        <v>4000710</v>
      </c>
      <c r="AC3669">
        <f>IF(Amazon_Sale_Report[[#This Row],[ship-postal-code]]="","Desconocido",Amazon_Sale_Report[[#This Row],[ship-postal-code]])</f>
        <v>4000710</v>
      </c>
      <c r="AD3669" t="s">
        <v>39</v>
      </c>
      <c r="AE3669" t="str">
        <f>IF(Amazon_Sale_Report[[#This Row],[ship-country]]="","Desconocido",Amazon_Sale_Report[[#This Row],[ship-country]])</f>
        <v>IN</v>
      </c>
      <c r="AF3669" t="s">
        <v>35</v>
      </c>
      <c r="AG3669" t="b">
        <v>0</v>
      </c>
      <c r="AH3669" t="s">
        <v>35</v>
      </c>
      <c r="AI3669" t="s">
        <v>35</v>
      </c>
      <c r="AJ3669">
        <f>IFERROR(VLOOKUP(Amazon_Sale_Report[[#This Row],[Order ID]],A3670:$A$8501,1,FALSE),0)</f>
        <v>0</v>
      </c>
      <c r="AK3669">
        <f>IFERROR(VLOOKUP(Amazon_Sale_Report[[#This Row],[Order ID]],B3670:$B$8501,1,FALSE),0)</f>
        <v>0</v>
      </c>
    </row>
    <row r="3670" spans="1:37" hidden="1" x14ac:dyDescent="0.3">
      <c r="A3670">
        <v>3668</v>
      </c>
      <c r="B3670" t="s">
        <v>8739</v>
      </c>
      <c r="C3670" t="s">
        <v>7372</v>
      </c>
      <c r="D3670">
        <v>4</v>
      </c>
      <c r="E3670">
        <v>28</v>
      </c>
      <c r="F3670">
        <v>22</v>
      </c>
      <c r="G3670" t="str">
        <f>CONCATENATE(Amazon_Sale_Report[[#This Row],[Columna2]],"-",Amazon_Sale_Report[[#This Row],[Columna1]],"-",Amazon_Sale_Report[[#This Row],[Columna3]])</f>
        <v>28-4-22</v>
      </c>
      <c r="H3670">
        <f>DAY(Amazon_Sale_Report[[#This Row],[Fecha]])</f>
        <v>28</v>
      </c>
      <c r="I3670" t="s">
        <v>48</v>
      </c>
      <c r="J36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70" t="s">
        <v>53</v>
      </c>
      <c r="L3670" t="s">
        <v>28</v>
      </c>
      <c r="M3670" t="s">
        <v>54</v>
      </c>
      <c r="N3670" t="s">
        <v>608</v>
      </c>
      <c r="O3670" t="s">
        <v>609</v>
      </c>
      <c r="P3670" t="s">
        <v>45</v>
      </c>
      <c r="Q3670" t="s">
        <v>100</v>
      </c>
      <c r="R3670" t="s">
        <v>610</v>
      </c>
      <c r="S3670" t="s">
        <v>48</v>
      </c>
      <c r="T3670">
        <v>1</v>
      </c>
      <c r="U3670" t="s">
        <v>36</v>
      </c>
      <c r="V3670">
        <v>3750</v>
      </c>
      <c r="W3670">
        <f>Amazon_Sale_Report[[#This Row],[Amount]]*Amazon_Sale_Report[[#This Row],[Qty]]</f>
        <v>3750</v>
      </c>
      <c r="X3670" t="s">
        <v>8740</v>
      </c>
      <c r="Y3670" t="str">
        <f>IF(Amazon_Sale_Report[[#This Row],[ship-city]]="","Desconocido",Amazon_Sale_Report[[#This Row],[ship-city]])</f>
        <v>CHIDAMBARAM</v>
      </c>
      <c r="Z3670" t="s">
        <v>74</v>
      </c>
      <c r="AA3670" t="str">
        <f>IF(Amazon_Sale_Report[[#This Row],[ship-state]]="","Desconocido",Amazon_Sale_Report[[#This Row],[ship-state]])</f>
        <v>TAMIL NADU</v>
      </c>
      <c r="AB3670">
        <v>6086020</v>
      </c>
      <c r="AC3670">
        <f>IF(Amazon_Sale_Report[[#This Row],[ship-postal-code]]="","Desconocido",Amazon_Sale_Report[[#This Row],[ship-postal-code]])</f>
        <v>6086020</v>
      </c>
      <c r="AD3670" t="s">
        <v>39</v>
      </c>
      <c r="AE3670" t="str">
        <f>IF(Amazon_Sale_Report[[#This Row],[ship-country]]="","Desconocido",Amazon_Sale_Report[[#This Row],[ship-country]])</f>
        <v>IN</v>
      </c>
      <c r="AF3670" t="s">
        <v>35</v>
      </c>
      <c r="AG3670" t="b">
        <v>0</v>
      </c>
      <c r="AH3670" t="s">
        <v>35</v>
      </c>
      <c r="AI3670" t="s">
        <v>35</v>
      </c>
      <c r="AJ3670">
        <f>IFERROR(VLOOKUP(Amazon_Sale_Report[[#This Row],[Order ID]],A3671:$A$8501,1,FALSE),0)</f>
        <v>0</v>
      </c>
      <c r="AK3670">
        <f>IFERROR(VLOOKUP(Amazon_Sale_Report[[#This Row],[Order ID]],B3671:$B$8501,1,FALSE),0)</f>
        <v>0</v>
      </c>
    </row>
    <row r="3671" spans="1:37" hidden="1" x14ac:dyDescent="0.3">
      <c r="A3671">
        <v>3669</v>
      </c>
      <c r="B3671" t="s">
        <v>8741</v>
      </c>
      <c r="C3671" t="s">
        <v>7372</v>
      </c>
      <c r="D3671">
        <v>4</v>
      </c>
      <c r="E3671">
        <v>28</v>
      </c>
      <c r="F3671">
        <v>22</v>
      </c>
      <c r="G3671" t="str">
        <f>CONCATENATE(Amazon_Sale_Report[[#This Row],[Columna2]],"-",Amazon_Sale_Report[[#This Row],[Columna1]],"-",Amazon_Sale_Report[[#This Row],[Columna3]])</f>
        <v>28-4-22</v>
      </c>
      <c r="H3671">
        <f>DAY(Amazon_Sale_Report[[#This Row],[Fecha]])</f>
        <v>28</v>
      </c>
      <c r="I3671" t="s">
        <v>48</v>
      </c>
      <c r="J36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71" t="s">
        <v>53</v>
      </c>
      <c r="L3671" t="s">
        <v>28</v>
      </c>
      <c r="M3671" t="s">
        <v>54</v>
      </c>
      <c r="N3671" t="s">
        <v>1286</v>
      </c>
      <c r="O3671" t="s">
        <v>1615</v>
      </c>
      <c r="P3671" t="s">
        <v>45</v>
      </c>
      <c r="Q3671" t="s">
        <v>100</v>
      </c>
      <c r="R3671" t="s">
        <v>1616</v>
      </c>
      <c r="S3671" t="s">
        <v>48</v>
      </c>
      <c r="T3671">
        <v>1</v>
      </c>
      <c r="U3671" t="s">
        <v>36</v>
      </c>
      <c r="V3671">
        <v>4710</v>
      </c>
      <c r="W3671">
        <f>Amazon_Sale_Report[[#This Row],[Amount]]*Amazon_Sale_Report[[#This Row],[Qty]]</f>
        <v>4710</v>
      </c>
      <c r="X3671" t="s">
        <v>8742</v>
      </c>
      <c r="Y3671" t="str">
        <f>IF(Amazon_Sale_Report[[#This Row],[ship-city]]="","Desconocido",Amazon_Sale_Report[[#This Row],[ship-city]])</f>
        <v>BINA</v>
      </c>
      <c r="Z3671" t="s">
        <v>263</v>
      </c>
      <c r="AA3671" t="str">
        <f>IF(Amazon_Sale_Report[[#This Row],[ship-state]]="","Desconocido",Amazon_Sale_Report[[#This Row],[ship-state]])</f>
        <v>MADHYA PRADESH</v>
      </c>
      <c r="AB3671">
        <v>4701130</v>
      </c>
      <c r="AC3671">
        <f>IF(Amazon_Sale_Report[[#This Row],[ship-postal-code]]="","Desconocido",Amazon_Sale_Report[[#This Row],[ship-postal-code]])</f>
        <v>4701130</v>
      </c>
      <c r="AD3671" t="s">
        <v>39</v>
      </c>
      <c r="AE3671" t="str">
        <f>IF(Amazon_Sale_Report[[#This Row],[ship-country]]="","Desconocido",Amazon_Sale_Report[[#This Row],[ship-country]])</f>
        <v>IN</v>
      </c>
      <c r="AF3671" t="s">
        <v>35</v>
      </c>
      <c r="AG3671" t="b">
        <v>0</v>
      </c>
      <c r="AH3671" t="s">
        <v>35</v>
      </c>
      <c r="AI3671" t="s">
        <v>35</v>
      </c>
      <c r="AJ3671">
        <f>IFERROR(VLOOKUP(Amazon_Sale_Report[[#This Row],[Order ID]],A3672:$A$8501,1,FALSE),0)</f>
        <v>0</v>
      </c>
      <c r="AK3671">
        <f>IFERROR(VLOOKUP(Amazon_Sale_Report[[#This Row],[Order ID]],B3672:$B$8501,1,FALSE),0)</f>
        <v>0</v>
      </c>
    </row>
    <row r="3672" spans="1:37" hidden="1" x14ac:dyDescent="0.3">
      <c r="A3672">
        <v>3670</v>
      </c>
      <c r="B3672" t="s">
        <v>8743</v>
      </c>
      <c r="C3672" t="s">
        <v>7372</v>
      </c>
      <c r="D3672">
        <v>4</v>
      </c>
      <c r="E3672">
        <v>28</v>
      </c>
      <c r="F3672">
        <v>22</v>
      </c>
      <c r="G3672" t="str">
        <f>CONCATENATE(Amazon_Sale_Report[[#This Row],[Columna2]],"-",Amazon_Sale_Report[[#This Row],[Columna1]],"-",Amazon_Sale_Report[[#This Row],[Columna3]])</f>
        <v>28-4-22</v>
      </c>
      <c r="H3672">
        <f>DAY(Amazon_Sale_Report[[#This Row],[Fecha]])</f>
        <v>28</v>
      </c>
      <c r="I3672" t="s">
        <v>42</v>
      </c>
      <c r="J36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72" t="s">
        <v>27</v>
      </c>
      <c r="L3672" t="s">
        <v>28</v>
      </c>
      <c r="M3672" t="s">
        <v>29</v>
      </c>
      <c r="N3672" t="s">
        <v>87</v>
      </c>
      <c r="O3672" t="s">
        <v>297</v>
      </c>
      <c r="P3672" t="s">
        <v>45</v>
      </c>
      <c r="Q3672" t="s">
        <v>165</v>
      </c>
      <c r="R3672" t="s">
        <v>298</v>
      </c>
      <c r="S3672" t="s">
        <v>48</v>
      </c>
      <c r="T3672">
        <v>1</v>
      </c>
      <c r="U3672" t="s">
        <v>36</v>
      </c>
      <c r="V3672">
        <v>3990</v>
      </c>
      <c r="W3672">
        <f>Amazon_Sale_Report[[#This Row],[Amount]]*Amazon_Sale_Report[[#This Row],[Qty]]</f>
        <v>3990</v>
      </c>
      <c r="X3672" t="s">
        <v>49</v>
      </c>
      <c r="Y3672" t="str">
        <f>IF(Amazon_Sale_Report[[#This Row],[ship-city]]="","Desconocido",Amazon_Sale_Report[[#This Row],[ship-city]])</f>
        <v>BENGALURU</v>
      </c>
      <c r="Z3672" t="s">
        <v>50</v>
      </c>
      <c r="AA3672" t="str">
        <f>IF(Amazon_Sale_Report[[#This Row],[ship-state]]="","Desconocido",Amazon_Sale_Report[[#This Row],[ship-state]])</f>
        <v>KARNATAKA</v>
      </c>
      <c r="AB3672">
        <v>5600370</v>
      </c>
      <c r="AC3672">
        <f>IF(Amazon_Sale_Report[[#This Row],[ship-postal-code]]="","Desconocido",Amazon_Sale_Report[[#This Row],[ship-postal-code]])</f>
        <v>5600370</v>
      </c>
      <c r="AD3672" t="s">
        <v>39</v>
      </c>
      <c r="AE3672" t="str">
        <f>IF(Amazon_Sale_Report[[#This Row],[ship-country]]="","Desconocido",Amazon_Sale_Report[[#This Row],[ship-country]])</f>
        <v>IN</v>
      </c>
      <c r="AF3672" t="s">
        <v>8744</v>
      </c>
      <c r="AG3672" t="b">
        <v>0</v>
      </c>
      <c r="AH3672" t="s">
        <v>40</v>
      </c>
      <c r="AI3672" t="s">
        <v>35</v>
      </c>
      <c r="AJ3672">
        <f>IFERROR(VLOOKUP(Amazon_Sale_Report[[#This Row],[Order ID]],A3673:$A$8501,1,FALSE),0)</f>
        <v>0</v>
      </c>
      <c r="AK3672">
        <f>IFERROR(VLOOKUP(Amazon_Sale_Report[[#This Row],[Order ID]],B3673:$B$8501,1,FALSE),0)</f>
        <v>0</v>
      </c>
    </row>
    <row r="3673" spans="1:37" hidden="1" x14ac:dyDescent="0.3">
      <c r="A3673">
        <v>3671</v>
      </c>
      <c r="B3673" t="s">
        <v>8745</v>
      </c>
      <c r="C3673" t="s">
        <v>7372</v>
      </c>
      <c r="D3673">
        <v>4</v>
      </c>
      <c r="E3673">
        <v>28</v>
      </c>
      <c r="F3673">
        <v>22</v>
      </c>
      <c r="G3673" t="str">
        <f>CONCATENATE(Amazon_Sale_Report[[#This Row],[Columna2]],"-",Amazon_Sale_Report[[#This Row],[Columna1]],"-",Amazon_Sale_Report[[#This Row],[Columna3]])</f>
        <v>28-4-22</v>
      </c>
      <c r="H3673">
        <f>DAY(Amazon_Sale_Report[[#This Row],[Fecha]])</f>
        <v>28</v>
      </c>
      <c r="I3673" t="s">
        <v>48</v>
      </c>
      <c r="J36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73" t="s">
        <v>53</v>
      </c>
      <c r="L3673" t="s">
        <v>28</v>
      </c>
      <c r="M3673" t="s">
        <v>54</v>
      </c>
      <c r="N3673" t="s">
        <v>62</v>
      </c>
      <c r="O3673" t="s">
        <v>1349</v>
      </c>
      <c r="P3673" t="s">
        <v>64</v>
      </c>
      <c r="Q3673" t="s">
        <v>100</v>
      </c>
      <c r="R3673" t="s">
        <v>1350</v>
      </c>
      <c r="S3673" t="s">
        <v>48</v>
      </c>
      <c r="T3673">
        <v>1</v>
      </c>
      <c r="U3673" t="s">
        <v>36</v>
      </c>
      <c r="V3673">
        <v>7910</v>
      </c>
      <c r="W3673">
        <f>Amazon_Sale_Report[[#This Row],[Amount]]*Amazon_Sale_Report[[#This Row],[Qty]]</f>
        <v>7910</v>
      </c>
      <c r="X3673" t="s">
        <v>8746</v>
      </c>
      <c r="Y3673" t="str">
        <f>IF(Amazon_Sale_Report[[#This Row],[ship-city]]="","Desconocido",Amazon_Sale_Report[[#This Row],[ship-city]])</f>
        <v>Faridabad</v>
      </c>
      <c r="Z3673" t="s">
        <v>151</v>
      </c>
      <c r="AA3673" t="str">
        <f>IF(Amazon_Sale_Report[[#This Row],[ship-state]]="","Desconocido",Amazon_Sale_Report[[#This Row],[ship-state]])</f>
        <v>HARYANA</v>
      </c>
      <c r="AB3673">
        <v>1210030</v>
      </c>
      <c r="AC3673">
        <f>IF(Amazon_Sale_Report[[#This Row],[ship-postal-code]]="","Desconocido",Amazon_Sale_Report[[#This Row],[ship-postal-code]])</f>
        <v>1210030</v>
      </c>
      <c r="AD3673" t="s">
        <v>39</v>
      </c>
      <c r="AE3673" t="str">
        <f>IF(Amazon_Sale_Report[[#This Row],[ship-country]]="","Desconocido",Amazon_Sale_Report[[#This Row],[ship-country]])</f>
        <v>IN</v>
      </c>
      <c r="AF3673" t="s">
        <v>60</v>
      </c>
      <c r="AG3673" t="b">
        <v>0</v>
      </c>
      <c r="AH3673" t="s">
        <v>35</v>
      </c>
      <c r="AI3673" t="s">
        <v>35</v>
      </c>
      <c r="AJ3673">
        <f>IFERROR(VLOOKUP(Amazon_Sale_Report[[#This Row],[Order ID]],A3674:$A$8501,1,FALSE),0)</f>
        <v>0</v>
      </c>
      <c r="AK3673">
        <f>IFERROR(VLOOKUP(Amazon_Sale_Report[[#This Row],[Order ID]],B3674:$B$8501,1,FALSE),0)</f>
        <v>0</v>
      </c>
    </row>
    <row r="3674" spans="1:37" hidden="1" x14ac:dyDescent="0.3">
      <c r="A3674">
        <v>3672</v>
      </c>
      <c r="B3674" t="s">
        <v>8747</v>
      </c>
      <c r="C3674" t="s">
        <v>7372</v>
      </c>
      <c r="D3674">
        <v>4</v>
      </c>
      <c r="E3674">
        <v>28</v>
      </c>
      <c r="F3674">
        <v>22</v>
      </c>
      <c r="G3674" t="str">
        <f>CONCATENATE(Amazon_Sale_Report[[#This Row],[Columna2]],"-",Amazon_Sale_Report[[#This Row],[Columna1]],"-",Amazon_Sale_Report[[#This Row],[Columna3]])</f>
        <v>28-4-22</v>
      </c>
      <c r="H3674">
        <f>DAY(Amazon_Sale_Report[[#This Row],[Fecha]])</f>
        <v>28</v>
      </c>
      <c r="I3674" t="s">
        <v>48</v>
      </c>
      <c r="J36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74" t="s">
        <v>53</v>
      </c>
      <c r="L3674" t="s">
        <v>28</v>
      </c>
      <c r="M3674" t="s">
        <v>54</v>
      </c>
      <c r="N3674" t="s">
        <v>8195</v>
      </c>
      <c r="O3674" t="s">
        <v>8196</v>
      </c>
      <c r="P3674" t="s">
        <v>45</v>
      </c>
      <c r="Q3674" t="s">
        <v>57</v>
      </c>
      <c r="R3674" t="s">
        <v>8197</v>
      </c>
      <c r="S3674" t="s">
        <v>48</v>
      </c>
      <c r="T3674">
        <v>1</v>
      </c>
      <c r="U3674" t="s">
        <v>36</v>
      </c>
      <c r="V3674">
        <v>4550</v>
      </c>
      <c r="W3674">
        <f>Amazon_Sale_Report[[#This Row],[Amount]]*Amazon_Sale_Report[[#This Row],[Qty]]</f>
        <v>4550</v>
      </c>
      <c r="X3674" t="s">
        <v>49</v>
      </c>
      <c r="Y3674" t="str">
        <f>IF(Amazon_Sale_Report[[#This Row],[ship-city]]="","Desconocido",Amazon_Sale_Report[[#This Row],[ship-city]])</f>
        <v>BENGALURU</v>
      </c>
      <c r="Z3674" t="s">
        <v>50</v>
      </c>
      <c r="AA3674" t="str">
        <f>IF(Amazon_Sale_Report[[#This Row],[ship-state]]="","Desconocido",Amazon_Sale_Report[[#This Row],[ship-state]])</f>
        <v>KARNATAKA</v>
      </c>
      <c r="AB3674">
        <v>5600320</v>
      </c>
      <c r="AC3674">
        <f>IF(Amazon_Sale_Report[[#This Row],[ship-postal-code]]="","Desconocido",Amazon_Sale_Report[[#This Row],[ship-postal-code]])</f>
        <v>5600320</v>
      </c>
      <c r="AD3674" t="s">
        <v>39</v>
      </c>
      <c r="AE3674" t="str">
        <f>IF(Amazon_Sale_Report[[#This Row],[ship-country]]="","Desconocido",Amazon_Sale_Report[[#This Row],[ship-country]])</f>
        <v>IN</v>
      </c>
      <c r="AF3674" t="s">
        <v>60</v>
      </c>
      <c r="AG3674" t="b">
        <v>0</v>
      </c>
      <c r="AH3674" t="s">
        <v>35</v>
      </c>
      <c r="AI3674" t="s">
        <v>35</v>
      </c>
      <c r="AJ3674">
        <f>IFERROR(VLOOKUP(Amazon_Sale_Report[[#This Row],[Order ID]],A3675:$A$8501,1,FALSE),0)</f>
        <v>0</v>
      </c>
      <c r="AK3674">
        <f>IFERROR(VLOOKUP(Amazon_Sale_Report[[#This Row],[Order ID]],B3675:$B$8501,1,FALSE),0)</f>
        <v>0</v>
      </c>
    </row>
    <row r="3675" spans="1:37" hidden="1" x14ac:dyDescent="0.3">
      <c r="A3675">
        <v>3673</v>
      </c>
      <c r="B3675" t="s">
        <v>8748</v>
      </c>
      <c r="C3675" t="s">
        <v>7372</v>
      </c>
      <c r="D3675">
        <v>4</v>
      </c>
      <c r="E3675">
        <v>28</v>
      </c>
      <c r="F3675">
        <v>22</v>
      </c>
      <c r="G3675" t="str">
        <f>CONCATENATE(Amazon_Sale_Report[[#This Row],[Columna2]],"-",Amazon_Sale_Report[[#This Row],[Columna1]],"-",Amazon_Sale_Report[[#This Row],[Columna3]])</f>
        <v>28-4-22</v>
      </c>
      <c r="H3675">
        <f>DAY(Amazon_Sale_Report[[#This Row],[Fecha]])</f>
        <v>28</v>
      </c>
      <c r="I3675" t="s">
        <v>48</v>
      </c>
      <c r="J36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75" t="s">
        <v>53</v>
      </c>
      <c r="L3675" t="s">
        <v>28</v>
      </c>
      <c r="M3675" t="s">
        <v>54</v>
      </c>
      <c r="N3675" t="s">
        <v>283</v>
      </c>
      <c r="O3675" t="s">
        <v>821</v>
      </c>
      <c r="P3675" t="s">
        <v>32</v>
      </c>
      <c r="Q3675" t="s">
        <v>33</v>
      </c>
      <c r="R3675" t="s">
        <v>822</v>
      </c>
      <c r="S3675" t="s">
        <v>48</v>
      </c>
      <c r="T3675">
        <v>1</v>
      </c>
      <c r="U3675" t="s">
        <v>36</v>
      </c>
      <c r="V3675">
        <v>11120</v>
      </c>
      <c r="W3675">
        <f>Amazon_Sale_Report[[#This Row],[Amount]]*Amazon_Sale_Report[[#This Row],[Qty]]</f>
        <v>11120</v>
      </c>
      <c r="X3675" t="s">
        <v>2085</v>
      </c>
      <c r="Y3675" t="str">
        <f>IF(Amazon_Sale_Report[[#This Row],[ship-city]]="","Desconocido",Amazon_Sale_Report[[#This Row],[ship-city]])</f>
        <v>JAMSHEDPUR</v>
      </c>
      <c r="Z3675" t="s">
        <v>187</v>
      </c>
      <c r="AA3675" t="str">
        <f>IF(Amazon_Sale_Report[[#This Row],[ship-state]]="","Desconocido",Amazon_Sale_Report[[#This Row],[ship-state]])</f>
        <v>JHARKHAND</v>
      </c>
      <c r="AB3675">
        <v>8324010</v>
      </c>
      <c r="AC3675">
        <f>IF(Amazon_Sale_Report[[#This Row],[ship-postal-code]]="","Desconocido",Amazon_Sale_Report[[#This Row],[ship-postal-code]])</f>
        <v>8324010</v>
      </c>
      <c r="AD3675" t="s">
        <v>39</v>
      </c>
      <c r="AE3675" t="str">
        <f>IF(Amazon_Sale_Report[[#This Row],[ship-country]]="","Desconocido",Amazon_Sale_Report[[#This Row],[ship-country]])</f>
        <v>IN</v>
      </c>
      <c r="AF3675" t="s">
        <v>60</v>
      </c>
      <c r="AG3675" t="b">
        <v>0</v>
      </c>
      <c r="AH3675" t="s">
        <v>35</v>
      </c>
      <c r="AI3675" t="s">
        <v>35</v>
      </c>
      <c r="AJ3675">
        <f>IFERROR(VLOOKUP(Amazon_Sale_Report[[#This Row],[Order ID]],A3676:$A$8501,1,FALSE),0)</f>
        <v>0</v>
      </c>
      <c r="AK3675">
        <f>IFERROR(VLOOKUP(Amazon_Sale_Report[[#This Row],[Order ID]],B3676:$B$8501,1,FALSE),0)</f>
        <v>0</v>
      </c>
    </row>
    <row r="3676" spans="1:37" hidden="1" x14ac:dyDescent="0.3">
      <c r="A3676">
        <v>3674</v>
      </c>
      <c r="B3676" t="s">
        <v>8749</v>
      </c>
      <c r="C3676" t="s">
        <v>7372</v>
      </c>
      <c r="D3676">
        <v>4</v>
      </c>
      <c r="E3676">
        <v>28</v>
      </c>
      <c r="F3676">
        <v>22</v>
      </c>
      <c r="G3676" t="str">
        <f>CONCATENATE(Amazon_Sale_Report[[#This Row],[Columna2]],"-",Amazon_Sale_Report[[#This Row],[Columna1]],"-",Amazon_Sale_Report[[#This Row],[Columna3]])</f>
        <v>28-4-22</v>
      </c>
      <c r="H3676">
        <f>DAY(Amazon_Sale_Report[[#This Row],[Fecha]])</f>
        <v>28</v>
      </c>
      <c r="I3676" t="s">
        <v>48</v>
      </c>
      <c r="J36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76" t="s">
        <v>53</v>
      </c>
      <c r="L3676" t="s">
        <v>28</v>
      </c>
      <c r="M3676" t="s">
        <v>29</v>
      </c>
      <c r="N3676" t="s">
        <v>8750</v>
      </c>
      <c r="O3676" t="s">
        <v>8751</v>
      </c>
      <c r="P3676" t="s">
        <v>32</v>
      </c>
      <c r="Q3676" t="s">
        <v>100</v>
      </c>
      <c r="R3676" t="s">
        <v>8752</v>
      </c>
      <c r="S3676" t="s">
        <v>48</v>
      </c>
      <c r="T3676">
        <v>1</v>
      </c>
      <c r="U3676" t="s">
        <v>36</v>
      </c>
      <c r="V3676">
        <v>0</v>
      </c>
      <c r="W3676">
        <f>Amazon_Sale_Report[[#This Row],[Amount]]*Amazon_Sale_Report[[#This Row],[Qty]]</f>
        <v>0</v>
      </c>
      <c r="X3676" t="s">
        <v>4921</v>
      </c>
      <c r="Y3676" t="str">
        <f>IF(Amazon_Sale_Report[[#This Row],[ship-city]]="","Desconocido",Amazon_Sale_Report[[#This Row],[ship-city]])</f>
        <v>ANANTAPUR</v>
      </c>
      <c r="Z3676" t="s">
        <v>133</v>
      </c>
      <c r="AA3676" t="str">
        <f>IF(Amazon_Sale_Report[[#This Row],[ship-state]]="","Desconocido",Amazon_Sale_Report[[#This Row],[ship-state]])</f>
        <v>ANDHRA PRADESH</v>
      </c>
      <c r="AB3676">
        <v>5150010</v>
      </c>
      <c r="AC3676">
        <f>IF(Amazon_Sale_Report[[#This Row],[ship-postal-code]]="","Desconocido",Amazon_Sale_Report[[#This Row],[ship-postal-code]])</f>
        <v>5150010</v>
      </c>
      <c r="AD3676" t="s">
        <v>39</v>
      </c>
      <c r="AE3676" t="str">
        <f>IF(Amazon_Sale_Report[[#This Row],[ship-country]]="","Desconocido",Amazon_Sale_Report[[#This Row],[ship-country]])</f>
        <v>IN</v>
      </c>
      <c r="AF3676" t="s">
        <v>35</v>
      </c>
      <c r="AG3676" t="b">
        <v>0</v>
      </c>
      <c r="AH3676" t="s">
        <v>35</v>
      </c>
      <c r="AI3676" t="s">
        <v>35</v>
      </c>
      <c r="AJ3676">
        <f>IFERROR(VLOOKUP(Amazon_Sale_Report[[#This Row],[Order ID]],A3677:$A$8501,1,FALSE),0)</f>
        <v>0</v>
      </c>
      <c r="AK3676">
        <f>IFERROR(VLOOKUP(Amazon_Sale_Report[[#This Row],[Order ID]],B3677:$B$8501,1,FALSE),0)</f>
        <v>0</v>
      </c>
    </row>
    <row r="3677" spans="1:37" hidden="1" x14ac:dyDescent="0.3">
      <c r="A3677">
        <v>3675</v>
      </c>
      <c r="B3677" t="s">
        <v>8753</v>
      </c>
      <c r="C3677" t="s">
        <v>7372</v>
      </c>
      <c r="D3677">
        <v>4</v>
      </c>
      <c r="E3677">
        <v>28</v>
      </c>
      <c r="F3677">
        <v>22</v>
      </c>
      <c r="G3677" t="str">
        <f>CONCATENATE(Amazon_Sale_Report[[#This Row],[Columna2]],"-",Amazon_Sale_Report[[#This Row],[Columna1]],"-",Amazon_Sale_Report[[#This Row],[Columna3]])</f>
        <v>28-4-22</v>
      </c>
      <c r="H3677">
        <f>DAY(Amazon_Sale_Report[[#This Row],[Fecha]])</f>
        <v>28</v>
      </c>
      <c r="I3677" t="s">
        <v>48</v>
      </c>
      <c r="J36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77" t="s">
        <v>53</v>
      </c>
      <c r="L3677" t="s">
        <v>28</v>
      </c>
      <c r="M3677" t="s">
        <v>54</v>
      </c>
      <c r="N3677" t="s">
        <v>3884</v>
      </c>
      <c r="O3677" t="s">
        <v>8754</v>
      </c>
      <c r="P3677" t="s">
        <v>32</v>
      </c>
      <c r="Q3677" t="s">
        <v>33</v>
      </c>
      <c r="R3677" t="s">
        <v>8755</v>
      </c>
      <c r="S3677" t="s">
        <v>48</v>
      </c>
      <c r="T3677">
        <v>1</v>
      </c>
      <c r="U3677" t="s">
        <v>36</v>
      </c>
      <c r="V3677">
        <v>6590</v>
      </c>
      <c r="W3677">
        <f>Amazon_Sale_Report[[#This Row],[Amount]]*Amazon_Sale_Report[[#This Row],[Qty]]</f>
        <v>6590</v>
      </c>
      <c r="X3677" t="s">
        <v>6413</v>
      </c>
      <c r="Y3677" t="str">
        <f>IF(Amazon_Sale_Report[[#This Row],[ship-city]]="","Desconocido",Amazon_Sale_Report[[#This Row],[ship-city]])</f>
        <v>Noida</v>
      </c>
      <c r="Z3677" t="s">
        <v>80</v>
      </c>
      <c r="AA3677" t="str">
        <f>IF(Amazon_Sale_Report[[#This Row],[ship-state]]="","Desconocido",Amazon_Sale_Report[[#This Row],[ship-state]])</f>
        <v>UTTAR PRADESH</v>
      </c>
      <c r="AB3677">
        <v>2013010</v>
      </c>
      <c r="AC3677">
        <f>IF(Amazon_Sale_Report[[#This Row],[ship-postal-code]]="","Desconocido",Amazon_Sale_Report[[#This Row],[ship-postal-code]])</f>
        <v>2013010</v>
      </c>
      <c r="AD3677" t="s">
        <v>39</v>
      </c>
      <c r="AE3677" t="str">
        <f>IF(Amazon_Sale_Report[[#This Row],[ship-country]]="","Desconocido",Amazon_Sale_Report[[#This Row],[ship-country]])</f>
        <v>IN</v>
      </c>
      <c r="AF3677" t="s">
        <v>35</v>
      </c>
      <c r="AG3677" t="b">
        <v>1</v>
      </c>
      <c r="AH3677" t="s">
        <v>35</v>
      </c>
      <c r="AI3677" t="s">
        <v>35</v>
      </c>
      <c r="AJ3677">
        <f>IFERROR(VLOOKUP(Amazon_Sale_Report[[#This Row],[Order ID]],A3678:$A$8501,1,FALSE),0)</f>
        <v>0</v>
      </c>
      <c r="AK3677">
        <f>IFERROR(VLOOKUP(Amazon_Sale_Report[[#This Row],[Order ID]],B3678:$B$8501,1,FALSE),0)</f>
        <v>0</v>
      </c>
    </row>
    <row r="3678" spans="1:37" hidden="1" x14ac:dyDescent="0.3">
      <c r="A3678">
        <v>3676</v>
      </c>
      <c r="B3678" t="s">
        <v>8756</v>
      </c>
      <c r="C3678" t="s">
        <v>7372</v>
      </c>
      <c r="D3678">
        <v>4</v>
      </c>
      <c r="E3678">
        <v>28</v>
      </c>
      <c r="F3678">
        <v>22</v>
      </c>
      <c r="G3678" t="str">
        <f>CONCATENATE(Amazon_Sale_Report[[#This Row],[Columna2]],"-",Amazon_Sale_Report[[#This Row],[Columna1]],"-",Amazon_Sale_Report[[#This Row],[Columna3]])</f>
        <v>28-4-22</v>
      </c>
      <c r="H3678">
        <f>DAY(Amazon_Sale_Report[[#This Row],[Fecha]])</f>
        <v>28</v>
      </c>
      <c r="I3678" t="s">
        <v>48</v>
      </c>
      <c r="J36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78" t="s">
        <v>53</v>
      </c>
      <c r="L3678" t="s">
        <v>28</v>
      </c>
      <c r="M3678" t="s">
        <v>54</v>
      </c>
      <c r="N3678" t="s">
        <v>1286</v>
      </c>
      <c r="O3678" t="s">
        <v>8757</v>
      </c>
      <c r="P3678" t="s">
        <v>45</v>
      </c>
      <c r="Q3678" t="s">
        <v>65</v>
      </c>
      <c r="R3678" t="s">
        <v>8758</v>
      </c>
      <c r="S3678" t="s">
        <v>48</v>
      </c>
      <c r="T3678">
        <v>1</v>
      </c>
      <c r="U3678" t="s">
        <v>36</v>
      </c>
      <c r="V3678">
        <v>4710</v>
      </c>
      <c r="W3678">
        <f>Amazon_Sale_Report[[#This Row],[Amount]]*Amazon_Sale_Report[[#This Row],[Qty]]</f>
        <v>4710</v>
      </c>
      <c r="X3678" t="s">
        <v>6413</v>
      </c>
      <c r="Y3678" t="str">
        <f>IF(Amazon_Sale_Report[[#This Row],[ship-city]]="","Desconocido",Amazon_Sale_Report[[#This Row],[ship-city]])</f>
        <v>Noida</v>
      </c>
      <c r="Z3678" t="s">
        <v>80</v>
      </c>
      <c r="AA3678" t="str">
        <f>IF(Amazon_Sale_Report[[#This Row],[ship-state]]="","Desconocido",Amazon_Sale_Report[[#This Row],[ship-state]])</f>
        <v>UTTAR PRADESH</v>
      </c>
      <c r="AB3678">
        <v>2013010</v>
      </c>
      <c r="AC3678">
        <f>IF(Amazon_Sale_Report[[#This Row],[ship-postal-code]]="","Desconocido",Amazon_Sale_Report[[#This Row],[ship-postal-code]])</f>
        <v>2013010</v>
      </c>
      <c r="AD3678" t="s">
        <v>39</v>
      </c>
      <c r="AE3678" t="str">
        <f>IF(Amazon_Sale_Report[[#This Row],[ship-country]]="","Desconocido",Amazon_Sale_Report[[#This Row],[ship-country]])</f>
        <v>IN</v>
      </c>
      <c r="AF3678" t="s">
        <v>35</v>
      </c>
      <c r="AG3678" t="b">
        <v>1</v>
      </c>
      <c r="AH3678" t="s">
        <v>35</v>
      </c>
      <c r="AI3678" t="s">
        <v>35</v>
      </c>
      <c r="AJ3678">
        <f>IFERROR(VLOOKUP(Amazon_Sale_Report[[#This Row],[Order ID]],A3679:$A$8501,1,FALSE),0)</f>
        <v>0</v>
      </c>
      <c r="AK3678">
        <f>IFERROR(VLOOKUP(Amazon_Sale_Report[[#This Row],[Order ID]],B3679:$B$8501,1,FALSE),0)</f>
        <v>0</v>
      </c>
    </row>
    <row r="3679" spans="1:37" x14ac:dyDescent="0.3">
      <c r="A3679">
        <v>3677</v>
      </c>
      <c r="B3679" t="s">
        <v>8759</v>
      </c>
      <c r="C3679" t="s">
        <v>7372</v>
      </c>
      <c r="D3679">
        <v>4</v>
      </c>
      <c r="E3679">
        <v>28</v>
      </c>
      <c r="F3679">
        <v>22</v>
      </c>
      <c r="G3679" t="str">
        <f>CONCATENATE(Amazon_Sale_Report[[#This Row],[Columna2]],"-",Amazon_Sale_Report[[#This Row],[Columna1]],"-",Amazon_Sale_Report[[#This Row],[Columna3]])</f>
        <v>28-4-22</v>
      </c>
      <c r="H3679">
        <f>DAY(Amazon_Sale_Report[[#This Row],[Fecha]])</f>
        <v>28</v>
      </c>
      <c r="I3679" t="s">
        <v>26</v>
      </c>
      <c r="J36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79" t="s">
        <v>53</v>
      </c>
      <c r="L3679" t="s">
        <v>28</v>
      </c>
      <c r="M3679" t="s">
        <v>54</v>
      </c>
      <c r="N3679" t="s">
        <v>939</v>
      </c>
      <c r="O3679" t="s">
        <v>4416</v>
      </c>
      <c r="P3679" t="s">
        <v>45</v>
      </c>
      <c r="Q3679" t="s">
        <v>165</v>
      </c>
      <c r="R3679" t="s">
        <v>4417</v>
      </c>
      <c r="S3679" t="s">
        <v>569</v>
      </c>
      <c r="T3679">
        <v>1</v>
      </c>
      <c r="U3679" t="s">
        <v>36</v>
      </c>
      <c r="V3679">
        <v>3990</v>
      </c>
      <c r="W3679">
        <f>Amazon_Sale_Report[[#This Row],[Amount]]*Amazon_Sale_Report[[#This Row],[Qty]]</f>
        <v>3990</v>
      </c>
      <c r="X3679" t="s">
        <v>73</v>
      </c>
      <c r="Y3679" t="str">
        <f>IF(Amazon_Sale_Report[[#This Row],[ship-city]]="","Desconocido",Amazon_Sale_Report[[#This Row],[ship-city]])</f>
        <v>CHENNAI</v>
      </c>
      <c r="Z3679" t="s">
        <v>74</v>
      </c>
      <c r="AA3679" t="str">
        <f>IF(Amazon_Sale_Report[[#This Row],[ship-state]]="","Desconocido",Amazon_Sale_Report[[#This Row],[ship-state]])</f>
        <v>TAMIL NADU</v>
      </c>
      <c r="AB3679">
        <v>6001070</v>
      </c>
      <c r="AC3679">
        <f>IF(Amazon_Sale_Report[[#This Row],[ship-postal-code]]="","Desconocido",Amazon_Sale_Report[[#This Row],[ship-postal-code]])</f>
        <v>6001070</v>
      </c>
      <c r="AD3679" t="s">
        <v>39</v>
      </c>
      <c r="AE3679" t="str">
        <f>IF(Amazon_Sale_Report[[#This Row],[ship-country]]="","Desconocido",Amazon_Sale_Report[[#This Row],[ship-country]])</f>
        <v>IN</v>
      </c>
      <c r="AF3679" t="s">
        <v>35</v>
      </c>
      <c r="AG3679" t="b">
        <v>0</v>
      </c>
      <c r="AH3679" t="s">
        <v>35</v>
      </c>
      <c r="AI3679" t="s">
        <v>35</v>
      </c>
      <c r="AJ3679">
        <f>IFERROR(VLOOKUP(Amazon_Sale_Report[[#This Row],[Order ID]],A3680:$A$8501,1,FALSE),0)</f>
        <v>0</v>
      </c>
      <c r="AK3679">
        <f>IFERROR(VLOOKUP(Amazon_Sale_Report[[#This Row],[Order ID]],B3680:$B$8501,1,FALSE),0)</f>
        <v>0</v>
      </c>
    </row>
    <row r="3680" spans="1:37" hidden="1" x14ac:dyDescent="0.3">
      <c r="A3680">
        <v>3678</v>
      </c>
      <c r="B3680" t="s">
        <v>8760</v>
      </c>
      <c r="C3680" t="s">
        <v>7372</v>
      </c>
      <c r="D3680">
        <v>4</v>
      </c>
      <c r="E3680">
        <v>28</v>
      </c>
      <c r="F3680">
        <v>22</v>
      </c>
      <c r="G3680" t="str">
        <f>CONCATENATE(Amazon_Sale_Report[[#This Row],[Columna2]],"-",Amazon_Sale_Report[[#This Row],[Columna1]],"-",Amazon_Sale_Report[[#This Row],[Columna3]])</f>
        <v>28-4-22</v>
      </c>
      <c r="H3680">
        <f>DAY(Amazon_Sale_Report[[#This Row],[Fecha]])</f>
        <v>28</v>
      </c>
      <c r="I3680" t="s">
        <v>42</v>
      </c>
      <c r="J36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0" t="s">
        <v>27</v>
      </c>
      <c r="L3680" t="s">
        <v>28</v>
      </c>
      <c r="M3680" t="s">
        <v>29</v>
      </c>
      <c r="N3680" t="s">
        <v>2314</v>
      </c>
      <c r="O3680" t="s">
        <v>8761</v>
      </c>
      <c r="P3680" t="s">
        <v>45</v>
      </c>
      <c r="Q3680" t="s">
        <v>100</v>
      </c>
      <c r="R3680" t="s">
        <v>8762</v>
      </c>
      <c r="S3680" t="s">
        <v>48</v>
      </c>
      <c r="T3680">
        <v>1</v>
      </c>
      <c r="U3680" t="s">
        <v>36</v>
      </c>
      <c r="V3680">
        <v>4870</v>
      </c>
      <c r="W3680">
        <f>Amazon_Sale_Report[[#This Row],[Amount]]*Amazon_Sale_Report[[#This Row],[Qty]]</f>
        <v>4870</v>
      </c>
      <c r="X3680" t="s">
        <v>444</v>
      </c>
      <c r="Y3680" t="str">
        <f>IF(Amazon_Sale_Report[[#This Row],[ship-city]]="","Desconocido",Amazon_Sale_Report[[#This Row],[ship-city]])</f>
        <v>DEHRADUN</v>
      </c>
      <c r="Z3680" t="s">
        <v>445</v>
      </c>
      <c r="AA3680" t="str">
        <f>IF(Amazon_Sale_Report[[#This Row],[ship-state]]="","Desconocido",Amazon_Sale_Report[[#This Row],[ship-state]])</f>
        <v>UTTARAKHAND</v>
      </c>
      <c r="AB3680">
        <v>2480010</v>
      </c>
      <c r="AC3680">
        <f>IF(Amazon_Sale_Report[[#This Row],[ship-postal-code]]="","Desconocido",Amazon_Sale_Report[[#This Row],[ship-postal-code]])</f>
        <v>2480010</v>
      </c>
      <c r="AD3680" t="s">
        <v>39</v>
      </c>
      <c r="AE3680" t="str">
        <f>IF(Amazon_Sale_Report[[#This Row],[ship-country]]="","Desconocido",Amazon_Sale_Report[[#This Row],[ship-country]])</f>
        <v>IN</v>
      </c>
      <c r="AF3680" t="s">
        <v>7927</v>
      </c>
      <c r="AG3680" t="b">
        <v>0</v>
      </c>
      <c r="AH3680" t="s">
        <v>40</v>
      </c>
      <c r="AI3680" t="s">
        <v>35</v>
      </c>
      <c r="AJ3680">
        <f>IFERROR(VLOOKUP(Amazon_Sale_Report[[#This Row],[Order ID]],A3681:$A$8501,1,FALSE),0)</f>
        <v>0</v>
      </c>
      <c r="AK3680">
        <f>IFERROR(VLOOKUP(Amazon_Sale_Report[[#This Row],[Order ID]],B3681:$B$8501,1,FALSE),0)</f>
        <v>0</v>
      </c>
    </row>
    <row r="3681" spans="1:37" hidden="1" x14ac:dyDescent="0.3">
      <c r="A3681">
        <v>3679</v>
      </c>
      <c r="B3681" t="s">
        <v>8763</v>
      </c>
      <c r="C3681" t="s">
        <v>7372</v>
      </c>
      <c r="D3681">
        <v>4</v>
      </c>
      <c r="E3681">
        <v>28</v>
      </c>
      <c r="F3681">
        <v>22</v>
      </c>
      <c r="G3681" t="str">
        <f>CONCATENATE(Amazon_Sale_Report[[#This Row],[Columna2]],"-",Amazon_Sale_Report[[#This Row],[Columna1]],"-",Amazon_Sale_Report[[#This Row],[Columna3]])</f>
        <v>28-4-22</v>
      </c>
      <c r="H3681">
        <f>DAY(Amazon_Sale_Report[[#This Row],[Fecha]])</f>
        <v>28</v>
      </c>
      <c r="I3681" t="s">
        <v>48</v>
      </c>
      <c r="J36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1" t="s">
        <v>53</v>
      </c>
      <c r="L3681" t="s">
        <v>28</v>
      </c>
      <c r="M3681" t="s">
        <v>54</v>
      </c>
      <c r="N3681" t="s">
        <v>259</v>
      </c>
      <c r="O3681" t="s">
        <v>5715</v>
      </c>
      <c r="P3681" t="s">
        <v>64</v>
      </c>
      <c r="Q3681" t="s">
        <v>57</v>
      </c>
      <c r="R3681" t="s">
        <v>5716</v>
      </c>
      <c r="S3681" t="s">
        <v>48</v>
      </c>
      <c r="T3681">
        <v>1</v>
      </c>
      <c r="U3681" t="s">
        <v>36</v>
      </c>
      <c r="V3681">
        <v>8850</v>
      </c>
      <c r="W3681">
        <f>Amazon_Sale_Report[[#This Row],[Amount]]*Amazon_Sale_Report[[#This Row],[Qty]]</f>
        <v>8850</v>
      </c>
      <c r="X3681" t="s">
        <v>1804</v>
      </c>
      <c r="Y3681" t="str">
        <f>IF(Amazon_Sale_Report[[#This Row],[ship-city]]="","Desconocido",Amazon_Sale_Report[[#This Row],[ship-city]])</f>
        <v>SURAT</v>
      </c>
      <c r="Z3681" t="s">
        <v>369</v>
      </c>
      <c r="AA3681" t="str">
        <f>IF(Amazon_Sale_Report[[#This Row],[ship-state]]="","Desconocido",Amazon_Sale_Report[[#This Row],[ship-state]])</f>
        <v>Gujarat</v>
      </c>
      <c r="AB3681">
        <v>3950090</v>
      </c>
      <c r="AC3681">
        <f>IF(Amazon_Sale_Report[[#This Row],[ship-postal-code]]="","Desconocido",Amazon_Sale_Report[[#This Row],[ship-postal-code]])</f>
        <v>3950090</v>
      </c>
      <c r="AD3681" t="s">
        <v>39</v>
      </c>
      <c r="AE3681" t="str">
        <f>IF(Amazon_Sale_Report[[#This Row],[ship-country]]="","Desconocido",Amazon_Sale_Report[[#This Row],[ship-country]])</f>
        <v>IN</v>
      </c>
      <c r="AF3681" t="s">
        <v>35</v>
      </c>
      <c r="AG3681" t="b">
        <v>0</v>
      </c>
      <c r="AH3681" t="s">
        <v>35</v>
      </c>
      <c r="AI3681" t="s">
        <v>35</v>
      </c>
      <c r="AJ3681">
        <f>IFERROR(VLOOKUP(Amazon_Sale_Report[[#This Row],[Order ID]],A3682:$A$8501,1,FALSE),0)</f>
        <v>0</v>
      </c>
      <c r="AK3681">
        <f>IFERROR(VLOOKUP(Amazon_Sale_Report[[#This Row],[Order ID]],B3682:$B$8501,1,FALSE),0)</f>
        <v>0</v>
      </c>
    </row>
    <row r="3682" spans="1:37" hidden="1" x14ac:dyDescent="0.3">
      <c r="A3682">
        <v>3680</v>
      </c>
      <c r="B3682" t="s">
        <v>8764</v>
      </c>
      <c r="C3682" t="s">
        <v>7372</v>
      </c>
      <c r="D3682">
        <v>4</v>
      </c>
      <c r="E3682">
        <v>28</v>
      </c>
      <c r="F3682">
        <v>22</v>
      </c>
      <c r="G3682" t="str">
        <f>CONCATENATE(Amazon_Sale_Report[[#This Row],[Columna2]],"-",Amazon_Sale_Report[[#This Row],[Columna1]],"-",Amazon_Sale_Report[[#This Row],[Columna3]])</f>
        <v>28-4-22</v>
      </c>
      <c r="H3682">
        <f>DAY(Amazon_Sale_Report[[#This Row],[Fecha]])</f>
        <v>28</v>
      </c>
      <c r="I3682" t="s">
        <v>48</v>
      </c>
      <c r="J36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2" t="s">
        <v>53</v>
      </c>
      <c r="L3682" t="s">
        <v>28</v>
      </c>
      <c r="M3682" t="s">
        <v>54</v>
      </c>
      <c r="N3682" t="s">
        <v>8765</v>
      </c>
      <c r="O3682" t="s">
        <v>8766</v>
      </c>
      <c r="P3682" t="s">
        <v>32</v>
      </c>
      <c r="Q3682" t="s">
        <v>65</v>
      </c>
      <c r="R3682" t="s">
        <v>8767</v>
      </c>
      <c r="S3682" t="s">
        <v>48</v>
      </c>
      <c r="T3682">
        <v>1</v>
      </c>
      <c r="U3682" t="s">
        <v>36</v>
      </c>
      <c r="V3682">
        <v>8560</v>
      </c>
      <c r="W3682">
        <f>Amazon_Sale_Report[[#This Row],[Amount]]*Amazon_Sale_Report[[#This Row],[Qty]]</f>
        <v>8560</v>
      </c>
      <c r="X3682" t="s">
        <v>90</v>
      </c>
      <c r="Y3682" t="str">
        <f>IF(Amazon_Sale_Report[[#This Row],[ship-city]]="","Desconocido",Amazon_Sale_Report[[#This Row],[ship-city]])</f>
        <v>HYDERABAD</v>
      </c>
      <c r="Z3682" t="s">
        <v>91</v>
      </c>
      <c r="AA3682" t="str">
        <f>IF(Amazon_Sale_Report[[#This Row],[ship-state]]="","Desconocido",Amazon_Sale_Report[[#This Row],[ship-state]])</f>
        <v>TELANGANA</v>
      </c>
      <c r="AB3682">
        <v>5000450</v>
      </c>
      <c r="AC3682">
        <f>IF(Amazon_Sale_Report[[#This Row],[ship-postal-code]]="","Desconocido",Amazon_Sale_Report[[#This Row],[ship-postal-code]])</f>
        <v>5000450</v>
      </c>
      <c r="AD3682" t="s">
        <v>39</v>
      </c>
      <c r="AE3682" t="str">
        <f>IF(Amazon_Sale_Report[[#This Row],[ship-country]]="","Desconocido",Amazon_Sale_Report[[#This Row],[ship-country]])</f>
        <v>IN</v>
      </c>
      <c r="AF3682" t="s">
        <v>60</v>
      </c>
      <c r="AG3682" t="b">
        <v>0</v>
      </c>
      <c r="AH3682" t="s">
        <v>35</v>
      </c>
      <c r="AI3682" t="s">
        <v>35</v>
      </c>
      <c r="AJ3682">
        <f>IFERROR(VLOOKUP(Amazon_Sale_Report[[#This Row],[Order ID]],A3683:$A$8501,1,FALSE),0)</f>
        <v>0</v>
      </c>
      <c r="AK3682">
        <f>IFERROR(VLOOKUP(Amazon_Sale_Report[[#This Row],[Order ID]],B3683:$B$8501,1,FALSE),0)</f>
        <v>0</v>
      </c>
    </row>
    <row r="3683" spans="1:37" hidden="1" x14ac:dyDescent="0.3">
      <c r="A3683">
        <v>3681</v>
      </c>
      <c r="B3683" t="s">
        <v>8768</v>
      </c>
      <c r="C3683" t="s">
        <v>7372</v>
      </c>
      <c r="D3683">
        <v>4</v>
      </c>
      <c r="E3683">
        <v>28</v>
      </c>
      <c r="F3683">
        <v>22</v>
      </c>
      <c r="G3683" t="str">
        <f>CONCATENATE(Amazon_Sale_Report[[#This Row],[Columna2]],"-",Amazon_Sale_Report[[#This Row],[Columna1]],"-",Amazon_Sale_Report[[#This Row],[Columna3]])</f>
        <v>28-4-22</v>
      </c>
      <c r="H3683">
        <f>DAY(Amazon_Sale_Report[[#This Row],[Fecha]])</f>
        <v>28</v>
      </c>
      <c r="I3683" t="s">
        <v>48</v>
      </c>
      <c r="J36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3" t="s">
        <v>53</v>
      </c>
      <c r="L3683" t="s">
        <v>28</v>
      </c>
      <c r="M3683" t="s">
        <v>54</v>
      </c>
      <c r="N3683" t="s">
        <v>570</v>
      </c>
      <c r="O3683" t="s">
        <v>573</v>
      </c>
      <c r="P3683" t="s">
        <v>64</v>
      </c>
      <c r="Q3683" t="s">
        <v>100</v>
      </c>
      <c r="R3683" t="s">
        <v>574</v>
      </c>
      <c r="S3683" t="s">
        <v>48</v>
      </c>
      <c r="T3683">
        <v>1</v>
      </c>
      <c r="U3683" t="s">
        <v>36</v>
      </c>
      <c r="V3683">
        <v>8070</v>
      </c>
      <c r="W3683">
        <f>Amazon_Sale_Report[[#This Row],[Amount]]*Amazon_Sale_Report[[#This Row],[Qty]]</f>
        <v>8070</v>
      </c>
      <c r="X3683" t="s">
        <v>6037</v>
      </c>
      <c r="Y3683" t="str">
        <f>IF(Amazon_Sale_Report[[#This Row],[ship-city]]="","Desconocido",Amazon_Sale_Report[[#This Row],[ship-city]])</f>
        <v>KASHIPUR</v>
      </c>
      <c r="Z3683" t="s">
        <v>445</v>
      </c>
      <c r="AA3683" t="str">
        <f>IF(Amazon_Sale_Report[[#This Row],[ship-state]]="","Desconocido",Amazon_Sale_Report[[#This Row],[ship-state]])</f>
        <v>UTTARAKHAND</v>
      </c>
      <c r="AB3683">
        <v>2447130</v>
      </c>
      <c r="AC3683">
        <f>IF(Amazon_Sale_Report[[#This Row],[ship-postal-code]]="","Desconocido",Amazon_Sale_Report[[#This Row],[ship-postal-code]])</f>
        <v>2447130</v>
      </c>
      <c r="AD3683" t="s">
        <v>39</v>
      </c>
      <c r="AE3683" t="str">
        <f>IF(Amazon_Sale_Report[[#This Row],[ship-country]]="","Desconocido",Amazon_Sale_Report[[#This Row],[ship-country]])</f>
        <v>IN</v>
      </c>
      <c r="AF3683" t="s">
        <v>60</v>
      </c>
      <c r="AG3683" t="b">
        <v>0</v>
      </c>
      <c r="AH3683" t="s">
        <v>35</v>
      </c>
      <c r="AI3683" t="s">
        <v>35</v>
      </c>
      <c r="AJ3683">
        <f>IFERROR(VLOOKUP(Amazon_Sale_Report[[#This Row],[Order ID]],A3684:$A$8501,1,FALSE),0)</f>
        <v>0</v>
      </c>
      <c r="AK3683">
        <f>IFERROR(VLOOKUP(Amazon_Sale_Report[[#This Row],[Order ID]],B3684:$B$8501,1,FALSE),0)</f>
        <v>0</v>
      </c>
    </row>
    <row r="3684" spans="1:37" hidden="1" x14ac:dyDescent="0.3">
      <c r="A3684">
        <v>3682</v>
      </c>
      <c r="B3684" t="s">
        <v>8769</v>
      </c>
      <c r="C3684" t="s">
        <v>7372</v>
      </c>
      <c r="D3684">
        <v>4</v>
      </c>
      <c r="E3684">
        <v>28</v>
      </c>
      <c r="F3684">
        <v>22</v>
      </c>
      <c r="G3684" t="str">
        <f>CONCATENATE(Amazon_Sale_Report[[#This Row],[Columna2]],"-",Amazon_Sale_Report[[#This Row],[Columna1]],"-",Amazon_Sale_Report[[#This Row],[Columna3]])</f>
        <v>28-4-22</v>
      </c>
      <c r="H3684">
        <f>DAY(Amazon_Sale_Report[[#This Row],[Fecha]])</f>
        <v>28</v>
      </c>
      <c r="I3684" t="s">
        <v>42</v>
      </c>
      <c r="J36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4" t="s">
        <v>27</v>
      </c>
      <c r="L3684" t="s">
        <v>28</v>
      </c>
      <c r="M3684" t="s">
        <v>29</v>
      </c>
      <c r="N3684" t="s">
        <v>634</v>
      </c>
      <c r="O3684" t="s">
        <v>1960</v>
      </c>
      <c r="P3684" t="s">
        <v>45</v>
      </c>
      <c r="Q3684" t="s">
        <v>46</v>
      </c>
      <c r="R3684" t="s">
        <v>1961</v>
      </c>
      <c r="S3684" t="s">
        <v>48</v>
      </c>
      <c r="T3684">
        <v>1</v>
      </c>
      <c r="U3684" t="s">
        <v>36</v>
      </c>
      <c r="V3684">
        <v>5170</v>
      </c>
      <c r="W3684">
        <f>Amazon_Sale_Report[[#This Row],[Amount]]*Amazon_Sale_Report[[#This Row],[Qty]]</f>
        <v>5170</v>
      </c>
      <c r="X3684" t="s">
        <v>144</v>
      </c>
      <c r="Y3684" t="str">
        <f>IF(Amazon_Sale_Report[[#This Row],[ship-city]]="","Desconocido",Amazon_Sale_Report[[#This Row],[ship-city]])</f>
        <v>NEW DELHI</v>
      </c>
      <c r="Z3684" t="s">
        <v>145</v>
      </c>
      <c r="AA3684" t="str">
        <f>IF(Amazon_Sale_Report[[#This Row],[ship-state]]="","Desconocido",Amazon_Sale_Report[[#This Row],[ship-state]])</f>
        <v>DELHI</v>
      </c>
      <c r="AB3684">
        <v>1100590</v>
      </c>
      <c r="AC3684">
        <f>IF(Amazon_Sale_Report[[#This Row],[ship-postal-code]]="","Desconocido",Amazon_Sale_Report[[#This Row],[ship-postal-code]])</f>
        <v>1100590</v>
      </c>
      <c r="AD3684" t="s">
        <v>39</v>
      </c>
      <c r="AE3684" t="str">
        <f>IF(Amazon_Sale_Report[[#This Row],[ship-country]]="","Desconocido",Amazon_Sale_Report[[#This Row],[ship-country]])</f>
        <v>IN</v>
      </c>
      <c r="AF3684" t="s">
        <v>7799</v>
      </c>
      <c r="AG3684" t="b">
        <v>0</v>
      </c>
      <c r="AH3684" t="s">
        <v>40</v>
      </c>
      <c r="AI3684" t="s">
        <v>35</v>
      </c>
      <c r="AJ3684">
        <f>IFERROR(VLOOKUP(Amazon_Sale_Report[[#This Row],[Order ID]],A3685:$A$8501,1,FALSE),0)</f>
        <v>0</v>
      </c>
      <c r="AK3684">
        <f>IFERROR(VLOOKUP(Amazon_Sale_Report[[#This Row],[Order ID]],B3685:$B$8501,1,FALSE),0)</f>
        <v>0</v>
      </c>
    </row>
    <row r="3685" spans="1:37" hidden="1" x14ac:dyDescent="0.3">
      <c r="A3685">
        <v>3683</v>
      </c>
      <c r="B3685" t="s">
        <v>8770</v>
      </c>
      <c r="C3685" t="s">
        <v>7372</v>
      </c>
      <c r="D3685">
        <v>4</v>
      </c>
      <c r="E3685">
        <v>28</v>
      </c>
      <c r="F3685">
        <v>22</v>
      </c>
      <c r="G3685" t="str">
        <f>CONCATENATE(Amazon_Sale_Report[[#This Row],[Columna2]],"-",Amazon_Sale_Report[[#This Row],[Columna1]],"-",Amazon_Sale_Report[[#This Row],[Columna3]])</f>
        <v>28-4-22</v>
      </c>
      <c r="H3685">
        <f>DAY(Amazon_Sale_Report[[#This Row],[Fecha]])</f>
        <v>28</v>
      </c>
      <c r="I3685" t="s">
        <v>48</v>
      </c>
      <c r="J36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5" t="s">
        <v>53</v>
      </c>
      <c r="L3685" t="s">
        <v>28</v>
      </c>
      <c r="M3685" t="s">
        <v>54</v>
      </c>
      <c r="N3685" t="s">
        <v>177</v>
      </c>
      <c r="O3685" t="s">
        <v>178</v>
      </c>
      <c r="P3685" t="s">
        <v>45</v>
      </c>
      <c r="Q3685" t="s">
        <v>65</v>
      </c>
      <c r="R3685" t="s">
        <v>179</v>
      </c>
      <c r="S3685" t="s">
        <v>48</v>
      </c>
      <c r="T3685">
        <v>1</v>
      </c>
      <c r="U3685" t="s">
        <v>36</v>
      </c>
      <c r="V3685">
        <v>4990</v>
      </c>
      <c r="W3685">
        <f>Amazon_Sale_Report[[#This Row],[Amount]]*Amazon_Sale_Report[[#This Row],[Qty]]</f>
        <v>4990</v>
      </c>
      <c r="X3685" t="s">
        <v>834</v>
      </c>
      <c r="Y3685" t="str">
        <f>IF(Amazon_Sale_Report[[#This Row],[ship-city]]="","Desconocido",Amazon_Sale_Report[[#This Row],[ship-city]])</f>
        <v>MANGALURU</v>
      </c>
      <c r="Z3685" t="s">
        <v>50</v>
      </c>
      <c r="AA3685" t="str">
        <f>IF(Amazon_Sale_Report[[#This Row],[ship-state]]="","Desconocido",Amazon_Sale_Report[[#This Row],[ship-state]])</f>
        <v>KARNATAKA</v>
      </c>
      <c r="AB3685">
        <v>5750250</v>
      </c>
      <c r="AC3685">
        <f>IF(Amazon_Sale_Report[[#This Row],[ship-postal-code]]="","Desconocido",Amazon_Sale_Report[[#This Row],[ship-postal-code]])</f>
        <v>5750250</v>
      </c>
      <c r="AD3685" t="s">
        <v>39</v>
      </c>
      <c r="AE3685" t="str">
        <f>IF(Amazon_Sale_Report[[#This Row],[ship-country]]="","Desconocido",Amazon_Sale_Report[[#This Row],[ship-country]])</f>
        <v>IN</v>
      </c>
      <c r="AF3685" t="s">
        <v>60</v>
      </c>
      <c r="AG3685" t="b">
        <v>0</v>
      </c>
      <c r="AH3685" t="s">
        <v>35</v>
      </c>
      <c r="AI3685" t="s">
        <v>35</v>
      </c>
      <c r="AJ3685">
        <f>IFERROR(VLOOKUP(Amazon_Sale_Report[[#This Row],[Order ID]],A3686:$A$8501,1,FALSE),0)</f>
        <v>0</v>
      </c>
      <c r="AK3685">
        <f>IFERROR(VLOOKUP(Amazon_Sale_Report[[#This Row],[Order ID]],B3686:$B$8501,1,FALSE),0)</f>
        <v>0</v>
      </c>
    </row>
    <row r="3686" spans="1:37" hidden="1" x14ac:dyDescent="0.3">
      <c r="A3686">
        <v>3684</v>
      </c>
      <c r="B3686" t="s">
        <v>8771</v>
      </c>
      <c r="C3686" t="s">
        <v>7372</v>
      </c>
      <c r="D3686">
        <v>4</v>
      </c>
      <c r="E3686">
        <v>28</v>
      </c>
      <c r="F3686">
        <v>22</v>
      </c>
      <c r="G3686" t="str">
        <f>CONCATENATE(Amazon_Sale_Report[[#This Row],[Columna2]],"-",Amazon_Sale_Report[[#This Row],[Columna1]],"-",Amazon_Sale_Report[[#This Row],[Columna3]])</f>
        <v>28-4-22</v>
      </c>
      <c r="H3686">
        <f>DAY(Amazon_Sale_Report[[#This Row],[Fecha]])</f>
        <v>28</v>
      </c>
      <c r="I3686" t="s">
        <v>48</v>
      </c>
      <c r="J36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6" t="s">
        <v>53</v>
      </c>
      <c r="L3686" t="s">
        <v>28</v>
      </c>
      <c r="M3686" t="s">
        <v>54</v>
      </c>
      <c r="N3686" t="s">
        <v>1209</v>
      </c>
      <c r="O3686" t="s">
        <v>1210</v>
      </c>
      <c r="P3686" t="s">
        <v>64</v>
      </c>
      <c r="Q3686" t="s">
        <v>65</v>
      </c>
      <c r="R3686" t="s">
        <v>1211</v>
      </c>
      <c r="S3686" t="s">
        <v>48</v>
      </c>
      <c r="T3686">
        <v>1</v>
      </c>
      <c r="U3686" t="s">
        <v>36</v>
      </c>
      <c r="V3686">
        <v>7440</v>
      </c>
      <c r="W3686">
        <f>Amazon_Sale_Report[[#This Row],[Amount]]*Amazon_Sale_Report[[#This Row],[Qty]]</f>
        <v>7440</v>
      </c>
      <c r="X3686" t="s">
        <v>49</v>
      </c>
      <c r="Y3686" t="str">
        <f>IF(Amazon_Sale_Report[[#This Row],[ship-city]]="","Desconocido",Amazon_Sale_Report[[#This Row],[ship-city]])</f>
        <v>BENGALURU</v>
      </c>
      <c r="Z3686" t="s">
        <v>50</v>
      </c>
      <c r="AA3686" t="str">
        <f>IF(Amazon_Sale_Report[[#This Row],[ship-state]]="","Desconocido",Amazon_Sale_Report[[#This Row],[ship-state]])</f>
        <v>KARNATAKA</v>
      </c>
      <c r="AB3686">
        <v>5600980</v>
      </c>
      <c r="AC3686">
        <f>IF(Amazon_Sale_Report[[#This Row],[ship-postal-code]]="","Desconocido",Amazon_Sale_Report[[#This Row],[ship-postal-code]])</f>
        <v>5600980</v>
      </c>
      <c r="AD3686" t="s">
        <v>39</v>
      </c>
      <c r="AE3686" t="str">
        <f>IF(Amazon_Sale_Report[[#This Row],[ship-country]]="","Desconocido",Amazon_Sale_Report[[#This Row],[ship-country]])</f>
        <v>IN</v>
      </c>
      <c r="AF3686" t="s">
        <v>60</v>
      </c>
      <c r="AG3686" t="b">
        <v>0</v>
      </c>
      <c r="AH3686" t="s">
        <v>35</v>
      </c>
      <c r="AI3686" t="s">
        <v>35</v>
      </c>
      <c r="AJ3686">
        <f>IFERROR(VLOOKUP(Amazon_Sale_Report[[#This Row],[Order ID]],A3687:$A$8501,1,FALSE),0)</f>
        <v>0</v>
      </c>
      <c r="AK3686">
        <f>IFERROR(VLOOKUP(Amazon_Sale_Report[[#This Row],[Order ID]],B3687:$B$8501,1,FALSE),0)</f>
        <v>0</v>
      </c>
    </row>
    <row r="3687" spans="1:37" hidden="1" x14ac:dyDescent="0.3">
      <c r="A3687">
        <v>3685</v>
      </c>
      <c r="B3687" t="s">
        <v>8772</v>
      </c>
      <c r="C3687" t="s">
        <v>7372</v>
      </c>
      <c r="D3687">
        <v>4</v>
      </c>
      <c r="E3687">
        <v>28</v>
      </c>
      <c r="F3687">
        <v>22</v>
      </c>
      <c r="G3687" t="str">
        <f>CONCATENATE(Amazon_Sale_Report[[#This Row],[Columna2]],"-",Amazon_Sale_Report[[#This Row],[Columna1]],"-",Amazon_Sale_Report[[#This Row],[Columna3]])</f>
        <v>28-4-22</v>
      </c>
      <c r="H3687">
        <f>DAY(Amazon_Sale_Report[[#This Row],[Fecha]])</f>
        <v>28</v>
      </c>
      <c r="I3687" t="s">
        <v>42</v>
      </c>
      <c r="J36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7" t="s">
        <v>27</v>
      </c>
      <c r="L3687" t="s">
        <v>28</v>
      </c>
      <c r="M3687" t="s">
        <v>29</v>
      </c>
      <c r="N3687" t="s">
        <v>5394</v>
      </c>
      <c r="O3687" t="s">
        <v>8773</v>
      </c>
      <c r="P3687" t="s">
        <v>1756</v>
      </c>
      <c r="Q3687" t="s">
        <v>33</v>
      </c>
      <c r="R3687" t="s">
        <v>8774</v>
      </c>
      <c r="S3687" t="s">
        <v>48</v>
      </c>
      <c r="T3687">
        <v>1</v>
      </c>
      <c r="U3687" t="s">
        <v>36</v>
      </c>
      <c r="V3687">
        <v>6650</v>
      </c>
      <c r="W3687">
        <f>Amazon_Sale_Report[[#This Row],[Amount]]*Amazon_Sale_Report[[#This Row],[Qty]]</f>
        <v>6650</v>
      </c>
      <c r="X3687" t="s">
        <v>49</v>
      </c>
      <c r="Y3687" t="str">
        <f>IF(Amazon_Sale_Report[[#This Row],[ship-city]]="","Desconocido",Amazon_Sale_Report[[#This Row],[ship-city]])</f>
        <v>BENGALURU</v>
      </c>
      <c r="Z3687" t="s">
        <v>50</v>
      </c>
      <c r="AA3687" t="str">
        <f>IF(Amazon_Sale_Report[[#This Row],[ship-state]]="","Desconocido",Amazon_Sale_Report[[#This Row],[ship-state]])</f>
        <v>KARNATAKA</v>
      </c>
      <c r="AB3687">
        <v>5600850</v>
      </c>
      <c r="AC3687">
        <f>IF(Amazon_Sale_Report[[#This Row],[ship-postal-code]]="","Desconocido",Amazon_Sale_Report[[#This Row],[ship-postal-code]])</f>
        <v>5600850</v>
      </c>
      <c r="AD3687" t="s">
        <v>39</v>
      </c>
      <c r="AE3687" t="str">
        <f>IF(Amazon_Sale_Report[[#This Row],[ship-country]]="","Desconocido",Amazon_Sale_Report[[#This Row],[ship-country]])</f>
        <v>IN</v>
      </c>
      <c r="AF3687" t="s">
        <v>7733</v>
      </c>
      <c r="AG3687" t="b">
        <v>0</v>
      </c>
      <c r="AH3687" t="s">
        <v>40</v>
      </c>
      <c r="AI3687" t="s">
        <v>35</v>
      </c>
      <c r="AJ3687">
        <f>IFERROR(VLOOKUP(Amazon_Sale_Report[[#This Row],[Order ID]],A3688:$A$8501,1,FALSE),0)</f>
        <v>0</v>
      </c>
      <c r="AK3687">
        <f>IFERROR(VLOOKUP(Amazon_Sale_Report[[#This Row],[Order ID]],B3688:$B$8501,1,FALSE),0)</f>
        <v>0</v>
      </c>
    </row>
    <row r="3688" spans="1:37" hidden="1" x14ac:dyDescent="0.3">
      <c r="A3688">
        <v>3686</v>
      </c>
      <c r="B3688" t="s">
        <v>8775</v>
      </c>
      <c r="C3688" t="s">
        <v>7372</v>
      </c>
      <c r="D3688">
        <v>4</v>
      </c>
      <c r="E3688">
        <v>28</v>
      </c>
      <c r="F3688">
        <v>22</v>
      </c>
      <c r="G3688" t="str">
        <f>CONCATENATE(Amazon_Sale_Report[[#This Row],[Columna2]],"-",Amazon_Sale_Report[[#This Row],[Columna1]],"-",Amazon_Sale_Report[[#This Row],[Columna3]])</f>
        <v>28-4-22</v>
      </c>
      <c r="H3688">
        <f>DAY(Amazon_Sale_Report[[#This Row],[Fecha]])</f>
        <v>28</v>
      </c>
      <c r="I3688" t="s">
        <v>48</v>
      </c>
      <c r="J36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8" t="s">
        <v>53</v>
      </c>
      <c r="L3688" t="s">
        <v>28</v>
      </c>
      <c r="M3688" t="s">
        <v>54</v>
      </c>
      <c r="N3688" t="s">
        <v>8776</v>
      </c>
      <c r="O3688" t="s">
        <v>8777</v>
      </c>
      <c r="P3688" t="s">
        <v>45</v>
      </c>
      <c r="Q3688" t="s">
        <v>65</v>
      </c>
      <c r="R3688" t="s">
        <v>8778</v>
      </c>
      <c r="S3688" t="s">
        <v>48</v>
      </c>
      <c r="T3688">
        <v>1</v>
      </c>
      <c r="U3688" t="s">
        <v>36</v>
      </c>
      <c r="V3688">
        <v>2950</v>
      </c>
      <c r="W3688">
        <f>Amazon_Sale_Report[[#This Row],[Amount]]*Amazon_Sale_Report[[#This Row],[Qty]]</f>
        <v>2950</v>
      </c>
      <c r="X3688" t="s">
        <v>8779</v>
      </c>
      <c r="Y3688" t="str">
        <f>IF(Amazon_Sale_Report[[#This Row],[ship-city]]="","Desconocido",Amazon_Sale_Report[[#This Row],[ship-city]])</f>
        <v>AROOR</v>
      </c>
      <c r="Z3688" t="s">
        <v>251</v>
      </c>
      <c r="AA3688" t="str">
        <f>IF(Amazon_Sale_Report[[#This Row],[ship-state]]="","Desconocido",Amazon_Sale_Report[[#This Row],[ship-state]])</f>
        <v>KERALA</v>
      </c>
      <c r="AB3688">
        <v>6885370</v>
      </c>
      <c r="AC3688">
        <f>IF(Amazon_Sale_Report[[#This Row],[ship-postal-code]]="","Desconocido",Amazon_Sale_Report[[#This Row],[ship-postal-code]])</f>
        <v>6885370</v>
      </c>
      <c r="AD3688" t="s">
        <v>39</v>
      </c>
      <c r="AE3688" t="str">
        <f>IF(Amazon_Sale_Report[[#This Row],[ship-country]]="","Desconocido",Amazon_Sale_Report[[#This Row],[ship-country]])</f>
        <v>IN</v>
      </c>
      <c r="AF3688" t="s">
        <v>60</v>
      </c>
      <c r="AG3688" t="b">
        <v>0</v>
      </c>
      <c r="AH3688" t="s">
        <v>35</v>
      </c>
      <c r="AI3688" t="s">
        <v>35</v>
      </c>
      <c r="AJ3688">
        <f>IFERROR(VLOOKUP(Amazon_Sale_Report[[#This Row],[Order ID]],A3689:$A$8501,1,FALSE),0)</f>
        <v>0</v>
      </c>
      <c r="AK3688" t="str">
        <f>IFERROR(VLOOKUP(Amazon_Sale_Report[[#This Row],[Order ID]],B3689:$B$8501,1,FALSE),0)</f>
        <v>402-0731723-0589154</v>
      </c>
    </row>
    <row r="3689" spans="1:37" hidden="1" x14ac:dyDescent="0.3">
      <c r="A3689">
        <v>3687</v>
      </c>
      <c r="B3689" t="s">
        <v>8775</v>
      </c>
      <c r="C3689" t="s">
        <v>7372</v>
      </c>
      <c r="D3689">
        <v>4</v>
      </c>
      <c r="E3689">
        <v>28</v>
      </c>
      <c r="F3689">
        <v>22</v>
      </c>
      <c r="G3689" t="str">
        <f>CONCATENATE(Amazon_Sale_Report[[#This Row],[Columna2]],"-",Amazon_Sale_Report[[#This Row],[Columna1]],"-",Amazon_Sale_Report[[#This Row],[Columna3]])</f>
        <v>28-4-22</v>
      </c>
      <c r="H3689">
        <f>DAY(Amazon_Sale_Report[[#This Row],[Fecha]])</f>
        <v>28</v>
      </c>
      <c r="I3689" t="s">
        <v>48</v>
      </c>
      <c r="J36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9" t="s">
        <v>53</v>
      </c>
      <c r="L3689" t="s">
        <v>28</v>
      </c>
      <c r="M3689" t="s">
        <v>54</v>
      </c>
      <c r="N3689" t="s">
        <v>8780</v>
      </c>
      <c r="O3689" t="s">
        <v>8781</v>
      </c>
      <c r="P3689" t="s">
        <v>45</v>
      </c>
      <c r="Q3689" t="s">
        <v>65</v>
      </c>
      <c r="R3689" t="s">
        <v>8782</v>
      </c>
      <c r="S3689" t="s">
        <v>48</v>
      </c>
      <c r="T3689">
        <v>1</v>
      </c>
      <c r="U3689" t="s">
        <v>36</v>
      </c>
      <c r="V3689">
        <v>3450</v>
      </c>
      <c r="W3689">
        <f>Amazon_Sale_Report[[#This Row],[Amount]]*Amazon_Sale_Report[[#This Row],[Qty]]</f>
        <v>3450</v>
      </c>
      <c r="X3689" t="s">
        <v>8779</v>
      </c>
      <c r="Y3689" t="str">
        <f>IF(Amazon_Sale_Report[[#This Row],[ship-city]]="","Desconocido",Amazon_Sale_Report[[#This Row],[ship-city]])</f>
        <v>AROOR</v>
      </c>
      <c r="Z3689" t="s">
        <v>251</v>
      </c>
      <c r="AA3689" t="str">
        <f>IF(Amazon_Sale_Report[[#This Row],[ship-state]]="","Desconocido",Amazon_Sale_Report[[#This Row],[ship-state]])</f>
        <v>KERALA</v>
      </c>
      <c r="AB3689">
        <v>6885370</v>
      </c>
      <c r="AC3689">
        <f>IF(Amazon_Sale_Report[[#This Row],[ship-postal-code]]="","Desconocido",Amazon_Sale_Report[[#This Row],[ship-postal-code]])</f>
        <v>6885370</v>
      </c>
      <c r="AD3689" t="s">
        <v>39</v>
      </c>
      <c r="AE3689" t="str">
        <f>IF(Amazon_Sale_Report[[#This Row],[ship-country]]="","Desconocido",Amazon_Sale_Report[[#This Row],[ship-country]])</f>
        <v>IN</v>
      </c>
      <c r="AF3689" t="s">
        <v>60</v>
      </c>
      <c r="AG3689" t="b">
        <v>0</v>
      </c>
      <c r="AH3689" t="s">
        <v>35</v>
      </c>
      <c r="AI3689" t="s">
        <v>35</v>
      </c>
      <c r="AJ3689">
        <f>IFERROR(VLOOKUP(Amazon_Sale_Report[[#This Row],[Order ID]],A3690:$A$8501,1,FALSE),0)</f>
        <v>0</v>
      </c>
      <c r="AK3689">
        <f>IFERROR(VLOOKUP(Amazon_Sale_Report[[#This Row],[Order ID]],B3690:$B$8501,1,FALSE),0)</f>
        <v>0</v>
      </c>
    </row>
    <row r="3690" spans="1:37" x14ac:dyDescent="0.3">
      <c r="A3690">
        <v>3688</v>
      </c>
      <c r="B3690" t="s">
        <v>8783</v>
      </c>
      <c r="C3690" t="s">
        <v>7372</v>
      </c>
      <c r="D3690">
        <v>4</v>
      </c>
      <c r="E3690">
        <v>28</v>
      </c>
      <c r="F3690">
        <v>22</v>
      </c>
      <c r="G3690" t="str">
        <f>CONCATENATE(Amazon_Sale_Report[[#This Row],[Columna2]],"-",Amazon_Sale_Report[[#This Row],[Columna1]],"-",Amazon_Sale_Report[[#This Row],[Columna3]])</f>
        <v>28-4-22</v>
      </c>
      <c r="H3690">
        <f>DAY(Amazon_Sale_Report[[#This Row],[Fecha]])</f>
        <v>28</v>
      </c>
      <c r="I3690" t="s">
        <v>26</v>
      </c>
      <c r="J36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90" t="s">
        <v>27</v>
      </c>
      <c r="L3690" t="s">
        <v>28</v>
      </c>
      <c r="M3690" t="s">
        <v>29</v>
      </c>
      <c r="N3690" t="s">
        <v>1209</v>
      </c>
      <c r="O3690" t="s">
        <v>1247</v>
      </c>
      <c r="P3690" t="s">
        <v>64</v>
      </c>
      <c r="Q3690" t="s">
        <v>165</v>
      </c>
      <c r="R3690" t="s">
        <v>1248</v>
      </c>
      <c r="S3690" t="s">
        <v>35</v>
      </c>
      <c r="T3690">
        <v>0</v>
      </c>
      <c r="U3690" t="s">
        <v>36</v>
      </c>
      <c r="V3690">
        <v>70857</v>
      </c>
      <c r="W3690">
        <f>Amazon_Sale_Report[[#This Row],[Amount]]*Amazon_Sale_Report[[#This Row],[Qty]]</f>
        <v>0</v>
      </c>
      <c r="X3690" t="s">
        <v>49</v>
      </c>
      <c r="Y3690" t="str">
        <f>IF(Amazon_Sale_Report[[#This Row],[ship-city]]="","Desconocido",Amazon_Sale_Report[[#This Row],[ship-city]])</f>
        <v>BENGALURU</v>
      </c>
      <c r="Z3690" t="s">
        <v>50</v>
      </c>
      <c r="AA3690" t="str">
        <f>IF(Amazon_Sale_Report[[#This Row],[ship-state]]="","Desconocido",Amazon_Sale_Report[[#This Row],[ship-state]])</f>
        <v>KARNATAKA</v>
      </c>
      <c r="AB3690">
        <v>5600980</v>
      </c>
      <c r="AC3690">
        <f>IF(Amazon_Sale_Report[[#This Row],[ship-postal-code]]="","Desconocido",Amazon_Sale_Report[[#This Row],[ship-postal-code]])</f>
        <v>5600980</v>
      </c>
      <c r="AD3690" t="s">
        <v>39</v>
      </c>
      <c r="AE3690" t="str">
        <f>IF(Amazon_Sale_Report[[#This Row],[ship-country]]="","Desconocido",Amazon_Sale_Report[[#This Row],[ship-country]])</f>
        <v>IN</v>
      </c>
      <c r="AF3690" t="s">
        <v>35</v>
      </c>
      <c r="AG3690" t="b">
        <v>0</v>
      </c>
      <c r="AH3690" t="s">
        <v>40</v>
      </c>
      <c r="AI3690" t="s">
        <v>35</v>
      </c>
      <c r="AJ3690">
        <f>IFERROR(VLOOKUP(Amazon_Sale_Report[[#This Row],[Order ID]],A3691:$A$8501,1,FALSE),0)</f>
        <v>0</v>
      </c>
      <c r="AK3690">
        <f>IFERROR(VLOOKUP(Amazon_Sale_Report[[#This Row],[Order ID]],B3691:$B$8501,1,FALSE),0)</f>
        <v>0</v>
      </c>
    </row>
    <row r="3691" spans="1:37" hidden="1" x14ac:dyDescent="0.3">
      <c r="A3691">
        <v>3689</v>
      </c>
      <c r="B3691" t="s">
        <v>8784</v>
      </c>
      <c r="C3691" t="s">
        <v>7372</v>
      </c>
      <c r="D3691">
        <v>4</v>
      </c>
      <c r="E3691">
        <v>28</v>
      </c>
      <c r="F3691">
        <v>22</v>
      </c>
      <c r="G3691" t="str">
        <f>CONCATENATE(Amazon_Sale_Report[[#This Row],[Columna2]],"-",Amazon_Sale_Report[[#This Row],[Columna1]],"-",Amazon_Sale_Report[[#This Row],[Columna3]])</f>
        <v>28-4-22</v>
      </c>
      <c r="H3691">
        <f>DAY(Amazon_Sale_Report[[#This Row],[Fecha]])</f>
        <v>28</v>
      </c>
      <c r="I3691" t="s">
        <v>42</v>
      </c>
      <c r="J36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91" t="s">
        <v>27</v>
      </c>
      <c r="L3691" t="s">
        <v>28</v>
      </c>
      <c r="M3691" t="s">
        <v>29</v>
      </c>
      <c r="N3691" t="s">
        <v>4990</v>
      </c>
      <c r="O3691" t="s">
        <v>4991</v>
      </c>
      <c r="P3691" t="s">
        <v>32</v>
      </c>
      <c r="Q3691" t="s">
        <v>46</v>
      </c>
      <c r="R3691" t="s">
        <v>4992</v>
      </c>
      <c r="S3691" t="s">
        <v>48</v>
      </c>
      <c r="T3691">
        <v>1</v>
      </c>
      <c r="U3691" t="s">
        <v>36</v>
      </c>
      <c r="V3691">
        <v>9390</v>
      </c>
      <c r="W3691">
        <f>Amazon_Sale_Report[[#This Row],[Amount]]*Amazon_Sale_Report[[#This Row],[Qty]]</f>
        <v>9390</v>
      </c>
      <c r="X3691" t="s">
        <v>871</v>
      </c>
      <c r="Y3691" t="str">
        <f>IF(Amazon_Sale_Report[[#This Row],[ship-city]]="","Desconocido",Amazon_Sale_Report[[#This Row],[ship-city]])</f>
        <v>MYSURU</v>
      </c>
      <c r="Z3691" t="s">
        <v>50</v>
      </c>
      <c r="AA3691" t="str">
        <f>IF(Amazon_Sale_Report[[#This Row],[ship-state]]="","Desconocido",Amazon_Sale_Report[[#This Row],[ship-state]])</f>
        <v>KARNATAKA</v>
      </c>
      <c r="AB3691">
        <v>5700070</v>
      </c>
      <c r="AC3691">
        <f>IF(Amazon_Sale_Report[[#This Row],[ship-postal-code]]="","Desconocido",Amazon_Sale_Report[[#This Row],[ship-postal-code]])</f>
        <v>5700070</v>
      </c>
      <c r="AD3691" t="s">
        <v>39</v>
      </c>
      <c r="AE3691" t="str">
        <f>IF(Amazon_Sale_Report[[#This Row],[ship-country]]="","Desconocido",Amazon_Sale_Report[[#This Row],[ship-country]])</f>
        <v>IN</v>
      </c>
      <c r="AF3691" t="s">
        <v>7606</v>
      </c>
      <c r="AG3691" t="b">
        <v>0</v>
      </c>
      <c r="AH3691" t="s">
        <v>40</v>
      </c>
      <c r="AI3691" t="s">
        <v>35</v>
      </c>
      <c r="AJ3691">
        <f>IFERROR(VLOOKUP(Amazon_Sale_Report[[#This Row],[Order ID]],A3692:$A$8501,1,FALSE),0)</f>
        <v>0</v>
      </c>
      <c r="AK3691">
        <f>IFERROR(VLOOKUP(Amazon_Sale_Report[[#This Row],[Order ID]],B3692:$B$8501,1,FALSE),0)</f>
        <v>0</v>
      </c>
    </row>
    <row r="3692" spans="1:37" hidden="1" x14ac:dyDescent="0.3">
      <c r="A3692">
        <v>3690</v>
      </c>
      <c r="B3692" t="s">
        <v>8785</v>
      </c>
      <c r="C3692" t="s">
        <v>7372</v>
      </c>
      <c r="D3692">
        <v>4</v>
      </c>
      <c r="E3692">
        <v>28</v>
      </c>
      <c r="F3692">
        <v>22</v>
      </c>
      <c r="G3692" t="str">
        <f>CONCATENATE(Amazon_Sale_Report[[#This Row],[Columna2]],"-",Amazon_Sale_Report[[#This Row],[Columna1]],"-",Amazon_Sale_Report[[#This Row],[Columna3]])</f>
        <v>28-4-22</v>
      </c>
      <c r="H3692">
        <f>DAY(Amazon_Sale_Report[[#This Row],[Fecha]])</f>
        <v>28</v>
      </c>
      <c r="I3692" t="s">
        <v>48</v>
      </c>
      <c r="J36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92" t="s">
        <v>53</v>
      </c>
      <c r="L3692" t="s">
        <v>28</v>
      </c>
      <c r="M3692" t="s">
        <v>54</v>
      </c>
      <c r="N3692" t="s">
        <v>393</v>
      </c>
      <c r="O3692" t="s">
        <v>559</v>
      </c>
      <c r="P3692" t="s">
        <v>45</v>
      </c>
      <c r="Q3692" t="s">
        <v>33</v>
      </c>
      <c r="R3692" t="s">
        <v>560</v>
      </c>
      <c r="S3692" t="s">
        <v>48</v>
      </c>
      <c r="T3692">
        <v>1</v>
      </c>
      <c r="U3692" t="s">
        <v>36</v>
      </c>
      <c r="V3692">
        <v>4060</v>
      </c>
      <c r="W3692">
        <f>Amazon_Sale_Report[[#This Row],[Amount]]*Amazon_Sale_Report[[#This Row],[Qty]]</f>
        <v>4060</v>
      </c>
      <c r="X3692" t="s">
        <v>699</v>
      </c>
      <c r="Y3692" t="str">
        <f>IF(Amazon_Sale_Report[[#This Row],[ship-city]]="","Desconocido",Amazon_Sale_Report[[#This Row],[ship-city]])</f>
        <v>VIJAYAWADA</v>
      </c>
      <c r="Z3692" t="s">
        <v>133</v>
      </c>
      <c r="AA3692" t="str">
        <f>IF(Amazon_Sale_Report[[#This Row],[ship-state]]="","Desconocido",Amazon_Sale_Report[[#This Row],[ship-state]])</f>
        <v>ANDHRA PRADESH</v>
      </c>
      <c r="AB3692">
        <v>5200040</v>
      </c>
      <c r="AC3692">
        <f>IF(Amazon_Sale_Report[[#This Row],[ship-postal-code]]="","Desconocido",Amazon_Sale_Report[[#This Row],[ship-postal-code]])</f>
        <v>5200040</v>
      </c>
      <c r="AD3692" t="s">
        <v>39</v>
      </c>
      <c r="AE3692" t="str">
        <f>IF(Amazon_Sale_Report[[#This Row],[ship-country]]="","Desconocido",Amazon_Sale_Report[[#This Row],[ship-country]])</f>
        <v>IN</v>
      </c>
      <c r="AF3692" t="s">
        <v>35</v>
      </c>
      <c r="AG3692" t="b">
        <v>0</v>
      </c>
      <c r="AH3692" t="s">
        <v>35</v>
      </c>
      <c r="AI3692" t="s">
        <v>35</v>
      </c>
      <c r="AJ3692">
        <f>IFERROR(VLOOKUP(Amazon_Sale_Report[[#This Row],[Order ID]],A3693:$A$8501,1,FALSE),0)</f>
        <v>0</v>
      </c>
      <c r="AK3692">
        <f>IFERROR(VLOOKUP(Amazon_Sale_Report[[#This Row],[Order ID]],B3693:$B$8501,1,FALSE),0)</f>
        <v>0</v>
      </c>
    </row>
    <row r="3693" spans="1:37" hidden="1" x14ac:dyDescent="0.3">
      <c r="A3693">
        <v>3691</v>
      </c>
      <c r="B3693" t="s">
        <v>8786</v>
      </c>
      <c r="C3693" t="s">
        <v>7372</v>
      </c>
      <c r="D3693">
        <v>4</v>
      </c>
      <c r="E3693">
        <v>28</v>
      </c>
      <c r="F3693">
        <v>22</v>
      </c>
      <c r="G3693" t="str">
        <f>CONCATENATE(Amazon_Sale_Report[[#This Row],[Columna2]],"-",Amazon_Sale_Report[[#This Row],[Columna1]],"-",Amazon_Sale_Report[[#This Row],[Columna3]])</f>
        <v>28-4-22</v>
      </c>
      <c r="H3693">
        <f>DAY(Amazon_Sale_Report[[#This Row],[Fecha]])</f>
        <v>28</v>
      </c>
      <c r="I3693" t="s">
        <v>48</v>
      </c>
      <c r="J36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93" t="s">
        <v>53</v>
      </c>
      <c r="L3693" t="s">
        <v>28</v>
      </c>
      <c r="M3693" t="s">
        <v>54</v>
      </c>
      <c r="N3693" t="s">
        <v>1727</v>
      </c>
      <c r="O3693" t="s">
        <v>2508</v>
      </c>
      <c r="P3693" t="s">
        <v>45</v>
      </c>
      <c r="Q3693" t="s">
        <v>165</v>
      </c>
      <c r="R3693" t="s">
        <v>2509</v>
      </c>
      <c r="S3693" t="s">
        <v>48</v>
      </c>
      <c r="T3693">
        <v>1</v>
      </c>
      <c r="U3693" t="s">
        <v>36</v>
      </c>
      <c r="V3693">
        <v>5110</v>
      </c>
      <c r="W3693">
        <f>Amazon_Sale_Report[[#This Row],[Amount]]*Amazon_Sale_Report[[#This Row],[Qty]]</f>
        <v>5110</v>
      </c>
      <c r="X3693" t="s">
        <v>223</v>
      </c>
      <c r="Y3693" t="str">
        <f>IF(Amazon_Sale_Report[[#This Row],[ship-city]]="","Desconocido",Amazon_Sale_Report[[#This Row],[ship-city]])</f>
        <v>VISAKHAPATNAM</v>
      </c>
      <c r="Z3693" t="s">
        <v>133</v>
      </c>
      <c r="AA3693" t="str">
        <f>IF(Amazon_Sale_Report[[#This Row],[ship-state]]="","Desconocido",Amazon_Sale_Report[[#This Row],[ship-state]])</f>
        <v>ANDHRA PRADESH</v>
      </c>
      <c r="AB3693">
        <v>5300020</v>
      </c>
      <c r="AC3693">
        <f>IF(Amazon_Sale_Report[[#This Row],[ship-postal-code]]="","Desconocido",Amazon_Sale_Report[[#This Row],[ship-postal-code]])</f>
        <v>5300020</v>
      </c>
      <c r="AD3693" t="s">
        <v>39</v>
      </c>
      <c r="AE3693" t="str">
        <f>IF(Amazon_Sale_Report[[#This Row],[ship-country]]="","Desconocido",Amazon_Sale_Report[[#This Row],[ship-country]])</f>
        <v>IN</v>
      </c>
      <c r="AF3693" t="s">
        <v>60</v>
      </c>
      <c r="AG3693" t="b">
        <v>0</v>
      </c>
      <c r="AH3693" t="s">
        <v>35</v>
      </c>
      <c r="AI3693" t="s">
        <v>35</v>
      </c>
      <c r="AJ3693">
        <f>IFERROR(VLOOKUP(Amazon_Sale_Report[[#This Row],[Order ID]],A3694:$A$8501,1,FALSE),0)</f>
        <v>0</v>
      </c>
      <c r="AK3693">
        <f>IFERROR(VLOOKUP(Amazon_Sale_Report[[#This Row],[Order ID]],B3694:$B$8501,1,FALSE),0)</f>
        <v>0</v>
      </c>
    </row>
    <row r="3694" spans="1:37" hidden="1" x14ac:dyDescent="0.3">
      <c r="A3694">
        <v>3692</v>
      </c>
      <c r="B3694" t="s">
        <v>8787</v>
      </c>
      <c r="C3694" t="s">
        <v>7372</v>
      </c>
      <c r="D3694">
        <v>4</v>
      </c>
      <c r="E3694">
        <v>28</v>
      </c>
      <c r="F3694">
        <v>22</v>
      </c>
      <c r="G3694" t="str">
        <f>CONCATENATE(Amazon_Sale_Report[[#This Row],[Columna2]],"-",Amazon_Sale_Report[[#This Row],[Columna1]],"-",Amazon_Sale_Report[[#This Row],[Columna3]])</f>
        <v>28-4-22</v>
      </c>
      <c r="H3694">
        <f>DAY(Amazon_Sale_Report[[#This Row],[Fecha]])</f>
        <v>28</v>
      </c>
      <c r="I3694" t="s">
        <v>48</v>
      </c>
      <c r="J36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94" t="s">
        <v>53</v>
      </c>
      <c r="L3694" t="s">
        <v>28</v>
      </c>
      <c r="M3694" t="s">
        <v>54</v>
      </c>
      <c r="N3694" t="s">
        <v>621</v>
      </c>
      <c r="O3694" t="s">
        <v>2051</v>
      </c>
      <c r="P3694" t="s">
        <v>32</v>
      </c>
      <c r="Q3694" t="s">
        <v>33</v>
      </c>
      <c r="R3694" t="s">
        <v>2052</v>
      </c>
      <c r="S3694" t="s">
        <v>48</v>
      </c>
      <c r="T3694">
        <v>1</v>
      </c>
      <c r="U3694" t="s">
        <v>36</v>
      </c>
      <c r="V3694">
        <v>7880</v>
      </c>
      <c r="W3694">
        <f>Amazon_Sale_Report[[#This Row],[Amount]]*Amazon_Sale_Report[[#This Row],[Qty]]</f>
        <v>7880</v>
      </c>
      <c r="X3694" t="s">
        <v>752</v>
      </c>
      <c r="Y3694" t="str">
        <f>IF(Amazon_Sale_Report[[#This Row],[ship-city]]="","Desconocido",Amazon_Sale_Report[[#This Row],[ship-city]])</f>
        <v>BASTI</v>
      </c>
      <c r="Z3694" t="s">
        <v>80</v>
      </c>
      <c r="AA3694" t="str">
        <f>IF(Amazon_Sale_Report[[#This Row],[ship-state]]="","Desconocido",Amazon_Sale_Report[[#This Row],[ship-state]])</f>
        <v>UTTAR PRADESH</v>
      </c>
      <c r="AB3694">
        <v>2720010</v>
      </c>
      <c r="AC3694">
        <f>IF(Amazon_Sale_Report[[#This Row],[ship-postal-code]]="","Desconocido",Amazon_Sale_Report[[#This Row],[ship-postal-code]])</f>
        <v>2720010</v>
      </c>
      <c r="AD3694" t="s">
        <v>39</v>
      </c>
      <c r="AE3694" t="str">
        <f>IF(Amazon_Sale_Report[[#This Row],[ship-country]]="","Desconocido",Amazon_Sale_Report[[#This Row],[ship-country]])</f>
        <v>IN</v>
      </c>
      <c r="AF3694" t="s">
        <v>60</v>
      </c>
      <c r="AG3694" t="b">
        <v>0</v>
      </c>
      <c r="AH3694" t="s">
        <v>35</v>
      </c>
      <c r="AI3694" t="s">
        <v>35</v>
      </c>
      <c r="AJ3694">
        <f>IFERROR(VLOOKUP(Amazon_Sale_Report[[#This Row],[Order ID]],A3695:$A$8501,1,FALSE),0)</f>
        <v>0</v>
      </c>
      <c r="AK3694">
        <f>IFERROR(VLOOKUP(Amazon_Sale_Report[[#This Row],[Order ID]],B3695:$B$8501,1,FALSE),0)</f>
        <v>0</v>
      </c>
    </row>
    <row r="3695" spans="1:37" x14ac:dyDescent="0.3">
      <c r="A3695">
        <v>3693</v>
      </c>
      <c r="B3695" t="s">
        <v>8788</v>
      </c>
      <c r="C3695" t="s">
        <v>7372</v>
      </c>
      <c r="D3695">
        <v>4</v>
      </c>
      <c r="E3695">
        <v>28</v>
      </c>
      <c r="F3695">
        <v>22</v>
      </c>
      <c r="G3695" t="str">
        <f>CONCATENATE(Amazon_Sale_Report[[#This Row],[Columna2]],"-",Amazon_Sale_Report[[#This Row],[Columna1]],"-",Amazon_Sale_Report[[#This Row],[Columna3]])</f>
        <v>28-4-22</v>
      </c>
      <c r="H3695">
        <f>DAY(Amazon_Sale_Report[[#This Row],[Fecha]])</f>
        <v>28</v>
      </c>
      <c r="I3695" t="s">
        <v>26</v>
      </c>
      <c r="J36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95" t="s">
        <v>27</v>
      </c>
      <c r="L3695" t="s">
        <v>28</v>
      </c>
      <c r="M3695" t="s">
        <v>29</v>
      </c>
      <c r="N3695" t="s">
        <v>1778</v>
      </c>
      <c r="O3695" t="s">
        <v>1779</v>
      </c>
      <c r="P3695" t="s">
        <v>45</v>
      </c>
      <c r="Q3695" t="s">
        <v>46</v>
      </c>
      <c r="R3695" t="s">
        <v>1780</v>
      </c>
      <c r="S3695" t="s">
        <v>35</v>
      </c>
      <c r="T3695">
        <v>0</v>
      </c>
      <c r="U3695" t="s">
        <v>36</v>
      </c>
      <c r="V3695">
        <v>52286</v>
      </c>
      <c r="W3695">
        <f>Amazon_Sale_Report[[#This Row],[Amount]]*Amazon_Sale_Report[[#This Row],[Qty]]</f>
        <v>0</v>
      </c>
      <c r="X3695" t="s">
        <v>1422</v>
      </c>
      <c r="Y3695" t="str">
        <f>IF(Amazon_Sale_Report[[#This Row],[ship-city]]="","Desconocido",Amazon_Sale_Report[[#This Row],[ship-city]])</f>
        <v>KANPUR</v>
      </c>
      <c r="Z3695" t="s">
        <v>80</v>
      </c>
      <c r="AA3695" t="str">
        <f>IF(Amazon_Sale_Report[[#This Row],[ship-state]]="","Desconocido",Amazon_Sale_Report[[#This Row],[ship-state]])</f>
        <v>UTTAR PRADESH</v>
      </c>
      <c r="AB3695">
        <v>2080110</v>
      </c>
      <c r="AC3695">
        <f>IF(Amazon_Sale_Report[[#This Row],[ship-postal-code]]="","Desconocido",Amazon_Sale_Report[[#This Row],[ship-postal-code]])</f>
        <v>2080110</v>
      </c>
      <c r="AD3695" t="s">
        <v>39</v>
      </c>
      <c r="AE3695" t="str">
        <f>IF(Amazon_Sale_Report[[#This Row],[ship-country]]="","Desconocido",Amazon_Sale_Report[[#This Row],[ship-country]])</f>
        <v>IN</v>
      </c>
      <c r="AF3695" t="s">
        <v>35</v>
      </c>
      <c r="AG3695" t="b">
        <v>0</v>
      </c>
      <c r="AH3695" t="s">
        <v>40</v>
      </c>
      <c r="AI3695" t="s">
        <v>35</v>
      </c>
      <c r="AJ3695">
        <f>IFERROR(VLOOKUP(Amazon_Sale_Report[[#This Row],[Order ID]],A3696:$A$8501,1,FALSE),0)</f>
        <v>0</v>
      </c>
      <c r="AK3695">
        <f>IFERROR(VLOOKUP(Amazon_Sale_Report[[#This Row],[Order ID]],B3696:$B$8501,1,FALSE),0)</f>
        <v>0</v>
      </c>
    </row>
    <row r="3696" spans="1:37" hidden="1" x14ac:dyDescent="0.3">
      <c r="A3696">
        <v>3694</v>
      </c>
      <c r="B3696" t="s">
        <v>8789</v>
      </c>
      <c r="C3696" t="s">
        <v>7372</v>
      </c>
      <c r="D3696">
        <v>4</v>
      </c>
      <c r="E3696">
        <v>28</v>
      </c>
      <c r="F3696">
        <v>22</v>
      </c>
      <c r="G3696" t="str">
        <f>CONCATENATE(Amazon_Sale_Report[[#This Row],[Columna2]],"-",Amazon_Sale_Report[[#This Row],[Columna1]],"-",Amazon_Sale_Report[[#This Row],[Columna3]])</f>
        <v>28-4-22</v>
      </c>
      <c r="H3696">
        <f>DAY(Amazon_Sale_Report[[#This Row],[Fecha]])</f>
        <v>28</v>
      </c>
      <c r="I3696" t="s">
        <v>48</v>
      </c>
      <c r="J36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96" t="s">
        <v>53</v>
      </c>
      <c r="L3696" t="s">
        <v>28</v>
      </c>
      <c r="M3696" t="s">
        <v>54</v>
      </c>
      <c r="N3696" t="s">
        <v>2696</v>
      </c>
      <c r="O3696" t="s">
        <v>2697</v>
      </c>
      <c r="P3696" t="s">
        <v>45</v>
      </c>
      <c r="Q3696" t="s">
        <v>57</v>
      </c>
      <c r="R3696" t="s">
        <v>2698</v>
      </c>
      <c r="S3696" t="s">
        <v>48</v>
      </c>
      <c r="T3696">
        <v>1</v>
      </c>
      <c r="U3696" t="s">
        <v>36</v>
      </c>
      <c r="V3696">
        <v>3990</v>
      </c>
      <c r="W3696">
        <f>Amazon_Sale_Report[[#This Row],[Amount]]*Amazon_Sale_Report[[#This Row],[Qty]]</f>
        <v>3990</v>
      </c>
      <c r="X3696" t="s">
        <v>73</v>
      </c>
      <c r="Y3696" t="str">
        <f>IF(Amazon_Sale_Report[[#This Row],[ship-city]]="","Desconocido",Amazon_Sale_Report[[#This Row],[ship-city]])</f>
        <v>CHENNAI</v>
      </c>
      <c r="Z3696" t="s">
        <v>74</v>
      </c>
      <c r="AA3696" t="str">
        <f>IF(Amazon_Sale_Report[[#This Row],[ship-state]]="","Desconocido",Amazon_Sale_Report[[#This Row],[ship-state]])</f>
        <v>TAMIL NADU</v>
      </c>
      <c r="AB3696">
        <v>6000900</v>
      </c>
      <c r="AC3696">
        <f>IF(Amazon_Sale_Report[[#This Row],[ship-postal-code]]="","Desconocido",Amazon_Sale_Report[[#This Row],[ship-postal-code]])</f>
        <v>6000900</v>
      </c>
      <c r="AD3696" t="s">
        <v>39</v>
      </c>
      <c r="AE3696" t="str">
        <f>IF(Amazon_Sale_Report[[#This Row],[ship-country]]="","Desconocido",Amazon_Sale_Report[[#This Row],[ship-country]])</f>
        <v>IN</v>
      </c>
      <c r="AF3696" t="s">
        <v>60</v>
      </c>
      <c r="AG3696" t="b">
        <v>0</v>
      </c>
      <c r="AH3696" t="s">
        <v>35</v>
      </c>
      <c r="AI3696" t="s">
        <v>35</v>
      </c>
      <c r="AJ3696">
        <f>IFERROR(VLOOKUP(Amazon_Sale_Report[[#This Row],[Order ID]],A3697:$A$8501,1,FALSE),0)</f>
        <v>0</v>
      </c>
      <c r="AK3696">
        <f>IFERROR(VLOOKUP(Amazon_Sale_Report[[#This Row],[Order ID]],B3697:$B$8501,1,FALSE),0)</f>
        <v>0</v>
      </c>
    </row>
    <row r="3697" spans="1:37" hidden="1" x14ac:dyDescent="0.3">
      <c r="A3697">
        <v>3695</v>
      </c>
      <c r="B3697" t="s">
        <v>8790</v>
      </c>
      <c r="C3697" t="s">
        <v>7372</v>
      </c>
      <c r="D3697">
        <v>4</v>
      </c>
      <c r="E3697">
        <v>28</v>
      </c>
      <c r="F3697">
        <v>22</v>
      </c>
      <c r="G3697" t="str">
        <f>CONCATENATE(Amazon_Sale_Report[[#This Row],[Columna2]],"-",Amazon_Sale_Report[[#This Row],[Columna1]],"-",Amazon_Sale_Report[[#This Row],[Columna3]])</f>
        <v>28-4-22</v>
      </c>
      <c r="H3697">
        <f>DAY(Amazon_Sale_Report[[#This Row],[Fecha]])</f>
        <v>28</v>
      </c>
      <c r="I3697" t="s">
        <v>48</v>
      </c>
      <c r="J36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97" t="s">
        <v>53</v>
      </c>
      <c r="L3697" t="s">
        <v>28</v>
      </c>
      <c r="M3697" t="s">
        <v>54</v>
      </c>
      <c r="N3697" t="s">
        <v>1036</v>
      </c>
      <c r="O3697" t="s">
        <v>8524</v>
      </c>
      <c r="P3697" t="s">
        <v>45</v>
      </c>
      <c r="Q3697" t="s">
        <v>110</v>
      </c>
      <c r="R3697" t="s">
        <v>8525</v>
      </c>
      <c r="S3697" t="s">
        <v>48</v>
      </c>
      <c r="T3697">
        <v>1</v>
      </c>
      <c r="U3697" t="s">
        <v>36</v>
      </c>
      <c r="V3697">
        <v>4350</v>
      </c>
      <c r="W3697">
        <f>Amazon_Sale_Report[[#This Row],[Amount]]*Amazon_Sale_Report[[#This Row],[Qty]]</f>
        <v>4350</v>
      </c>
      <c r="X3697" t="s">
        <v>8791</v>
      </c>
      <c r="Y3697" t="str">
        <f>IF(Amazon_Sale_Report[[#This Row],[ship-city]]="","Desconocido",Amazon_Sale_Report[[#This Row],[ship-city]])</f>
        <v>TIRUTTANI</v>
      </c>
      <c r="Z3697" t="s">
        <v>74</v>
      </c>
      <c r="AA3697" t="str">
        <f>IF(Amazon_Sale_Report[[#This Row],[ship-state]]="","Desconocido",Amazon_Sale_Report[[#This Row],[ship-state]])</f>
        <v>TAMIL NADU</v>
      </c>
      <c r="AB3697">
        <v>6312090</v>
      </c>
      <c r="AC3697">
        <f>IF(Amazon_Sale_Report[[#This Row],[ship-postal-code]]="","Desconocido",Amazon_Sale_Report[[#This Row],[ship-postal-code]])</f>
        <v>6312090</v>
      </c>
      <c r="AD3697" t="s">
        <v>39</v>
      </c>
      <c r="AE3697" t="str">
        <f>IF(Amazon_Sale_Report[[#This Row],[ship-country]]="","Desconocido",Amazon_Sale_Report[[#This Row],[ship-country]])</f>
        <v>IN</v>
      </c>
      <c r="AF3697" t="s">
        <v>60</v>
      </c>
      <c r="AG3697" t="b">
        <v>0</v>
      </c>
      <c r="AH3697" t="s">
        <v>35</v>
      </c>
      <c r="AI3697" t="s">
        <v>35</v>
      </c>
      <c r="AJ3697">
        <f>IFERROR(VLOOKUP(Amazon_Sale_Report[[#This Row],[Order ID]],A3698:$A$8501,1,FALSE),0)</f>
        <v>0</v>
      </c>
      <c r="AK3697">
        <f>IFERROR(VLOOKUP(Amazon_Sale_Report[[#This Row],[Order ID]],B3698:$B$8501,1,FALSE),0)</f>
        <v>0</v>
      </c>
    </row>
    <row r="3698" spans="1:37" hidden="1" x14ac:dyDescent="0.3">
      <c r="A3698">
        <v>3696</v>
      </c>
      <c r="B3698" t="s">
        <v>8792</v>
      </c>
      <c r="C3698" t="s">
        <v>7372</v>
      </c>
      <c r="D3698">
        <v>4</v>
      </c>
      <c r="E3698">
        <v>28</v>
      </c>
      <c r="F3698">
        <v>22</v>
      </c>
      <c r="G3698" t="str">
        <f>CONCATENATE(Amazon_Sale_Report[[#This Row],[Columna2]],"-",Amazon_Sale_Report[[#This Row],[Columna1]],"-",Amazon_Sale_Report[[#This Row],[Columna3]])</f>
        <v>28-4-22</v>
      </c>
      <c r="H3698">
        <f>DAY(Amazon_Sale_Report[[#This Row],[Fecha]])</f>
        <v>28</v>
      </c>
      <c r="I3698" t="s">
        <v>48</v>
      </c>
      <c r="J36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98" t="s">
        <v>53</v>
      </c>
      <c r="L3698" t="s">
        <v>28</v>
      </c>
      <c r="M3698" t="s">
        <v>54</v>
      </c>
      <c r="N3698" t="s">
        <v>2687</v>
      </c>
      <c r="O3698" t="s">
        <v>2984</v>
      </c>
      <c r="P3698" t="s">
        <v>45</v>
      </c>
      <c r="Q3698" t="s">
        <v>100</v>
      </c>
      <c r="R3698" t="s">
        <v>2985</v>
      </c>
      <c r="S3698" t="s">
        <v>48</v>
      </c>
      <c r="T3698">
        <v>1</v>
      </c>
      <c r="U3698" t="s">
        <v>36</v>
      </c>
      <c r="V3698">
        <v>4990</v>
      </c>
      <c r="W3698">
        <f>Amazon_Sale_Report[[#This Row],[Amount]]*Amazon_Sale_Report[[#This Row],[Qty]]</f>
        <v>4990</v>
      </c>
      <c r="X3698" t="s">
        <v>4644</v>
      </c>
      <c r="Y3698" t="str">
        <f>IF(Amazon_Sale_Report[[#This Row],[ship-city]]="","Desconocido",Amazon_Sale_Report[[#This Row],[ship-city]])</f>
        <v>RISHIKESH</v>
      </c>
      <c r="Z3698" t="s">
        <v>445</v>
      </c>
      <c r="AA3698" t="str">
        <f>IF(Amazon_Sale_Report[[#This Row],[ship-state]]="","Desconocido",Amazon_Sale_Report[[#This Row],[ship-state]])</f>
        <v>UTTARAKHAND</v>
      </c>
      <c r="AB3698">
        <v>2492040</v>
      </c>
      <c r="AC3698">
        <f>IF(Amazon_Sale_Report[[#This Row],[ship-postal-code]]="","Desconocido",Amazon_Sale_Report[[#This Row],[ship-postal-code]])</f>
        <v>2492040</v>
      </c>
      <c r="AD3698" t="s">
        <v>39</v>
      </c>
      <c r="AE3698" t="str">
        <f>IF(Amazon_Sale_Report[[#This Row],[ship-country]]="","Desconocido",Amazon_Sale_Report[[#This Row],[ship-country]])</f>
        <v>IN</v>
      </c>
      <c r="AF3698" t="s">
        <v>60</v>
      </c>
      <c r="AG3698" t="b">
        <v>0</v>
      </c>
      <c r="AH3698" t="s">
        <v>35</v>
      </c>
      <c r="AI3698" t="s">
        <v>35</v>
      </c>
      <c r="AJ3698">
        <f>IFERROR(VLOOKUP(Amazon_Sale_Report[[#This Row],[Order ID]],A3699:$A$8501,1,FALSE),0)</f>
        <v>0</v>
      </c>
      <c r="AK3698">
        <f>IFERROR(VLOOKUP(Amazon_Sale_Report[[#This Row],[Order ID]],B3699:$B$8501,1,FALSE),0)</f>
        <v>0</v>
      </c>
    </row>
    <row r="3699" spans="1:37" hidden="1" x14ac:dyDescent="0.3">
      <c r="A3699">
        <v>3697</v>
      </c>
      <c r="B3699" t="s">
        <v>8793</v>
      </c>
      <c r="C3699" t="s">
        <v>7372</v>
      </c>
      <c r="D3699">
        <v>4</v>
      </c>
      <c r="E3699">
        <v>28</v>
      </c>
      <c r="F3699">
        <v>22</v>
      </c>
      <c r="G3699" t="str">
        <f>CONCATENATE(Amazon_Sale_Report[[#This Row],[Columna2]],"-",Amazon_Sale_Report[[#This Row],[Columna1]],"-",Amazon_Sale_Report[[#This Row],[Columna3]])</f>
        <v>28-4-22</v>
      </c>
      <c r="H3699">
        <f>DAY(Amazon_Sale_Report[[#This Row],[Fecha]])</f>
        <v>28</v>
      </c>
      <c r="I3699" t="s">
        <v>48</v>
      </c>
      <c r="J36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99" t="s">
        <v>53</v>
      </c>
      <c r="L3699" t="s">
        <v>28</v>
      </c>
      <c r="M3699" t="s">
        <v>54</v>
      </c>
      <c r="N3699" t="s">
        <v>1036</v>
      </c>
      <c r="O3699" t="s">
        <v>3485</v>
      </c>
      <c r="P3699" t="s">
        <v>45</v>
      </c>
      <c r="Q3699" t="s">
        <v>165</v>
      </c>
      <c r="R3699" t="s">
        <v>3486</v>
      </c>
      <c r="S3699" t="s">
        <v>48</v>
      </c>
      <c r="T3699">
        <v>1</v>
      </c>
      <c r="U3699" t="s">
        <v>36</v>
      </c>
      <c r="V3699">
        <v>4350</v>
      </c>
      <c r="W3699">
        <f>Amazon_Sale_Report[[#This Row],[Amount]]*Amazon_Sale_Report[[#This Row],[Qty]]</f>
        <v>4350</v>
      </c>
      <c r="X3699" t="s">
        <v>8794</v>
      </c>
      <c r="Y3699" t="str">
        <f>IF(Amazon_Sale_Report[[#This Row],[ship-city]]="","Desconocido",Amazon_Sale_Report[[#This Row],[ship-city]])</f>
        <v>SANGAREDDY</v>
      </c>
      <c r="Z3699" t="s">
        <v>91</v>
      </c>
      <c r="AA3699" t="str">
        <f>IF(Amazon_Sale_Report[[#This Row],[ship-state]]="","Desconocido",Amazon_Sale_Report[[#This Row],[ship-state]])</f>
        <v>TELANGANA</v>
      </c>
      <c r="AB3699">
        <v>5020010</v>
      </c>
      <c r="AC3699">
        <f>IF(Amazon_Sale_Report[[#This Row],[ship-postal-code]]="","Desconocido",Amazon_Sale_Report[[#This Row],[ship-postal-code]])</f>
        <v>5020010</v>
      </c>
      <c r="AD3699" t="s">
        <v>39</v>
      </c>
      <c r="AE3699" t="str">
        <f>IF(Amazon_Sale_Report[[#This Row],[ship-country]]="","Desconocido",Amazon_Sale_Report[[#This Row],[ship-country]])</f>
        <v>IN</v>
      </c>
      <c r="AF3699" t="s">
        <v>60</v>
      </c>
      <c r="AG3699" t="b">
        <v>0</v>
      </c>
      <c r="AH3699" t="s">
        <v>35</v>
      </c>
      <c r="AI3699" t="s">
        <v>35</v>
      </c>
      <c r="AJ3699">
        <f>IFERROR(VLOOKUP(Amazon_Sale_Report[[#This Row],[Order ID]],A3700:$A$8501,1,FALSE),0)</f>
        <v>0</v>
      </c>
      <c r="AK3699">
        <f>IFERROR(VLOOKUP(Amazon_Sale_Report[[#This Row],[Order ID]],B3700:$B$8501,1,FALSE),0)</f>
        <v>0</v>
      </c>
    </row>
    <row r="3700" spans="1:37" hidden="1" x14ac:dyDescent="0.3">
      <c r="A3700">
        <v>3698</v>
      </c>
      <c r="B3700" t="s">
        <v>8795</v>
      </c>
      <c r="C3700" t="s">
        <v>7372</v>
      </c>
      <c r="D3700">
        <v>4</v>
      </c>
      <c r="E3700">
        <v>28</v>
      </c>
      <c r="F3700">
        <v>22</v>
      </c>
      <c r="G3700" t="str">
        <f>CONCATENATE(Amazon_Sale_Report[[#This Row],[Columna2]],"-",Amazon_Sale_Report[[#This Row],[Columna1]],"-",Amazon_Sale_Report[[#This Row],[Columna3]])</f>
        <v>28-4-22</v>
      </c>
      <c r="H3700">
        <f>DAY(Amazon_Sale_Report[[#This Row],[Fecha]])</f>
        <v>28</v>
      </c>
      <c r="I3700" t="s">
        <v>42</v>
      </c>
      <c r="J37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00" t="s">
        <v>27</v>
      </c>
      <c r="L3700" t="s">
        <v>28</v>
      </c>
      <c r="M3700" t="s">
        <v>29</v>
      </c>
      <c r="N3700" t="s">
        <v>8651</v>
      </c>
      <c r="O3700" t="s">
        <v>8666</v>
      </c>
      <c r="P3700" t="s">
        <v>45</v>
      </c>
      <c r="Q3700" t="s">
        <v>100</v>
      </c>
      <c r="R3700" t="s">
        <v>8667</v>
      </c>
      <c r="S3700" t="s">
        <v>48</v>
      </c>
      <c r="T3700">
        <v>1</v>
      </c>
      <c r="U3700" t="s">
        <v>36</v>
      </c>
      <c r="V3700">
        <v>3570</v>
      </c>
      <c r="W3700">
        <f>Amazon_Sale_Report[[#This Row],[Amount]]*Amazon_Sale_Report[[#This Row],[Qty]]</f>
        <v>3570</v>
      </c>
      <c r="X3700" t="s">
        <v>8796</v>
      </c>
      <c r="Y3700" t="str">
        <f>IF(Amazon_Sale_Report[[#This Row],[ship-city]]="","Desconocido",Amazon_Sale_Report[[#This Row],[ship-city]])</f>
        <v>Coimbatore</v>
      </c>
      <c r="Z3700" t="s">
        <v>74</v>
      </c>
      <c r="AA3700" t="str">
        <f>IF(Amazon_Sale_Report[[#This Row],[ship-state]]="","Desconocido",Amazon_Sale_Report[[#This Row],[ship-state]])</f>
        <v>TAMIL NADU</v>
      </c>
      <c r="AB3700">
        <v>6410250</v>
      </c>
      <c r="AC3700">
        <f>IF(Amazon_Sale_Report[[#This Row],[ship-postal-code]]="","Desconocido",Amazon_Sale_Report[[#This Row],[ship-postal-code]])</f>
        <v>6410250</v>
      </c>
      <c r="AD3700" t="s">
        <v>39</v>
      </c>
      <c r="AE3700" t="str">
        <f>IF(Amazon_Sale_Report[[#This Row],[ship-country]]="","Desconocido",Amazon_Sale_Report[[#This Row],[ship-country]])</f>
        <v>IN</v>
      </c>
      <c r="AF3700" t="s">
        <v>7927</v>
      </c>
      <c r="AG3700" t="b">
        <v>0</v>
      </c>
      <c r="AH3700" t="s">
        <v>40</v>
      </c>
      <c r="AI3700" t="s">
        <v>35</v>
      </c>
      <c r="AJ3700">
        <f>IFERROR(VLOOKUP(Amazon_Sale_Report[[#This Row],[Order ID]],A3701:$A$8501,1,FALSE),0)</f>
        <v>0</v>
      </c>
      <c r="AK3700">
        <f>IFERROR(VLOOKUP(Amazon_Sale_Report[[#This Row],[Order ID]],B3701:$B$8501,1,FALSE),0)</f>
        <v>0</v>
      </c>
    </row>
    <row r="3701" spans="1:37" hidden="1" x14ac:dyDescent="0.3">
      <c r="A3701">
        <v>3699</v>
      </c>
      <c r="B3701" t="s">
        <v>8797</v>
      </c>
      <c r="C3701" t="s">
        <v>7372</v>
      </c>
      <c r="D3701">
        <v>4</v>
      </c>
      <c r="E3701">
        <v>28</v>
      </c>
      <c r="F3701">
        <v>22</v>
      </c>
      <c r="G3701" t="str">
        <f>CONCATENATE(Amazon_Sale_Report[[#This Row],[Columna2]],"-",Amazon_Sale_Report[[#This Row],[Columna1]],"-",Amazon_Sale_Report[[#This Row],[Columna3]])</f>
        <v>28-4-22</v>
      </c>
      <c r="H3701">
        <f>DAY(Amazon_Sale_Report[[#This Row],[Fecha]])</f>
        <v>28</v>
      </c>
      <c r="I3701" t="s">
        <v>1049</v>
      </c>
      <c r="J37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701" t="s">
        <v>27</v>
      </c>
      <c r="L3701" t="s">
        <v>28</v>
      </c>
      <c r="M3701" t="s">
        <v>29</v>
      </c>
      <c r="N3701" t="s">
        <v>1573</v>
      </c>
      <c r="O3701" t="s">
        <v>1908</v>
      </c>
      <c r="P3701" t="s">
        <v>45</v>
      </c>
      <c r="Q3701" t="s">
        <v>33</v>
      </c>
      <c r="R3701" t="s">
        <v>1909</v>
      </c>
      <c r="S3701" t="s">
        <v>48</v>
      </c>
      <c r="T3701">
        <v>1</v>
      </c>
      <c r="U3701" t="s">
        <v>36</v>
      </c>
      <c r="V3701">
        <v>5490</v>
      </c>
      <c r="W3701">
        <f>Amazon_Sale_Report[[#This Row],[Amount]]*Amazon_Sale_Report[[#This Row],[Qty]]</f>
        <v>5490</v>
      </c>
      <c r="X3701" t="s">
        <v>8798</v>
      </c>
      <c r="Y3701" t="str">
        <f>IF(Amazon_Sale_Report[[#This Row],[ship-city]]="","Desconocido",Amazon_Sale_Report[[#This Row],[ship-city]])</f>
        <v>HINDALCO INDUSTRIES LTD</v>
      </c>
      <c r="Z3701" t="s">
        <v>80</v>
      </c>
      <c r="AA3701" t="str">
        <f>IF(Amazon_Sale_Report[[#This Row],[ship-state]]="","Desconocido",Amazon_Sale_Report[[#This Row],[ship-state]])</f>
        <v>UTTAR PRADESH</v>
      </c>
      <c r="AB3701">
        <v>2312170</v>
      </c>
      <c r="AC3701">
        <f>IF(Amazon_Sale_Report[[#This Row],[ship-postal-code]]="","Desconocido",Amazon_Sale_Report[[#This Row],[ship-postal-code]])</f>
        <v>2312170</v>
      </c>
      <c r="AD3701" t="s">
        <v>39</v>
      </c>
      <c r="AE3701" t="str">
        <f>IF(Amazon_Sale_Report[[#This Row],[ship-country]]="","Desconocido",Amazon_Sale_Report[[#This Row],[ship-country]])</f>
        <v>IN</v>
      </c>
      <c r="AF3701" t="s">
        <v>8696</v>
      </c>
      <c r="AG3701" t="b">
        <v>0</v>
      </c>
      <c r="AH3701" t="s">
        <v>40</v>
      </c>
      <c r="AI3701" t="s">
        <v>35</v>
      </c>
      <c r="AJ3701">
        <f>IFERROR(VLOOKUP(Amazon_Sale_Report[[#This Row],[Order ID]],A3702:$A$8501,1,FALSE),0)</f>
        <v>0</v>
      </c>
      <c r="AK3701">
        <f>IFERROR(VLOOKUP(Amazon_Sale_Report[[#This Row],[Order ID]],B3702:$B$8501,1,FALSE),0)</f>
        <v>0</v>
      </c>
    </row>
    <row r="3702" spans="1:37" hidden="1" x14ac:dyDescent="0.3">
      <c r="A3702">
        <v>3700</v>
      </c>
      <c r="B3702" t="s">
        <v>8799</v>
      </c>
      <c r="C3702" t="s">
        <v>7372</v>
      </c>
      <c r="D3702">
        <v>4</v>
      </c>
      <c r="E3702">
        <v>28</v>
      </c>
      <c r="F3702">
        <v>22</v>
      </c>
      <c r="G3702" t="str">
        <f>CONCATENATE(Amazon_Sale_Report[[#This Row],[Columna2]],"-",Amazon_Sale_Report[[#This Row],[Columna1]],"-",Amazon_Sale_Report[[#This Row],[Columna3]])</f>
        <v>28-4-22</v>
      </c>
      <c r="H3702">
        <f>DAY(Amazon_Sale_Report[[#This Row],[Fecha]])</f>
        <v>28</v>
      </c>
      <c r="I3702" t="s">
        <v>48</v>
      </c>
      <c r="J37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02" t="s">
        <v>53</v>
      </c>
      <c r="L3702" t="s">
        <v>28</v>
      </c>
      <c r="M3702" t="s">
        <v>54</v>
      </c>
      <c r="N3702" t="s">
        <v>6080</v>
      </c>
      <c r="O3702" t="s">
        <v>8800</v>
      </c>
      <c r="P3702" t="s">
        <v>45</v>
      </c>
      <c r="Q3702" t="s">
        <v>57</v>
      </c>
      <c r="R3702" t="s">
        <v>8801</v>
      </c>
      <c r="S3702" t="s">
        <v>48</v>
      </c>
      <c r="T3702">
        <v>1</v>
      </c>
      <c r="U3702" t="s">
        <v>36</v>
      </c>
      <c r="V3702">
        <v>4190</v>
      </c>
      <c r="W3702">
        <f>Amazon_Sale_Report[[#This Row],[Amount]]*Amazon_Sale_Report[[#This Row],[Qty]]</f>
        <v>4190</v>
      </c>
      <c r="X3702" t="s">
        <v>144</v>
      </c>
      <c r="Y3702" t="str">
        <f>IF(Amazon_Sale_Report[[#This Row],[ship-city]]="","Desconocido",Amazon_Sale_Report[[#This Row],[ship-city]])</f>
        <v>NEW DELHI</v>
      </c>
      <c r="Z3702" t="s">
        <v>145</v>
      </c>
      <c r="AA3702" t="str">
        <f>IF(Amazon_Sale_Report[[#This Row],[ship-state]]="","Desconocido",Amazon_Sale_Report[[#This Row],[ship-state]])</f>
        <v>DELHI</v>
      </c>
      <c r="AB3702">
        <v>1100150</v>
      </c>
      <c r="AC3702">
        <f>IF(Amazon_Sale_Report[[#This Row],[ship-postal-code]]="","Desconocido",Amazon_Sale_Report[[#This Row],[ship-postal-code]])</f>
        <v>1100150</v>
      </c>
      <c r="AD3702" t="s">
        <v>39</v>
      </c>
      <c r="AE3702" t="str">
        <f>IF(Amazon_Sale_Report[[#This Row],[ship-country]]="","Desconocido",Amazon_Sale_Report[[#This Row],[ship-country]])</f>
        <v>IN</v>
      </c>
      <c r="AF3702" t="s">
        <v>60</v>
      </c>
      <c r="AG3702" t="b">
        <v>0</v>
      </c>
      <c r="AH3702" t="s">
        <v>35</v>
      </c>
      <c r="AI3702" t="s">
        <v>35</v>
      </c>
      <c r="AJ3702">
        <f>IFERROR(VLOOKUP(Amazon_Sale_Report[[#This Row],[Order ID]],A3703:$A$8501,1,FALSE),0)</f>
        <v>0</v>
      </c>
      <c r="AK3702">
        <f>IFERROR(VLOOKUP(Amazon_Sale_Report[[#This Row],[Order ID]],B3703:$B$8501,1,FALSE),0)</f>
        <v>0</v>
      </c>
    </row>
    <row r="3703" spans="1:37" hidden="1" x14ac:dyDescent="0.3">
      <c r="A3703">
        <v>3701</v>
      </c>
      <c r="B3703" t="s">
        <v>8802</v>
      </c>
      <c r="C3703" t="s">
        <v>7372</v>
      </c>
      <c r="D3703">
        <v>4</v>
      </c>
      <c r="E3703">
        <v>28</v>
      </c>
      <c r="F3703">
        <v>22</v>
      </c>
      <c r="G3703" t="str">
        <f>CONCATENATE(Amazon_Sale_Report[[#This Row],[Columna2]],"-",Amazon_Sale_Report[[#This Row],[Columna1]],"-",Amazon_Sale_Report[[#This Row],[Columna3]])</f>
        <v>28-4-22</v>
      </c>
      <c r="H3703">
        <f>DAY(Amazon_Sale_Report[[#This Row],[Fecha]])</f>
        <v>28</v>
      </c>
      <c r="I3703" t="s">
        <v>48</v>
      </c>
      <c r="J37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03" t="s">
        <v>53</v>
      </c>
      <c r="L3703" t="s">
        <v>28</v>
      </c>
      <c r="M3703" t="s">
        <v>54</v>
      </c>
      <c r="N3703" t="s">
        <v>1500</v>
      </c>
      <c r="O3703" t="s">
        <v>4797</v>
      </c>
      <c r="P3703" t="s">
        <v>45</v>
      </c>
      <c r="Q3703" t="s">
        <v>165</v>
      </c>
      <c r="R3703" t="s">
        <v>4798</v>
      </c>
      <c r="S3703" t="s">
        <v>48</v>
      </c>
      <c r="T3703">
        <v>1</v>
      </c>
      <c r="U3703" t="s">
        <v>36</v>
      </c>
      <c r="V3703">
        <v>6660</v>
      </c>
      <c r="W3703">
        <f>Amazon_Sale_Report[[#This Row],[Amount]]*Amazon_Sale_Report[[#This Row],[Qty]]</f>
        <v>6660</v>
      </c>
      <c r="X3703" t="s">
        <v>5530</v>
      </c>
      <c r="Y3703" t="str">
        <f>IF(Amazon_Sale_Report[[#This Row],[ship-city]]="","Desconocido",Amazon_Sale_Report[[#This Row],[ship-city]])</f>
        <v>VAPI</v>
      </c>
      <c r="Z3703" t="s">
        <v>369</v>
      </c>
      <c r="AA3703" t="str">
        <f>IF(Amazon_Sale_Report[[#This Row],[ship-state]]="","Desconocido",Amazon_Sale_Report[[#This Row],[ship-state]])</f>
        <v>Gujarat</v>
      </c>
      <c r="AB3703">
        <v>3961950</v>
      </c>
      <c r="AC3703">
        <f>IF(Amazon_Sale_Report[[#This Row],[ship-postal-code]]="","Desconocido",Amazon_Sale_Report[[#This Row],[ship-postal-code]])</f>
        <v>3961950</v>
      </c>
      <c r="AD3703" t="s">
        <v>39</v>
      </c>
      <c r="AE3703" t="str">
        <f>IF(Amazon_Sale_Report[[#This Row],[ship-country]]="","Desconocido",Amazon_Sale_Report[[#This Row],[ship-country]])</f>
        <v>IN</v>
      </c>
      <c r="AF3703" t="s">
        <v>60</v>
      </c>
      <c r="AG3703" t="b">
        <v>0</v>
      </c>
      <c r="AH3703" t="s">
        <v>35</v>
      </c>
      <c r="AI3703" t="s">
        <v>35</v>
      </c>
      <c r="AJ3703">
        <f>IFERROR(VLOOKUP(Amazon_Sale_Report[[#This Row],[Order ID]],A3704:$A$8501,1,FALSE),0)</f>
        <v>0</v>
      </c>
      <c r="AK3703">
        <f>IFERROR(VLOOKUP(Amazon_Sale_Report[[#This Row],[Order ID]],B3704:$B$8501,1,FALSE),0)</f>
        <v>0</v>
      </c>
    </row>
    <row r="3704" spans="1:37" hidden="1" x14ac:dyDescent="0.3">
      <c r="A3704">
        <v>3702</v>
      </c>
      <c r="B3704" t="s">
        <v>8803</v>
      </c>
      <c r="C3704" t="s">
        <v>7372</v>
      </c>
      <c r="D3704">
        <v>4</v>
      </c>
      <c r="E3704">
        <v>28</v>
      </c>
      <c r="F3704">
        <v>22</v>
      </c>
      <c r="G3704" t="str">
        <f>CONCATENATE(Amazon_Sale_Report[[#This Row],[Columna2]],"-",Amazon_Sale_Report[[#This Row],[Columna1]],"-",Amazon_Sale_Report[[#This Row],[Columna3]])</f>
        <v>28-4-22</v>
      </c>
      <c r="H3704">
        <f>DAY(Amazon_Sale_Report[[#This Row],[Fecha]])</f>
        <v>28</v>
      </c>
      <c r="I3704" t="s">
        <v>48</v>
      </c>
      <c r="J37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04" t="s">
        <v>53</v>
      </c>
      <c r="L3704" t="s">
        <v>28</v>
      </c>
      <c r="M3704" t="s">
        <v>54</v>
      </c>
      <c r="N3704" t="s">
        <v>283</v>
      </c>
      <c r="O3704" t="s">
        <v>821</v>
      </c>
      <c r="P3704" t="s">
        <v>32</v>
      </c>
      <c r="Q3704" t="s">
        <v>33</v>
      </c>
      <c r="R3704" t="s">
        <v>822</v>
      </c>
      <c r="S3704" t="s">
        <v>48</v>
      </c>
      <c r="T3704">
        <v>1</v>
      </c>
      <c r="U3704" t="s">
        <v>36</v>
      </c>
      <c r="V3704">
        <v>11120</v>
      </c>
      <c r="W3704">
        <f>Amazon_Sale_Report[[#This Row],[Amount]]*Amazon_Sale_Report[[#This Row],[Qty]]</f>
        <v>11120</v>
      </c>
      <c r="X3704" t="s">
        <v>8804</v>
      </c>
      <c r="Y3704" t="str">
        <f>IF(Amazon_Sale_Report[[#This Row],[ship-city]]="","Desconocido",Amazon_Sale_Report[[#This Row],[ship-city]])</f>
        <v>SAHARANPUR</v>
      </c>
      <c r="Z3704" t="s">
        <v>80</v>
      </c>
      <c r="AA3704" t="str">
        <f>IF(Amazon_Sale_Report[[#This Row],[ship-state]]="","Desconocido",Amazon_Sale_Report[[#This Row],[ship-state]])</f>
        <v>UTTAR PRADESH</v>
      </c>
      <c r="AB3704">
        <v>2470010</v>
      </c>
      <c r="AC3704">
        <f>IF(Amazon_Sale_Report[[#This Row],[ship-postal-code]]="","Desconocido",Amazon_Sale_Report[[#This Row],[ship-postal-code]])</f>
        <v>2470010</v>
      </c>
      <c r="AD3704" t="s">
        <v>39</v>
      </c>
      <c r="AE3704" t="str">
        <f>IF(Amazon_Sale_Report[[#This Row],[ship-country]]="","Desconocido",Amazon_Sale_Report[[#This Row],[ship-country]])</f>
        <v>IN</v>
      </c>
      <c r="AF3704" t="s">
        <v>60</v>
      </c>
      <c r="AG3704" t="b">
        <v>0</v>
      </c>
      <c r="AH3704" t="s">
        <v>35</v>
      </c>
      <c r="AI3704" t="s">
        <v>35</v>
      </c>
      <c r="AJ3704">
        <f>IFERROR(VLOOKUP(Amazon_Sale_Report[[#This Row],[Order ID]],A3705:$A$8501,1,FALSE),0)</f>
        <v>0</v>
      </c>
      <c r="AK3704">
        <f>IFERROR(VLOOKUP(Amazon_Sale_Report[[#This Row],[Order ID]],B3705:$B$8501,1,FALSE),0)</f>
        <v>0</v>
      </c>
    </row>
    <row r="3705" spans="1:37" hidden="1" x14ac:dyDescent="0.3">
      <c r="A3705">
        <v>3703</v>
      </c>
      <c r="B3705" t="s">
        <v>8805</v>
      </c>
      <c r="C3705" t="s">
        <v>7372</v>
      </c>
      <c r="D3705">
        <v>4</v>
      </c>
      <c r="E3705">
        <v>28</v>
      </c>
      <c r="F3705">
        <v>22</v>
      </c>
      <c r="G3705" t="str">
        <f>CONCATENATE(Amazon_Sale_Report[[#This Row],[Columna2]],"-",Amazon_Sale_Report[[#This Row],[Columna1]],"-",Amazon_Sale_Report[[#This Row],[Columna3]])</f>
        <v>28-4-22</v>
      </c>
      <c r="H3705">
        <f>DAY(Amazon_Sale_Report[[#This Row],[Fecha]])</f>
        <v>28</v>
      </c>
      <c r="I3705" t="s">
        <v>48</v>
      </c>
      <c r="J37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05" t="s">
        <v>53</v>
      </c>
      <c r="L3705" t="s">
        <v>28</v>
      </c>
      <c r="M3705" t="s">
        <v>54</v>
      </c>
      <c r="N3705" t="s">
        <v>708</v>
      </c>
      <c r="O3705" t="s">
        <v>4052</v>
      </c>
      <c r="P3705" t="s">
        <v>32</v>
      </c>
      <c r="Q3705" t="s">
        <v>33</v>
      </c>
      <c r="R3705" t="s">
        <v>4053</v>
      </c>
      <c r="S3705" t="s">
        <v>48</v>
      </c>
      <c r="T3705">
        <v>1</v>
      </c>
      <c r="U3705" t="s">
        <v>36</v>
      </c>
      <c r="V3705">
        <v>11150</v>
      </c>
      <c r="W3705">
        <f>Amazon_Sale_Report[[#This Row],[Amount]]*Amazon_Sale_Report[[#This Row],[Qty]]</f>
        <v>11150</v>
      </c>
      <c r="X3705" t="s">
        <v>2813</v>
      </c>
      <c r="Y3705" t="str">
        <f>IF(Amazon_Sale_Report[[#This Row],[ship-city]]="","Desconocido",Amazon_Sale_Report[[#This Row],[ship-city]])</f>
        <v>ZIRAKPUR</v>
      </c>
      <c r="Z3705" t="s">
        <v>601</v>
      </c>
      <c r="AA3705" t="str">
        <f>IF(Amazon_Sale_Report[[#This Row],[ship-state]]="","Desconocido",Amazon_Sale_Report[[#This Row],[ship-state]])</f>
        <v>PUNJAB</v>
      </c>
      <c r="AB3705">
        <v>1406030</v>
      </c>
      <c r="AC3705">
        <f>IF(Amazon_Sale_Report[[#This Row],[ship-postal-code]]="","Desconocido",Amazon_Sale_Report[[#This Row],[ship-postal-code]])</f>
        <v>1406030</v>
      </c>
      <c r="AD3705" t="s">
        <v>39</v>
      </c>
      <c r="AE3705" t="str">
        <f>IF(Amazon_Sale_Report[[#This Row],[ship-country]]="","Desconocido",Amazon_Sale_Report[[#This Row],[ship-country]])</f>
        <v>IN</v>
      </c>
      <c r="AF3705" t="s">
        <v>60</v>
      </c>
      <c r="AG3705" t="b">
        <v>0</v>
      </c>
      <c r="AH3705" t="s">
        <v>35</v>
      </c>
      <c r="AI3705" t="s">
        <v>35</v>
      </c>
      <c r="AJ3705">
        <f>IFERROR(VLOOKUP(Amazon_Sale_Report[[#This Row],[Order ID]],A3706:$A$8501,1,FALSE),0)</f>
        <v>0</v>
      </c>
      <c r="AK3705">
        <f>IFERROR(VLOOKUP(Amazon_Sale_Report[[#This Row],[Order ID]],B3706:$B$8501,1,FALSE),0)</f>
        <v>0</v>
      </c>
    </row>
    <row r="3706" spans="1:37" hidden="1" x14ac:dyDescent="0.3">
      <c r="A3706">
        <v>3704</v>
      </c>
      <c r="B3706" t="s">
        <v>8806</v>
      </c>
      <c r="C3706" t="s">
        <v>7372</v>
      </c>
      <c r="D3706">
        <v>4</v>
      </c>
      <c r="E3706">
        <v>28</v>
      </c>
      <c r="F3706">
        <v>22</v>
      </c>
      <c r="G3706" t="str">
        <f>CONCATENATE(Amazon_Sale_Report[[#This Row],[Columna2]],"-",Amazon_Sale_Report[[#This Row],[Columna1]],"-",Amazon_Sale_Report[[#This Row],[Columna3]])</f>
        <v>28-4-22</v>
      </c>
      <c r="H3706">
        <f>DAY(Amazon_Sale_Report[[#This Row],[Fecha]])</f>
        <v>28</v>
      </c>
      <c r="I3706" t="s">
        <v>48</v>
      </c>
      <c r="J37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06" t="s">
        <v>53</v>
      </c>
      <c r="L3706" t="s">
        <v>28</v>
      </c>
      <c r="M3706" t="s">
        <v>54</v>
      </c>
      <c r="N3706" t="s">
        <v>1500</v>
      </c>
      <c r="O3706" t="s">
        <v>1863</v>
      </c>
      <c r="P3706" t="s">
        <v>45</v>
      </c>
      <c r="Q3706" t="s">
        <v>33</v>
      </c>
      <c r="R3706" t="s">
        <v>1864</v>
      </c>
      <c r="S3706" t="s">
        <v>48</v>
      </c>
      <c r="T3706">
        <v>1</v>
      </c>
      <c r="U3706" t="s">
        <v>36</v>
      </c>
      <c r="V3706">
        <v>6660</v>
      </c>
      <c r="W3706">
        <f>Amazon_Sale_Report[[#This Row],[Amount]]*Amazon_Sale_Report[[#This Row],[Qty]]</f>
        <v>6660</v>
      </c>
      <c r="X3706" t="s">
        <v>90</v>
      </c>
      <c r="Y3706" t="str">
        <f>IF(Amazon_Sale_Report[[#This Row],[ship-city]]="","Desconocido",Amazon_Sale_Report[[#This Row],[ship-city]])</f>
        <v>HYDERABAD</v>
      </c>
      <c r="Z3706" t="s">
        <v>91</v>
      </c>
      <c r="AA3706" t="str">
        <f>IF(Amazon_Sale_Report[[#This Row],[ship-state]]="","Desconocido",Amazon_Sale_Report[[#This Row],[ship-state]])</f>
        <v>TELANGANA</v>
      </c>
      <c r="AB3706">
        <v>5000490</v>
      </c>
      <c r="AC3706">
        <f>IF(Amazon_Sale_Report[[#This Row],[ship-postal-code]]="","Desconocido",Amazon_Sale_Report[[#This Row],[ship-postal-code]])</f>
        <v>5000490</v>
      </c>
      <c r="AD3706" t="s">
        <v>39</v>
      </c>
      <c r="AE3706" t="str">
        <f>IF(Amazon_Sale_Report[[#This Row],[ship-country]]="","Desconocido",Amazon_Sale_Report[[#This Row],[ship-country]])</f>
        <v>IN</v>
      </c>
      <c r="AF3706" t="s">
        <v>60</v>
      </c>
      <c r="AG3706" t="b">
        <v>0</v>
      </c>
      <c r="AH3706" t="s">
        <v>35</v>
      </c>
      <c r="AI3706" t="s">
        <v>35</v>
      </c>
      <c r="AJ3706">
        <f>IFERROR(VLOOKUP(Amazon_Sale_Report[[#This Row],[Order ID]],A3707:$A$8501,1,FALSE),0)</f>
        <v>0</v>
      </c>
      <c r="AK3706">
        <f>IFERROR(VLOOKUP(Amazon_Sale_Report[[#This Row],[Order ID]],B3707:$B$8501,1,FALSE),0)</f>
        <v>0</v>
      </c>
    </row>
    <row r="3707" spans="1:37" x14ac:dyDescent="0.3">
      <c r="A3707">
        <v>3705</v>
      </c>
      <c r="B3707" t="s">
        <v>8807</v>
      </c>
      <c r="C3707" t="s">
        <v>7372</v>
      </c>
      <c r="D3707">
        <v>4</v>
      </c>
      <c r="E3707">
        <v>28</v>
      </c>
      <c r="F3707">
        <v>22</v>
      </c>
      <c r="G3707" t="str">
        <f>CONCATENATE(Amazon_Sale_Report[[#This Row],[Columna2]],"-",Amazon_Sale_Report[[#This Row],[Columna1]],"-",Amazon_Sale_Report[[#This Row],[Columna3]])</f>
        <v>28-4-22</v>
      </c>
      <c r="H3707">
        <f>DAY(Amazon_Sale_Report[[#This Row],[Fecha]])</f>
        <v>28</v>
      </c>
      <c r="I3707" t="s">
        <v>26</v>
      </c>
      <c r="J37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707" t="s">
        <v>53</v>
      </c>
      <c r="L3707" t="s">
        <v>28</v>
      </c>
      <c r="M3707" t="s">
        <v>54</v>
      </c>
      <c r="N3707" t="s">
        <v>988</v>
      </c>
      <c r="O3707" t="s">
        <v>2461</v>
      </c>
      <c r="P3707" t="s">
        <v>71</v>
      </c>
      <c r="Q3707" t="s">
        <v>33</v>
      </c>
      <c r="R3707" t="s">
        <v>2462</v>
      </c>
      <c r="S3707" t="s">
        <v>26</v>
      </c>
      <c r="T3707">
        <v>0</v>
      </c>
      <c r="U3707" t="s">
        <v>36</v>
      </c>
      <c r="W3707">
        <f>Amazon_Sale_Report[[#This Row],[Amount]]*Amazon_Sale_Report[[#This Row],[Qty]]</f>
        <v>0</v>
      </c>
      <c r="X3707" t="s">
        <v>6535</v>
      </c>
      <c r="Y3707" t="str">
        <f>IF(Amazon_Sale_Report[[#This Row],[ship-city]]="","Desconocido",Amazon_Sale_Report[[#This Row],[ship-city]])</f>
        <v>HOWRAH</v>
      </c>
      <c r="Z3707" t="s">
        <v>281</v>
      </c>
      <c r="AA3707" t="str">
        <f>IF(Amazon_Sale_Report[[#This Row],[ship-state]]="","Desconocido",Amazon_Sale_Report[[#This Row],[ship-state]])</f>
        <v>WEST BENGAL</v>
      </c>
      <c r="AB3707">
        <v>7111010</v>
      </c>
      <c r="AC3707">
        <f>IF(Amazon_Sale_Report[[#This Row],[ship-postal-code]]="","Desconocido",Amazon_Sale_Report[[#This Row],[ship-postal-code]])</f>
        <v>7111010</v>
      </c>
      <c r="AD3707" t="s">
        <v>39</v>
      </c>
      <c r="AE3707" t="str">
        <f>IF(Amazon_Sale_Report[[#This Row],[ship-country]]="","Desconocido",Amazon_Sale_Report[[#This Row],[ship-country]])</f>
        <v>IN</v>
      </c>
      <c r="AF3707" t="s">
        <v>35</v>
      </c>
      <c r="AG3707" t="b">
        <v>0</v>
      </c>
      <c r="AH3707" t="s">
        <v>35</v>
      </c>
      <c r="AI3707" t="s">
        <v>35</v>
      </c>
      <c r="AJ3707">
        <f>IFERROR(VLOOKUP(Amazon_Sale_Report[[#This Row],[Order ID]],A3708:$A$8501,1,FALSE),0)</f>
        <v>0</v>
      </c>
      <c r="AK3707">
        <f>IFERROR(VLOOKUP(Amazon_Sale_Report[[#This Row],[Order ID]],B3708:$B$8501,1,FALSE),0)</f>
        <v>0</v>
      </c>
    </row>
    <row r="3708" spans="1:37" hidden="1" x14ac:dyDescent="0.3">
      <c r="A3708">
        <v>3706</v>
      </c>
      <c r="B3708" t="s">
        <v>8808</v>
      </c>
      <c r="C3708" t="s">
        <v>7372</v>
      </c>
      <c r="D3708">
        <v>4</v>
      </c>
      <c r="E3708">
        <v>28</v>
      </c>
      <c r="F3708">
        <v>22</v>
      </c>
      <c r="G3708" t="str">
        <f>CONCATENATE(Amazon_Sale_Report[[#This Row],[Columna2]],"-",Amazon_Sale_Report[[#This Row],[Columna1]],"-",Amazon_Sale_Report[[#This Row],[Columna3]])</f>
        <v>28-4-22</v>
      </c>
      <c r="H3708">
        <f>DAY(Amazon_Sale_Report[[#This Row],[Fecha]])</f>
        <v>28</v>
      </c>
      <c r="I3708" t="s">
        <v>48</v>
      </c>
      <c r="J37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08" t="s">
        <v>53</v>
      </c>
      <c r="L3708" t="s">
        <v>28</v>
      </c>
      <c r="M3708" t="s">
        <v>54</v>
      </c>
      <c r="N3708" t="s">
        <v>621</v>
      </c>
      <c r="O3708" t="s">
        <v>655</v>
      </c>
      <c r="P3708" t="s">
        <v>32</v>
      </c>
      <c r="Q3708" t="s">
        <v>165</v>
      </c>
      <c r="R3708" t="s">
        <v>656</v>
      </c>
      <c r="S3708" t="s">
        <v>48</v>
      </c>
      <c r="T3708">
        <v>1</v>
      </c>
      <c r="U3708" t="s">
        <v>36</v>
      </c>
      <c r="V3708">
        <v>7880</v>
      </c>
      <c r="W3708">
        <f>Amazon_Sale_Report[[#This Row],[Amount]]*Amazon_Sale_Report[[#This Row],[Qty]]</f>
        <v>7880</v>
      </c>
      <c r="X3708" t="s">
        <v>4826</v>
      </c>
      <c r="Y3708" t="str">
        <f>IF(Amazon_Sale_Report[[#This Row],[ship-city]]="","Desconocido",Amazon_Sale_Report[[#This Row],[ship-city]])</f>
        <v>Delhi</v>
      </c>
      <c r="Z3708" t="s">
        <v>145</v>
      </c>
      <c r="AA3708" t="str">
        <f>IF(Amazon_Sale_Report[[#This Row],[ship-state]]="","Desconocido",Amazon_Sale_Report[[#This Row],[ship-state]])</f>
        <v>DELHI</v>
      </c>
      <c r="AB3708">
        <v>1100920</v>
      </c>
      <c r="AC3708">
        <f>IF(Amazon_Sale_Report[[#This Row],[ship-postal-code]]="","Desconocido",Amazon_Sale_Report[[#This Row],[ship-postal-code]])</f>
        <v>1100920</v>
      </c>
      <c r="AD3708" t="s">
        <v>39</v>
      </c>
      <c r="AE3708" t="str">
        <f>IF(Amazon_Sale_Report[[#This Row],[ship-country]]="","Desconocido",Amazon_Sale_Report[[#This Row],[ship-country]])</f>
        <v>IN</v>
      </c>
      <c r="AF3708" t="s">
        <v>60</v>
      </c>
      <c r="AG3708" t="b">
        <v>0</v>
      </c>
      <c r="AH3708" t="s">
        <v>35</v>
      </c>
      <c r="AI3708" t="s">
        <v>35</v>
      </c>
      <c r="AJ3708">
        <f>IFERROR(VLOOKUP(Amazon_Sale_Report[[#This Row],[Order ID]],A3709:$A$8501,1,FALSE),0)</f>
        <v>0</v>
      </c>
      <c r="AK3708">
        <f>IFERROR(VLOOKUP(Amazon_Sale_Report[[#This Row],[Order ID]],B3709:$B$8501,1,FALSE),0)</f>
        <v>0</v>
      </c>
    </row>
    <row r="3709" spans="1:37" hidden="1" x14ac:dyDescent="0.3">
      <c r="A3709">
        <v>3707</v>
      </c>
      <c r="B3709" t="s">
        <v>8809</v>
      </c>
      <c r="C3709" t="s">
        <v>7372</v>
      </c>
      <c r="D3709">
        <v>4</v>
      </c>
      <c r="E3709">
        <v>28</v>
      </c>
      <c r="F3709">
        <v>22</v>
      </c>
      <c r="G3709" t="str">
        <f>CONCATENATE(Amazon_Sale_Report[[#This Row],[Columna2]],"-",Amazon_Sale_Report[[#This Row],[Columna1]],"-",Amazon_Sale_Report[[#This Row],[Columna3]])</f>
        <v>28-4-22</v>
      </c>
      <c r="H3709">
        <f>DAY(Amazon_Sale_Report[[#This Row],[Fecha]])</f>
        <v>28</v>
      </c>
      <c r="I3709" t="s">
        <v>48</v>
      </c>
      <c r="J37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09" t="s">
        <v>53</v>
      </c>
      <c r="L3709" t="s">
        <v>28</v>
      </c>
      <c r="M3709" t="s">
        <v>54</v>
      </c>
      <c r="N3709" t="s">
        <v>1506</v>
      </c>
      <c r="O3709" t="s">
        <v>2921</v>
      </c>
      <c r="P3709" t="s">
        <v>45</v>
      </c>
      <c r="Q3709" t="s">
        <v>100</v>
      </c>
      <c r="R3709" t="s">
        <v>2922</v>
      </c>
      <c r="S3709" t="s">
        <v>48</v>
      </c>
      <c r="T3709">
        <v>1</v>
      </c>
      <c r="U3709" t="s">
        <v>36</v>
      </c>
      <c r="V3709">
        <v>4320</v>
      </c>
      <c r="W3709">
        <f>Amazon_Sale_Report[[#This Row],[Amount]]*Amazon_Sale_Report[[#This Row],[Qty]]</f>
        <v>4320</v>
      </c>
      <c r="X3709" t="s">
        <v>90</v>
      </c>
      <c r="Y3709" t="str">
        <f>IF(Amazon_Sale_Report[[#This Row],[ship-city]]="","Desconocido",Amazon_Sale_Report[[#This Row],[ship-city]])</f>
        <v>HYDERABAD</v>
      </c>
      <c r="Z3709" t="s">
        <v>91</v>
      </c>
      <c r="AA3709" t="str">
        <f>IF(Amazon_Sale_Report[[#This Row],[ship-state]]="","Desconocido",Amazon_Sale_Report[[#This Row],[ship-state]])</f>
        <v>TELANGANA</v>
      </c>
      <c r="AB3709">
        <v>5000620</v>
      </c>
      <c r="AC3709">
        <f>IF(Amazon_Sale_Report[[#This Row],[ship-postal-code]]="","Desconocido",Amazon_Sale_Report[[#This Row],[ship-postal-code]])</f>
        <v>5000620</v>
      </c>
      <c r="AD3709" t="s">
        <v>39</v>
      </c>
      <c r="AE3709" t="str">
        <f>IF(Amazon_Sale_Report[[#This Row],[ship-country]]="","Desconocido",Amazon_Sale_Report[[#This Row],[ship-country]])</f>
        <v>IN</v>
      </c>
      <c r="AF3709" t="s">
        <v>35</v>
      </c>
      <c r="AG3709" t="b">
        <v>0</v>
      </c>
      <c r="AH3709" t="s">
        <v>35</v>
      </c>
      <c r="AI3709" t="s">
        <v>35</v>
      </c>
      <c r="AJ3709">
        <f>IFERROR(VLOOKUP(Amazon_Sale_Report[[#This Row],[Order ID]],A3710:$A$8501,1,FALSE),0)</f>
        <v>0</v>
      </c>
      <c r="AK3709">
        <f>IFERROR(VLOOKUP(Amazon_Sale_Report[[#This Row],[Order ID]],B3710:$B$8501,1,FALSE),0)</f>
        <v>0</v>
      </c>
    </row>
    <row r="3710" spans="1:37" hidden="1" x14ac:dyDescent="0.3">
      <c r="A3710">
        <v>3708</v>
      </c>
      <c r="B3710" t="s">
        <v>8810</v>
      </c>
      <c r="C3710" t="s">
        <v>7372</v>
      </c>
      <c r="D3710">
        <v>4</v>
      </c>
      <c r="E3710">
        <v>28</v>
      </c>
      <c r="F3710">
        <v>22</v>
      </c>
      <c r="G3710" t="str">
        <f>CONCATENATE(Amazon_Sale_Report[[#This Row],[Columna2]],"-",Amazon_Sale_Report[[#This Row],[Columna1]],"-",Amazon_Sale_Report[[#This Row],[Columna3]])</f>
        <v>28-4-22</v>
      </c>
      <c r="H3710">
        <f>DAY(Amazon_Sale_Report[[#This Row],[Fecha]])</f>
        <v>28</v>
      </c>
      <c r="I3710" t="s">
        <v>42</v>
      </c>
      <c r="J37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10" t="s">
        <v>27</v>
      </c>
      <c r="L3710" t="s">
        <v>28</v>
      </c>
      <c r="M3710" t="s">
        <v>29</v>
      </c>
      <c r="N3710" t="s">
        <v>158</v>
      </c>
      <c r="O3710" t="s">
        <v>5458</v>
      </c>
      <c r="P3710" t="s">
        <v>45</v>
      </c>
      <c r="Q3710" t="s">
        <v>57</v>
      </c>
      <c r="R3710" t="s">
        <v>5459</v>
      </c>
      <c r="S3710" t="s">
        <v>48</v>
      </c>
      <c r="T3710">
        <v>1</v>
      </c>
      <c r="U3710" t="s">
        <v>36</v>
      </c>
      <c r="V3710">
        <v>5170</v>
      </c>
      <c r="W3710">
        <f>Amazon_Sale_Report[[#This Row],[Amount]]*Amazon_Sale_Report[[#This Row],[Qty]]</f>
        <v>5170</v>
      </c>
      <c r="X3710" t="s">
        <v>90</v>
      </c>
      <c r="Y3710" t="str">
        <f>IF(Amazon_Sale_Report[[#This Row],[ship-city]]="","Desconocido",Amazon_Sale_Report[[#This Row],[ship-city]])</f>
        <v>HYDERABAD</v>
      </c>
      <c r="Z3710" t="s">
        <v>91</v>
      </c>
      <c r="AA3710" t="str">
        <f>IF(Amazon_Sale_Report[[#This Row],[ship-state]]="","Desconocido",Amazon_Sale_Report[[#This Row],[ship-state]])</f>
        <v>TELANGANA</v>
      </c>
      <c r="AB3710">
        <v>5000620</v>
      </c>
      <c r="AC3710">
        <f>IF(Amazon_Sale_Report[[#This Row],[ship-postal-code]]="","Desconocido",Amazon_Sale_Report[[#This Row],[ship-postal-code]])</f>
        <v>5000620</v>
      </c>
      <c r="AD3710" t="s">
        <v>39</v>
      </c>
      <c r="AE3710" t="str">
        <f>IF(Amazon_Sale_Report[[#This Row],[ship-country]]="","Desconocido",Amazon_Sale_Report[[#This Row],[ship-country]])</f>
        <v>IN</v>
      </c>
      <c r="AF3710" t="s">
        <v>7819</v>
      </c>
      <c r="AG3710" t="b">
        <v>0</v>
      </c>
      <c r="AH3710" t="s">
        <v>40</v>
      </c>
      <c r="AI3710" t="s">
        <v>35</v>
      </c>
      <c r="AJ3710">
        <f>IFERROR(VLOOKUP(Amazon_Sale_Report[[#This Row],[Order ID]],A3711:$A$8501,1,FALSE),0)</f>
        <v>0</v>
      </c>
      <c r="AK3710">
        <f>IFERROR(VLOOKUP(Amazon_Sale_Report[[#This Row],[Order ID]],B3711:$B$8501,1,FALSE),0)</f>
        <v>0</v>
      </c>
    </row>
    <row r="3711" spans="1:37" hidden="1" x14ac:dyDescent="0.3">
      <c r="A3711">
        <v>3709</v>
      </c>
      <c r="B3711" t="s">
        <v>8811</v>
      </c>
      <c r="C3711" t="s">
        <v>7372</v>
      </c>
      <c r="D3711">
        <v>4</v>
      </c>
      <c r="E3711">
        <v>28</v>
      </c>
      <c r="F3711">
        <v>22</v>
      </c>
      <c r="G3711" t="str">
        <f>CONCATENATE(Amazon_Sale_Report[[#This Row],[Columna2]],"-",Amazon_Sale_Report[[#This Row],[Columna1]],"-",Amazon_Sale_Report[[#This Row],[Columna3]])</f>
        <v>28-4-22</v>
      </c>
      <c r="H3711">
        <f>DAY(Amazon_Sale_Report[[#This Row],[Fecha]])</f>
        <v>28</v>
      </c>
      <c r="I3711" t="s">
        <v>42</v>
      </c>
      <c r="J37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11" t="s">
        <v>27</v>
      </c>
      <c r="L3711" t="s">
        <v>28</v>
      </c>
      <c r="M3711" t="s">
        <v>29</v>
      </c>
      <c r="N3711" t="s">
        <v>307</v>
      </c>
      <c r="O3711" t="s">
        <v>308</v>
      </c>
      <c r="P3711" t="s">
        <v>32</v>
      </c>
      <c r="Q3711" t="s">
        <v>165</v>
      </c>
      <c r="R3711" t="s">
        <v>309</v>
      </c>
      <c r="S3711" t="s">
        <v>48</v>
      </c>
      <c r="T3711">
        <v>1</v>
      </c>
      <c r="U3711" t="s">
        <v>36</v>
      </c>
      <c r="V3711">
        <v>6540</v>
      </c>
      <c r="W3711">
        <f>Amazon_Sale_Report[[#This Row],[Amount]]*Amazon_Sale_Report[[#This Row],[Qty]]</f>
        <v>6540</v>
      </c>
      <c r="X3711" t="s">
        <v>90</v>
      </c>
      <c r="Y3711" t="str">
        <f>IF(Amazon_Sale_Report[[#This Row],[ship-city]]="","Desconocido",Amazon_Sale_Report[[#This Row],[ship-city]])</f>
        <v>HYDERABAD</v>
      </c>
      <c r="Z3711" t="s">
        <v>91</v>
      </c>
      <c r="AA3711" t="str">
        <f>IF(Amazon_Sale_Report[[#This Row],[ship-state]]="","Desconocido",Amazon_Sale_Report[[#This Row],[ship-state]])</f>
        <v>TELANGANA</v>
      </c>
      <c r="AB3711">
        <v>5000530</v>
      </c>
      <c r="AC3711">
        <f>IF(Amazon_Sale_Report[[#This Row],[ship-postal-code]]="","Desconocido",Amazon_Sale_Report[[#This Row],[ship-postal-code]])</f>
        <v>5000530</v>
      </c>
      <c r="AD3711" t="s">
        <v>39</v>
      </c>
      <c r="AE3711" t="str">
        <f>IF(Amazon_Sale_Report[[#This Row],[ship-country]]="","Desconocido",Amazon_Sale_Report[[#This Row],[ship-country]])</f>
        <v>IN</v>
      </c>
      <c r="AF3711" t="s">
        <v>7723</v>
      </c>
      <c r="AG3711" t="b">
        <v>0</v>
      </c>
      <c r="AH3711" t="s">
        <v>40</v>
      </c>
      <c r="AI3711" t="s">
        <v>35</v>
      </c>
      <c r="AJ3711">
        <f>IFERROR(VLOOKUP(Amazon_Sale_Report[[#This Row],[Order ID]],A3712:$A$8501,1,FALSE),0)</f>
        <v>0</v>
      </c>
      <c r="AK3711">
        <f>IFERROR(VLOOKUP(Amazon_Sale_Report[[#This Row],[Order ID]],B3712:$B$8501,1,FALSE),0)</f>
        <v>0</v>
      </c>
    </row>
    <row r="3712" spans="1:37" hidden="1" x14ac:dyDescent="0.3">
      <c r="A3712">
        <v>3710</v>
      </c>
      <c r="B3712" t="s">
        <v>8812</v>
      </c>
      <c r="C3712" t="s">
        <v>7372</v>
      </c>
      <c r="D3712">
        <v>4</v>
      </c>
      <c r="E3712">
        <v>28</v>
      </c>
      <c r="F3712">
        <v>22</v>
      </c>
      <c r="G3712" t="str">
        <f>CONCATENATE(Amazon_Sale_Report[[#This Row],[Columna2]],"-",Amazon_Sale_Report[[#This Row],[Columna1]],"-",Amazon_Sale_Report[[#This Row],[Columna3]])</f>
        <v>28-4-22</v>
      </c>
      <c r="H3712">
        <f>DAY(Amazon_Sale_Report[[#This Row],[Fecha]])</f>
        <v>28</v>
      </c>
      <c r="I3712" t="s">
        <v>42</v>
      </c>
      <c r="J37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12" t="s">
        <v>27</v>
      </c>
      <c r="L3712" t="s">
        <v>28</v>
      </c>
      <c r="M3712" t="s">
        <v>29</v>
      </c>
      <c r="N3712" t="s">
        <v>634</v>
      </c>
      <c r="O3712" t="s">
        <v>1960</v>
      </c>
      <c r="P3712" t="s">
        <v>45</v>
      </c>
      <c r="Q3712" t="s">
        <v>46</v>
      </c>
      <c r="R3712" t="s">
        <v>1961</v>
      </c>
      <c r="S3712" t="s">
        <v>48</v>
      </c>
      <c r="T3712">
        <v>1</v>
      </c>
      <c r="U3712" t="s">
        <v>36</v>
      </c>
      <c r="V3712">
        <v>5170</v>
      </c>
      <c r="W3712">
        <f>Amazon_Sale_Report[[#This Row],[Amount]]*Amazon_Sale_Report[[#This Row],[Qty]]</f>
        <v>5170</v>
      </c>
      <c r="X3712" t="s">
        <v>329</v>
      </c>
      <c r="Y3712" t="str">
        <f>IF(Amazon_Sale_Report[[#This Row],[ship-city]]="","Desconocido",Amazon_Sale_Report[[#This Row],[ship-city]])</f>
        <v>WARANGAL</v>
      </c>
      <c r="Z3712" t="s">
        <v>91</v>
      </c>
      <c r="AA3712" t="str">
        <f>IF(Amazon_Sale_Report[[#This Row],[ship-state]]="","Desconocido",Amazon_Sale_Report[[#This Row],[ship-state]])</f>
        <v>TELANGANA</v>
      </c>
      <c r="AB3712">
        <v>5060020</v>
      </c>
      <c r="AC3712">
        <f>IF(Amazon_Sale_Report[[#This Row],[ship-postal-code]]="","Desconocido",Amazon_Sale_Report[[#This Row],[ship-postal-code]])</f>
        <v>5060020</v>
      </c>
      <c r="AD3712" t="s">
        <v>39</v>
      </c>
      <c r="AE3712" t="str">
        <f>IF(Amazon_Sale_Report[[#This Row],[ship-country]]="","Desconocido",Amazon_Sale_Report[[#This Row],[ship-country]])</f>
        <v>IN</v>
      </c>
      <c r="AF3712" t="s">
        <v>7740</v>
      </c>
      <c r="AG3712" t="b">
        <v>0</v>
      </c>
      <c r="AH3712" t="s">
        <v>40</v>
      </c>
      <c r="AI3712" t="s">
        <v>35</v>
      </c>
      <c r="AJ3712">
        <f>IFERROR(VLOOKUP(Amazon_Sale_Report[[#This Row],[Order ID]],A3713:$A$8501,1,FALSE),0)</f>
        <v>0</v>
      </c>
      <c r="AK3712">
        <f>IFERROR(VLOOKUP(Amazon_Sale_Report[[#This Row],[Order ID]],B3713:$B$8501,1,FALSE),0)</f>
        <v>0</v>
      </c>
    </row>
    <row r="3713" spans="1:37" x14ac:dyDescent="0.3">
      <c r="A3713">
        <v>3711</v>
      </c>
      <c r="B3713" t="s">
        <v>8813</v>
      </c>
      <c r="C3713" t="s">
        <v>7372</v>
      </c>
      <c r="D3713">
        <v>4</v>
      </c>
      <c r="E3713">
        <v>28</v>
      </c>
      <c r="F3713">
        <v>22</v>
      </c>
      <c r="G3713" t="str">
        <f>CONCATENATE(Amazon_Sale_Report[[#This Row],[Columna2]],"-",Amazon_Sale_Report[[#This Row],[Columna1]],"-",Amazon_Sale_Report[[#This Row],[Columna3]])</f>
        <v>28-4-22</v>
      </c>
      <c r="H3713">
        <f>DAY(Amazon_Sale_Report[[#This Row],[Fecha]])</f>
        <v>28</v>
      </c>
      <c r="I3713" t="s">
        <v>26</v>
      </c>
      <c r="J37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713" t="s">
        <v>53</v>
      </c>
      <c r="L3713" t="s">
        <v>28</v>
      </c>
      <c r="M3713" t="s">
        <v>54</v>
      </c>
      <c r="N3713" t="s">
        <v>708</v>
      </c>
      <c r="O3713" t="s">
        <v>916</v>
      </c>
      <c r="P3713" t="s">
        <v>32</v>
      </c>
      <c r="Q3713" t="s">
        <v>165</v>
      </c>
      <c r="R3713" t="s">
        <v>917</v>
      </c>
      <c r="S3713" t="s">
        <v>569</v>
      </c>
      <c r="T3713">
        <v>1</v>
      </c>
      <c r="U3713" t="s">
        <v>36</v>
      </c>
      <c r="V3713">
        <v>11150</v>
      </c>
      <c r="W3713">
        <f>Amazon_Sale_Report[[#This Row],[Amount]]*Amazon_Sale_Report[[#This Row],[Qty]]</f>
        <v>11150</v>
      </c>
      <c r="X3713" t="s">
        <v>2813</v>
      </c>
      <c r="Y3713" t="str">
        <f>IF(Amazon_Sale_Report[[#This Row],[ship-city]]="","Desconocido",Amazon_Sale_Report[[#This Row],[ship-city]])</f>
        <v>ZIRAKPUR</v>
      </c>
      <c r="Z3713" t="s">
        <v>601</v>
      </c>
      <c r="AA3713" t="str">
        <f>IF(Amazon_Sale_Report[[#This Row],[ship-state]]="","Desconocido",Amazon_Sale_Report[[#This Row],[ship-state]])</f>
        <v>PUNJAB</v>
      </c>
      <c r="AB3713">
        <v>1406030</v>
      </c>
      <c r="AC3713">
        <f>IF(Amazon_Sale_Report[[#This Row],[ship-postal-code]]="","Desconocido",Amazon_Sale_Report[[#This Row],[ship-postal-code]])</f>
        <v>1406030</v>
      </c>
      <c r="AD3713" t="s">
        <v>39</v>
      </c>
      <c r="AE3713" t="str">
        <f>IF(Amazon_Sale_Report[[#This Row],[ship-country]]="","Desconocido",Amazon_Sale_Report[[#This Row],[ship-country]])</f>
        <v>IN</v>
      </c>
      <c r="AF3713" t="s">
        <v>35</v>
      </c>
      <c r="AG3713" t="b">
        <v>0</v>
      </c>
      <c r="AH3713" t="s">
        <v>35</v>
      </c>
      <c r="AI3713" t="s">
        <v>35</v>
      </c>
      <c r="AJ3713">
        <f>IFERROR(VLOOKUP(Amazon_Sale_Report[[#This Row],[Order ID]],A3714:$A$8501,1,FALSE),0)</f>
        <v>0</v>
      </c>
      <c r="AK3713">
        <f>IFERROR(VLOOKUP(Amazon_Sale_Report[[#This Row],[Order ID]],B3714:$B$8501,1,FALSE),0)</f>
        <v>0</v>
      </c>
    </row>
    <row r="3714" spans="1:37" hidden="1" x14ac:dyDescent="0.3">
      <c r="A3714">
        <v>3712</v>
      </c>
      <c r="B3714" t="s">
        <v>8814</v>
      </c>
      <c r="C3714" t="s">
        <v>7372</v>
      </c>
      <c r="D3714">
        <v>4</v>
      </c>
      <c r="E3714">
        <v>28</v>
      </c>
      <c r="F3714">
        <v>22</v>
      </c>
      <c r="G3714" t="str">
        <f>CONCATENATE(Amazon_Sale_Report[[#This Row],[Columna2]],"-",Amazon_Sale_Report[[#This Row],[Columna1]],"-",Amazon_Sale_Report[[#This Row],[Columna3]])</f>
        <v>28-4-22</v>
      </c>
      <c r="H3714">
        <f>DAY(Amazon_Sale_Report[[#This Row],[Fecha]])</f>
        <v>28</v>
      </c>
      <c r="I3714" t="s">
        <v>48</v>
      </c>
      <c r="J37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14" t="s">
        <v>53</v>
      </c>
      <c r="L3714" t="s">
        <v>28</v>
      </c>
      <c r="M3714" t="s">
        <v>54</v>
      </c>
      <c r="N3714" t="s">
        <v>621</v>
      </c>
      <c r="O3714" t="s">
        <v>655</v>
      </c>
      <c r="P3714" t="s">
        <v>32</v>
      </c>
      <c r="Q3714" t="s">
        <v>165</v>
      </c>
      <c r="R3714" t="s">
        <v>656</v>
      </c>
      <c r="S3714" t="s">
        <v>48</v>
      </c>
      <c r="T3714">
        <v>1</v>
      </c>
      <c r="U3714" t="s">
        <v>36</v>
      </c>
      <c r="V3714">
        <v>7880</v>
      </c>
      <c r="W3714">
        <f>Amazon_Sale_Report[[#This Row],[Amount]]*Amazon_Sale_Report[[#This Row],[Qty]]</f>
        <v>7880</v>
      </c>
      <c r="X3714" t="s">
        <v>218</v>
      </c>
      <c r="Y3714" t="str">
        <f>IF(Amazon_Sale_Report[[#This Row],[ship-city]]="","Desconocido",Amazon_Sale_Report[[#This Row],[ship-city]])</f>
        <v>LUCKNOW</v>
      </c>
      <c r="Z3714" t="s">
        <v>80</v>
      </c>
      <c r="AA3714" t="str">
        <f>IF(Amazon_Sale_Report[[#This Row],[ship-state]]="","Desconocido",Amazon_Sale_Report[[#This Row],[ship-state]])</f>
        <v>UTTAR PRADESH</v>
      </c>
      <c r="AB3714">
        <v>2271050</v>
      </c>
      <c r="AC3714">
        <f>IF(Amazon_Sale_Report[[#This Row],[ship-postal-code]]="","Desconocido",Amazon_Sale_Report[[#This Row],[ship-postal-code]])</f>
        <v>2271050</v>
      </c>
      <c r="AD3714" t="s">
        <v>39</v>
      </c>
      <c r="AE3714" t="str">
        <f>IF(Amazon_Sale_Report[[#This Row],[ship-country]]="","Desconocido",Amazon_Sale_Report[[#This Row],[ship-country]])</f>
        <v>IN</v>
      </c>
      <c r="AF3714" t="s">
        <v>60</v>
      </c>
      <c r="AG3714" t="b">
        <v>0</v>
      </c>
      <c r="AH3714" t="s">
        <v>35</v>
      </c>
      <c r="AI3714" t="s">
        <v>35</v>
      </c>
      <c r="AJ3714">
        <f>IFERROR(VLOOKUP(Amazon_Sale_Report[[#This Row],[Order ID]],A3715:$A$8501,1,FALSE),0)</f>
        <v>0</v>
      </c>
      <c r="AK3714">
        <f>IFERROR(VLOOKUP(Amazon_Sale_Report[[#This Row],[Order ID]],B3715:$B$8501,1,FALSE),0)</f>
        <v>0</v>
      </c>
    </row>
    <row r="3715" spans="1:37" hidden="1" x14ac:dyDescent="0.3">
      <c r="A3715">
        <v>3713</v>
      </c>
      <c r="B3715" t="s">
        <v>8815</v>
      </c>
      <c r="C3715" t="s">
        <v>7372</v>
      </c>
      <c r="D3715">
        <v>4</v>
      </c>
      <c r="E3715">
        <v>28</v>
      </c>
      <c r="F3715">
        <v>22</v>
      </c>
      <c r="G3715" t="str">
        <f>CONCATENATE(Amazon_Sale_Report[[#This Row],[Columna2]],"-",Amazon_Sale_Report[[#This Row],[Columna1]],"-",Amazon_Sale_Report[[#This Row],[Columna3]])</f>
        <v>28-4-22</v>
      </c>
      <c r="H3715">
        <f>DAY(Amazon_Sale_Report[[#This Row],[Fecha]])</f>
        <v>28</v>
      </c>
      <c r="I3715" t="s">
        <v>48</v>
      </c>
      <c r="J37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15" t="s">
        <v>53</v>
      </c>
      <c r="L3715" t="s">
        <v>28</v>
      </c>
      <c r="M3715" t="s">
        <v>54</v>
      </c>
      <c r="N3715" t="s">
        <v>4819</v>
      </c>
      <c r="O3715" t="s">
        <v>8816</v>
      </c>
      <c r="P3715" t="s">
        <v>45</v>
      </c>
      <c r="Q3715" t="s">
        <v>65</v>
      </c>
      <c r="R3715" t="s">
        <v>8817</v>
      </c>
      <c r="S3715" t="s">
        <v>48</v>
      </c>
      <c r="T3715">
        <v>1</v>
      </c>
      <c r="U3715" t="s">
        <v>36</v>
      </c>
      <c r="V3715">
        <v>3990</v>
      </c>
      <c r="W3715">
        <f>Amazon_Sale_Report[[#This Row],[Amount]]*Amazon_Sale_Report[[#This Row],[Qty]]</f>
        <v>3990</v>
      </c>
      <c r="X3715" t="s">
        <v>1905</v>
      </c>
      <c r="Y3715" t="str">
        <f>IF(Amazon_Sale_Report[[#This Row],[ship-city]]="","Desconocido",Amazon_Sale_Report[[#This Row],[ship-city]])</f>
        <v>BANGALORE</v>
      </c>
      <c r="Z3715" t="s">
        <v>50</v>
      </c>
      <c r="AA3715" t="str">
        <f>IF(Amazon_Sale_Report[[#This Row],[ship-state]]="","Desconocido",Amazon_Sale_Report[[#This Row],[ship-state]])</f>
        <v>KARNATAKA</v>
      </c>
      <c r="AB3715">
        <v>5600850</v>
      </c>
      <c r="AC3715">
        <f>IF(Amazon_Sale_Report[[#This Row],[ship-postal-code]]="","Desconocido",Amazon_Sale_Report[[#This Row],[ship-postal-code]])</f>
        <v>5600850</v>
      </c>
      <c r="AD3715" t="s">
        <v>39</v>
      </c>
      <c r="AE3715" t="str">
        <f>IF(Amazon_Sale_Report[[#This Row],[ship-country]]="","Desconocido",Amazon_Sale_Report[[#This Row],[ship-country]])</f>
        <v>IN</v>
      </c>
      <c r="AF3715" t="s">
        <v>35</v>
      </c>
      <c r="AG3715" t="b">
        <v>0</v>
      </c>
      <c r="AH3715" t="s">
        <v>35</v>
      </c>
      <c r="AI3715" t="s">
        <v>35</v>
      </c>
      <c r="AJ3715">
        <f>IFERROR(VLOOKUP(Amazon_Sale_Report[[#This Row],[Order ID]],A3716:$A$8501,1,FALSE),0)</f>
        <v>0</v>
      </c>
      <c r="AK3715">
        <f>IFERROR(VLOOKUP(Amazon_Sale_Report[[#This Row],[Order ID]],B3716:$B$8501,1,FALSE),0)</f>
        <v>0</v>
      </c>
    </row>
    <row r="3716" spans="1:37" hidden="1" x14ac:dyDescent="0.3">
      <c r="A3716">
        <v>3714</v>
      </c>
      <c r="B3716" t="s">
        <v>8818</v>
      </c>
      <c r="C3716" t="s">
        <v>7372</v>
      </c>
      <c r="D3716">
        <v>4</v>
      </c>
      <c r="E3716">
        <v>28</v>
      </c>
      <c r="F3716">
        <v>22</v>
      </c>
      <c r="G3716" t="str">
        <f>CONCATENATE(Amazon_Sale_Report[[#This Row],[Columna2]],"-",Amazon_Sale_Report[[#This Row],[Columna1]],"-",Amazon_Sale_Report[[#This Row],[Columna3]])</f>
        <v>28-4-22</v>
      </c>
      <c r="H3716">
        <f>DAY(Amazon_Sale_Report[[#This Row],[Fecha]])</f>
        <v>28</v>
      </c>
      <c r="I3716" t="s">
        <v>48</v>
      </c>
      <c r="J37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16" t="s">
        <v>53</v>
      </c>
      <c r="L3716" t="s">
        <v>28</v>
      </c>
      <c r="M3716" t="s">
        <v>54</v>
      </c>
      <c r="N3716" t="s">
        <v>277</v>
      </c>
      <c r="O3716" t="s">
        <v>278</v>
      </c>
      <c r="P3716" t="s">
        <v>32</v>
      </c>
      <c r="Q3716" t="s">
        <v>33</v>
      </c>
      <c r="R3716" t="s">
        <v>279</v>
      </c>
      <c r="S3716" t="s">
        <v>48</v>
      </c>
      <c r="T3716">
        <v>1</v>
      </c>
      <c r="U3716" t="s">
        <v>36</v>
      </c>
      <c r="V3716">
        <v>7590</v>
      </c>
      <c r="W3716">
        <f>Amazon_Sale_Report[[#This Row],[Amount]]*Amazon_Sale_Report[[#This Row],[Qty]]</f>
        <v>7590</v>
      </c>
      <c r="X3716" t="s">
        <v>480</v>
      </c>
      <c r="Y3716" t="str">
        <f>IF(Amazon_Sale_Report[[#This Row],[ship-city]]="","Desconocido",Amazon_Sale_Report[[#This Row],[ship-city]])</f>
        <v>PATNA</v>
      </c>
      <c r="Z3716" t="s">
        <v>481</v>
      </c>
      <c r="AA3716" t="str">
        <f>IF(Amazon_Sale_Report[[#This Row],[ship-state]]="","Desconocido",Amazon_Sale_Report[[#This Row],[ship-state]])</f>
        <v>BIHAR</v>
      </c>
      <c r="AB3716">
        <v>8000200</v>
      </c>
      <c r="AC3716">
        <f>IF(Amazon_Sale_Report[[#This Row],[ship-postal-code]]="","Desconocido",Amazon_Sale_Report[[#This Row],[ship-postal-code]])</f>
        <v>8000200</v>
      </c>
      <c r="AD3716" t="s">
        <v>39</v>
      </c>
      <c r="AE3716" t="str">
        <f>IF(Amazon_Sale_Report[[#This Row],[ship-country]]="","Desconocido",Amazon_Sale_Report[[#This Row],[ship-country]])</f>
        <v>IN</v>
      </c>
      <c r="AF3716" t="s">
        <v>60</v>
      </c>
      <c r="AG3716" t="b">
        <v>0</v>
      </c>
      <c r="AH3716" t="s">
        <v>35</v>
      </c>
      <c r="AI3716" t="s">
        <v>35</v>
      </c>
      <c r="AJ3716">
        <f>IFERROR(VLOOKUP(Amazon_Sale_Report[[#This Row],[Order ID]],A3717:$A$8501,1,FALSE),0)</f>
        <v>0</v>
      </c>
      <c r="AK3716">
        <f>IFERROR(VLOOKUP(Amazon_Sale_Report[[#This Row],[Order ID]],B3717:$B$8501,1,FALSE),0)</f>
        <v>0</v>
      </c>
    </row>
    <row r="3717" spans="1:37" hidden="1" x14ac:dyDescent="0.3">
      <c r="A3717">
        <v>3715</v>
      </c>
      <c r="B3717" t="s">
        <v>8819</v>
      </c>
      <c r="C3717" t="s">
        <v>7372</v>
      </c>
      <c r="D3717">
        <v>4</v>
      </c>
      <c r="E3717">
        <v>28</v>
      </c>
      <c r="F3717">
        <v>22</v>
      </c>
      <c r="G3717" t="str">
        <f>CONCATENATE(Amazon_Sale_Report[[#This Row],[Columna2]],"-",Amazon_Sale_Report[[#This Row],[Columna1]],"-",Amazon_Sale_Report[[#This Row],[Columna3]])</f>
        <v>28-4-22</v>
      </c>
      <c r="H3717">
        <f>DAY(Amazon_Sale_Report[[#This Row],[Fecha]])</f>
        <v>28</v>
      </c>
      <c r="I3717" t="s">
        <v>42</v>
      </c>
      <c r="J37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17" t="s">
        <v>27</v>
      </c>
      <c r="L3717" t="s">
        <v>28</v>
      </c>
      <c r="M3717" t="s">
        <v>29</v>
      </c>
      <c r="N3717" t="s">
        <v>1291</v>
      </c>
      <c r="O3717" t="s">
        <v>8820</v>
      </c>
      <c r="P3717" t="s">
        <v>45</v>
      </c>
      <c r="Q3717" t="s">
        <v>57</v>
      </c>
      <c r="R3717" t="s">
        <v>8821</v>
      </c>
      <c r="S3717" t="s">
        <v>48</v>
      </c>
      <c r="T3717">
        <v>1</v>
      </c>
      <c r="U3717" t="s">
        <v>36</v>
      </c>
      <c r="V3717">
        <v>3420</v>
      </c>
      <c r="W3717">
        <f>Amazon_Sale_Report[[#This Row],[Amount]]*Amazon_Sale_Report[[#This Row],[Qty]]</f>
        <v>3420</v>
      </c>
      <c r="X3717" t="s">
        <v>8822</v>
      </c>
      <c r="Y3717" t="str">
        <f>IF(Amazon_Sale_Report[[#This Row],[ship-city]]="","Desconocido",Amazon_Sale_Report[[#This Row],[ship-city]])</f>
        <v>MANNARKAD</v>
      </c>
      <c r="Z3717" t="s">
        <v>251</v>
      </c>
      <c r="AA3717" t="str">
        <f>IF(Amazon_Sale_Report[[#This Row],[ship-state]]="","Desconocido",Amazon_Sale_Report[[#This Row],[ship-state]])</f>
        <v>KERALA</v>
      </c>
      <c r="AB3717">
        <v>6785820</v>
      </c>
      <c r="AC3717">
        <f>IF(Amazon_Sale_Report[[#This Row],[ship-postal-code]]="","Desconocido",Amazon_Sale_Report[[#This Row],[ship-postal-code]])</f>
        <v>6785820</v>
      </c>
      <c r="AD3717" t="s">
        <v>39</v>
      </c>
      <c r="AE3717" t="str">
        <f>IF(Amazon_Sale_Report[[#This Row],[ship-country]]="","Desconocido",Amazon_Sale_Report[[#This Row],[ship-country]])</f>
        <v>IN</v>
      </c>
      <c r="AF3717" t="s">
        <v>8823</v>
      </c>
      <c r="AG3717" t="b">
        <v>0</v>
      </c>
      <c r="AH3717" t="s">
        <v>40</v>
      </c>
      <c r="AI3717" t="s">
        <v>35</v>
      </c>
      <c r="AJ3717">
        <f>IFERROR(VLOOKUP(Amazon_Sale_Report[[#This Row],[Order ID]],A3718:$A$8501,1,FALSE),0)</f>
        <v>0</v>
      </c>
      <c r="AK3717">
        <f>IFERROR(VLOOKUP(Amazon_Sale_Report[[#This Row],[Order ID]],B3718:$B$8501,1,FALSE),0)</f>
        <v>0</v>
      </c>
    </row>
    <row r="3718" spans="1:37" hidden="1" x14ac:dyDescent="0.3">
      <c r="A3718">
        <v>3716</v>
      </c>
      <c r="B3718" t="s">
        <v>8824</v>
      </c>
      <c r="C3718" t="s">
        <v>7372</v>
      </c>
      <c r="D3718">
        <v>4</v>
      </c>
      <c r="E3718">
        <v>28</v>
      </c>
      <c r="F3718">
        <v>22</v>
      </c>
      <c r="G3718" t="str">
        <f>CONCATENATE(Amazon_Sale_Report[[#This Row],[Columna2]],"-",Amazon_Sale_Report[[#This Row],[Columna1]],"-",Amazon_Sale_Report[[#This Row],[Columna3]])</f>
        <v>28-4-22</v>
      </c>
      <c r="H3718">
        <f>DAY(Amazon_Sale_Report[[#This Row],[Fecha]])</f>
        <v>28</v>
      </c>
      <c r="I3718" t="s">
        <v>48</v>
      </c>
      <c r="J37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18" t="s">
        <v>53</v>
      </c>
      <c r="L3718" t="s">
        <v>28</v>
      </c>
      <c r="M3718" t="s">
        <v>54</v>
      </c>
      <c r="N3718" t="s">
        <v>1095</v>
      </c>
      <c r="O3718" t="s">
        <v>8825</v>
      </c>
      <c r="P3718" t="s">
        <v>32</v>
      </c>
      <c r="Q3718" t="s">
        <v>33</v>
      </c>
      <c r="R3718" t="s">
        <v>8826</v>
      </c>
      <c r="S3718" t="s">
        <v>48</v>
      </c>
      <c r="T3718">
        <v>1</v>
      </c>
      <c r="U3718" t="s">
        <v>36</v>
      </c>
      <c r="V3718">
        <v>6310</v>
      </c>
      <c r="W3718">
        <f>Amazon_Sale_Report[[#This Row],[Amount]]*Amazon_Sale_Report[[#This Row],[Qty]]</f>
        <v>6310</v>
      </c>
      <c r="X3718" t="s">
        <v>1483</v>
      </c>
      <c r="Y3718" t="str">
        <f>IF(Amazon_Sale_Report[[#This Row],[ship-city]]="","Desconocido",Amazon_Sale_Report[[#This Row],[ship-city]])</f>
        <v>Pune</v>
      </c>
      <c r="Z3718" t="s">
        <v>38</v>
      </c>
      <c r="AA3718" t="str">
        <f>IF(Amazon_Sale_Report[[#This Row],[ship-state]]="","Desconocido",Amazon_Sale_Report[[#This Row],[ship-state]])</f>
        <v>MAHARASHTRA</v>
      </c>
      <c r="AB3718">
        <v>4110200</v>
      </c>
      <c r="AC3718">
        <f>IF(Amazon_Sale_Report[[#This Row],[ship-postal-code]]="","Desconocido",Amazon_Sale_Report[[#This Row],[ship-postal-code]])</f>
        <v>4110200</v>
      </c>
      <c r="AD3718" t="s">
        <v>39</v>
      </c>
      <c r="AE3718" t="str">
        <f>IF(Amazon_Sale_Report[[#This Row],[ship-country]]="","Desconocido",Amazon_Sale_Report[[#This Row],[ship-country]])</f>
        <v>IN</v>
      </c>
      <c r="AF3718" t="s">
        <v>35</v>
      </c>
      <c r="AG3718" t="b">
        <v>0</v>
      </c>
      <c r="AH3718" t="s">
        <v>35</v>
      </c>
      <c r="AI3718" t="s">
        <v>35</v>
      </c>
      <c r="AJ3718">
        <f>IFERROR(VLOOKUP(Amazon_Sale_Report[[#This Row],[Order ID]],A3719:$A$8501,1,FALSE),0)</f>
        <v>0</v>
      </c>
      <c r="AK3718">
        <f>IFERROR(VLOOKUP(Amazon_Sale_Report[[#This Row],[Order ID]],B3719:$B$8501,1,FALSE),0)</f>
        <v>0</v>
      </c>
    </row>
    <row r="3719" spans="1:37" hidden="1" x14ac:dyDescent="0.3">
      <c r="A3719">
        <v>3717</v>
      </c>
      <c r="B3719" t="s">
        <v>8827</v>
      </c>
      <c r="C3719" t="s">
        <v>7372</v>
      </c>
      <c r="D3719">
        <v>4</v>
      </c>
      <c r="E3719">
        <v>28</v>
      </c>
      <c r="F3719">
        <v>22</v>
      </c>
      <c r="G3719" t="str">
        <f>CONCATENATE(Amazon_Sale_Report[[#This Row],[Columna2]],"-",Amazon_Sale_Report[[#This Row],[Columna1]],"-",Amazon_Sale_Report[[#This Row],[Columna3]])</f>
        <v>28-4-22</v>
      </c>
      <c r="H3719">
        <f>DAY(Amazon_Sale_Report[[#This Row],[Fecha]])</f>
        <v>28</v>
      </c>
      <c r="I3719" t="s">
        <v>42</v>
      </c>
      <c r="J37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19" t="s">
        <v>27</v>
      </c>
      <c r="L3719" t="s">
        <v>28</v>
      </c>
      <c r="M3719" t="s">
        <v>29</v>
      </c>
      <c r="N3719" t="s">
        <v>4836</v>
      </c>
      <c r="O3719" t="s">
        <v>4837</v>
      </c>
      <c r="P3719" t="s">
        <v>32</v>
      </c>
      <c r="Q3719" t="s">
        <v>46</v>
      </c>
      <c r="R3719" t="s">
        <v>4838</v>
      </c>
      <c r="S3719" t="s">
        <v>48</v>
      </c>
      <c r="T3719">
        <v>1</v>
      </c>
      <c r="U3719" t="s">
        <v>36</v>
      </c>
      <c r="V3719">
        <v>6660</v>
      </c>
      <c r="W3719">
        <f>Amazon_Sale_Report[[#This Row],[Amount]]*Amazon_Sale_Report[[#This Row],[Qty]]</f>
        <v>6660</v>
      </c>
      <c r="X3719" t="s">
        <v>364</v>
      </c>
      <c r="Y3719" t="str">
        <f>IF(Amazon_Sale_Report[[#This Row],[ship-city]]="","Desconocido",Amazon_Sale_Report[[#This Row],[ship-city]])</f>
        <v>THANE</v>
      </c>
      <c r="Z3719" t="s">
        <v>38</v>
      </c>
      <c r="AA3719" t="str">
        <f>IF(Amazon_Sale_Report[[#This Row],[ship-state]]="","Desconocido",Amazon_Sale_Report[[#This Row],[ship-state]])</f>
        <v>MAHARASHTRA</v>
      </c>
      <c r="AB3719">
        <v>4006070</v>
      </c>
      <c r="AC3719">
        <f>IF(Amazon_Sale_Report[[#This Row],[ship-postal-code]]="","Desconocido",Amazon_Sale_Report[[#This Row],[ship-postal-code]])</f>
        <v>4006070</v>
      </c>
      <c r="AD3719" t="s">
        <v>39</v>
      </c>
      <c r="AE3719" t="str">
        <f>IF(Amazon_Sale_Report[[#This Row],[ship-country]]="","Desconocido",Amazon_Sale_Report[[#This Row],[ship-country]])</f>
        <v>IN</v>
      </c>
      <c r="AF3719" t="s">
        <v>8567</v>
      </c>
      <c r="AG3719" t="b">
        <v>0</v>
      </c>
      <c r="AH3719" t="s">
        <v>40</v>
      </c>
      <c r="AI3719" t="s">
        <v>35</v>
      </c>
      <c r="AJ3719">
        <f>IFERROR(VLOOKUP(Amazon_Sale_Report[[#This Row],[Order ID]],A3720:$A$8501,1,FALSE),0)</f>
        <v>0</v>
      </c>
      <c r="AK3719">
        <f>IFERROR(VLOOKUP(Amazon_Sale_Report[[#This Row],[Order ID]],B3720:$B$8501,1,FALSE),0)</f>
        <v>0</v>
      </c>
    </row>
    <row r="3720" spans="1:37" hidden="1" x14ac:dyDescent="0.3">
      <c r="A3720">
        <v>3718</v>
      </c>
      <c r="B3720" t="s">
        <v>8828</v>
      </c>
      <c r="C3720" t="s">
        <v>7372</v>
      </c>
      <c r="D3720">
        <v>4</v>
      </c>
      <c r="E3720">
        <v>28</v>
      </c>
      <c r="F3720">
        <v>22</v>
      </c>
      <c r="G3720" t="str">
        <f>CONCATENATE(Amazon_Sale_Report[[#This Row],[Columna2]],"-",Amazon_Sale_Report[[#This Row],[Columna1]],"-",Amazon_Sale_Report[[#This Row],[Columna3]])</f>
        <v>28-4-22</v>
      </c>
      <c r="H3720">
        <f>DAY(Amazon_Sale_Report[[#This Row],[Fecha]])</f>
        <v>28</v>
      </c>
      <c r="I3720" t="s">
        <v>42</v>
      </c>
      <c r="J37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20" t="s">
        <v>27</v>
      </c>
      <c r="L3720" t="s">
        <v>28</v>
      </c>
      <c r="M3720" t="s">
        <v>29</v>
      </c>
      <c r="N3720" t="s">
        <v>307</v>
      </c>
      <c r="O3720" t="s">
        <v>308</v>
      </c>
      <c r="P3720" t="s">
        <v>32</v>
      </c>
      <c r="Q3720" t="s">
        <v>165</v>
      </c>
      <c r="R3720" t="s">
        <v>309</v>
      </c>
      <c r="S3720" t="s">
        <v>48</v>
      </c>
      <c r="T3720">
        <v>1</v>
      </c>
      <c r="U3720" t="s">
        <v>36</v>
      </c>
      <c r="V3720">
        <v>6540</v>
      </c>
      <c r="W3720">
        <f>Amazon_Sale_Report[[#This Row],[Amount]]*Amazon_Sale_Report[[#This Row],[Qty]]</f>
        <v>6540</v>
      </c>
      <c r="X3720" t="s">
        <v>8829</v>
      </c>
      <c r="Y3720" t="str">
        <f>IF(Amazon_Sale_Report[[#This Row],[ship-city]]="","Desconocido",Amazon_Sale_Report[[#This Row],[ship-city]])</f>
        <v>Bettiyah</v>
      </c>
      <c r="Z3720" t="s">
        <v>481</v>
      </c>
      <c r="AA3720" t="str">
        <f>IF(Amazon_Sale_Report[[#This Row],[ship-state]]="","Desconocido",Amazon_Sale_Report[[#This Row],[ship-state]])</f>
        <v>BIHAR</v>
      </c>
      <c r="AB3720">
        <v>8454380</v>
      </c>
      <c r="AC3720">
        <f>IF(Amazon_Sale_Report[[#This Row],[ship-postal-code]]="","Desconocido",Amazon_Sale_Report[[#This Row],[ship-postal-code]])</f>
        <v>8454380</v>
      </c>
      <c r="AD3720" t="s">
        <v>39</v>
      </c>
      <c r="AE3720" t="str">
        <f>IF(Amazon_Sale_Report[[#This Row],[ship-country]]="","Desconocido",Amazon_Sale_Report[[#This Row],[ship-country]])</f>
        <v>IN</v>
      </c>
      <c r="AF3720" t="s">
        <v>7819</v>
      </c>
      <c r="AG3720" t="b">
        <v>0</v>
      </c>
      <c r="AH3720" t="s">
        <v>40</v>
      </c>
      <c r="AI3720" t="s">
        <v>35</v>
      </c>
      <c r="AJ3720">
        <f>IFERROR(VLOOKUP(Amazon_Sale_Report[[#This Row],[Order ID]],A3721:$A$8501,1,FALSE),0)</f>
        <v>0</v>
      </c>
      <c r="AK3720">
        <f>IFERROR(VLOOKUP(Amazon_Sale_Report[[#This Row],[Order ID]],B3721:$B$8501,1,FALSE),0)</f>
        <v>0</v>
      </c>
    </row>
    <row r="3721" spans="1:37" hidden="1" x14ac:dyDescent="0.3">
      <c r="A3721">
        <v>3719</v>
      </c>
      <c r="B3721" t="s">
        <v>8830</v>
      </c>
      <c r="C3721" t="s">
        <v>7372</v>
      </c>
      <c r="D3721">
        <v>4</v>
      </c>
      <c r="E3721">
        <v>28</v>
      </c>
      <c r="F3721">
        <v>22</v>
      </c>
      <c r="G3721" t="str">
        <f>CONCATENATE(Amazon_Sale_Report[[#This Row],[Columna2]],"-",Amazon_Sale_Report[[#This Row],[Columna1]],"-",Amazon_Sale_Report[[#This Row],[Columna3]])</f>
        <v>28-4-22</v>
      </c>
      <c r="H3721">
        <f>DAY(Amazon_Sale_Report[[#This Row],[Fecha]])</f>
        <v>28</v>
      </c>
      <c r="I3721" t="s">
        <v>48</v>
      </c>
      <c r="J37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21" t="s">
        <v>53</v>
      </c>
      <c r="L3721" t="s">
        <v>28</v>
      </c>
      <c r="M3721" t="s">
        <v>54</v>
      </c>
      <c r="N3721" t="s">
        <v>331</v>
      </c>
      <c r="O3721" t="s">
        <v>832</v>
      </c>
      <c r="P3721" t="s">
        <v>32</v>
      </c>
      <c r="Q3721" t="s">
        <v>65</v>
      </c>
      <c r="R3721" t="s">
        <v>833</v>
      </c>
      <c r="S3721" t="s">
        <v>48</v>
      </c>
      <c r="T3721">
        <v>1</v>
      </c>
      <c r="U3721" t="s">
        <v>36</v>
      </c>
      <c r="V3721">
        <v>5970</v>
      </c>
      <c r="W3721">
        <f>Amazon_Sale_Report[[#This Row],[Amount]]*Amazon_Sale_Report[[#This Row],[Qty]]</f>
        <v>5970</v>
      </c>
      <c r="X3721" t="s">
        <v>144</v>
      </c>
      <c r="Y3721" t="str">
        <f>IF(Amazon_Sale_Report[[#This Row],[ship-city]]="","Desconocido",Amazon_Sale_Report[[#This Row],[ship-city]])</f>
        <v>NEW DELHI</v>
      </c>
      <c r="Z3721" t="s">
        <v>145</v>
      </c>
      <c r="AA3721" t="str">
        <f>IF(Amazon_Sale_Report[[#This Row],[ship-state]]="","Desconocido",Amazon_Sale_Report[[#This Row],[ship-state]])</f>
        <v>DELHI</v>
      </c>
      <c r="AB3721">
        <v>1100520</v>
      </c>
      <c r="AC3721">
        <f>IF(Amazon_Sale_Report[[#This Row],[ship-postal-code]]="","Desconocido",Amazon_Sale_Report[[#This Row],[ship-postal-code]])</f>
        <v>1100520</v>
      </c>
      <c r="AD3721" t="s">
        <v>39</v>
      </c>
      <c r="AE3721" t="str">
        <f>IF(Amazon_Sale_Report[[#This Row],[ship-country]]="","Desconocido",Amazon_Sale_Report[[#This Row],[ship-country]])</f>
        <v>IN</v>
      </c>
      <c r="AF3721" t="s">
        <v>60</v>
      </c>
      <c r="AG3721" t="b">
        <v>0</v>
      </c>
      <c r="AH3721" t="s">
        <v>35</v>
      </c>
      <c r="AI3721" t="s">
        <v>35</v>
      </c>
      <c r="AJ3721">
        <f>IFERROR(VLOOKUP(Amazon_Sale_Report[[#This Row],[Order ID]],A3722:$A$8501,1,FALSE),0)</f>
        <v>0</v>
      </c>
      <c r="AK3721">
        <f>IFERROR(VLOOKUP(Amazon_Sale_Report[[#This Row],[Order ID]],B3722:$B$8501,1,FALSE),0)</f>
        <v>0</v>
      </c>
    </row>
    <row r="3722" spans="1:37" hidden="1" x14ac:dyDescent="0.3">
      <c r="A3722">
        <v>3720</v>
      </c>
      <c r="B3722" t="s">
        <v>8831</v>
      </c>
      <c r="C3722" t="s">
        <v>7372</v>
      </c>
      <c r="D3722">
        <v>4</v>
      </c>
      <c r="E3722">
        <v>28</v>
      </c>
      <c r="F3722">
        <v>22</v>
      </c>
      <c r="G3722" t="str">
        <f>CONCATENATE(Amazon_Sale_Report[[#This Row],[Columna2]],"-",Amazon_Sale_Report[[#This Row],[Columna1]],"-",Amazon_Sale_Report[[#This Row],[Columna3]])</f>
        <v>28-4-22</v>
      </c>
      <c r="H3722">
        <f>DAY(Amazon_Sale_Report[[#This Row],[Fecha]])</f>
        <v>28</v>
      </c>
      <c r="I3722" t="s">
        <v>48</v>
      </c>
      <c r="J37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22" t="s">
        <v>53</v>
      </c>
      <c r="L3722" t="s">
        <v>28</v>
      </c>
      <c r="M3722" t="s">
        <v>54</v>
      </c>
      <c r="N3722" t="s">
        <v>1466</v>
      </c>
      <c r="O3722" t="s">
        <v>8832</v>
      </c>
      <c r="P3722" t="s">
        <v>32</v>
      </c>
      <c r="Q3722" t="s">
        <v>33</v>
      </c>
      <c r="R3722" t="s">
        <v>8833</v>
      </c>
      <c r="S3722" t="s">
        <v>48</v>
      </c>
      <c r="T3722">
        <v>1</v>
      </c>
      <c r="U3722" t="s">
        <v>36</v>
      </c>
      <c r="V3722">
        <v>10990</v>
      </c>
      <c r="W3722">
        <f>Amazon_Sale_Report[[#This Row],[Amount]]*Amazon_Sale_Report[[#This Row],[Qty]]</f>
        <v>10990</v>
      </c>
      <c r="X3722" t="s">
        <v>834</v>
      </c>
      <c r="Y3722" t="str">
        <f>IF(Amazon_Sale_Report[[#This Row],[ship-city]]="","Desconocido",Amazon_Sale_Report[[#This Row],[ship-city]])</f>
        <v>MANGALURU</v>
      </c>
      <c r="Z3722" t="s">
        <v>50</v>
      </c>
      <c r="AA3722" t="str">
        <f>IF(Amazon_Sale_Report[[#This Row],[ship-state]]="","Desconocido",Amazon_Sale_Report[[#This Row],[ship-state]])</f>
        <v>KARNATAKA</v>
      </c>
      <c r="AB3722">
        <v>5750010</v>
      </c>
      <c r="AC3722">
        <f>IF(Amazon_Sale_Report[[#This Row],[ship-postal-code]]="","Desconocido",Amazon_Sale_Report[[#This Row],[ship-postal-code]])</f>
        <v>5750010</v>
      </c>
      <c r="AD3722" t="s">
        <v>39</v>
      </c>
      <c r="AE3722" t="str">
        <f>IF(Amazon_Sale_Report[[#This Row],[ship-country]]="","Desconocido",Amazon_Sale_Report[[#This Row],[ship-country]])</f>
        <v>IN</v>
      </c>
      <c r="AF3722" t="s">
        <v>60</v>
      </c>
      <c r="AG3722" t="b">
        <v>0</v>
      </c>
      <c r="AH3722" t="s">
        <v>35</v>
      </c>
      <c r="AI3722" t="s">
        <v>35</v>
      </c>
      <c r="AJ3722">
        <f>IFERROR(VLOOKUP(Amazon_Sale_Report[[#This Row],[Order ID]],A3723:$A$8501,1,FALSE),0)</f>
        <v>0</v>
      </c>
      <c r="AK3722">
        <f>IFERROR(VLOOKUP(Amazon_Sale_Report[[#This Row],[Order ID]],B3723:$B$8501,1,FALSE),0)</f>
        <v>0</v>
      </c>
    </row>
    <row r="3723" spans="1:37" hidden="1" x14ac:dyDescent="0.3">
      <c r="A3723">
        <v>3721</v>
      </c>
      <c r="B3723" t="s">
        <v>8834</v>
      </c>
      <c r="C3723" t="s">
        <v>7372</v>
      </c>
      <c r="D3723">
        <v>4</v>
      </c>
      <c r="E3723">
        <v>28</v>
      </c>
      <c r="F3723">
        <v>22</v>
      </c>
      <c r="G3723" t="str">
        <f>CONCATENATE(Amazon_Sale_Report[[#This Row],[Columna2]],"-",Amazon_Sale_Report[[#This Row],[Columna1]],"-",Amazon_Sale_Report[[#This Row],[Columna3]])</f>
        <v>28-4-22</v>
      </c>
      <c r="H3723">
        <f>DAY(Amazon_Sale_Report[[#This Row],[Fecha]])</f>
        <v>28</v>
      </c>
      <c r="I3723" t="s">
        <v>48</v>
      </c>
      <c r="J37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23" t="s">
        <v>53</v>
      </c>
      <c r="L3723" t="s">
        <v>28</v>
      </c>
      <c r="M3723" t="s">
        <v>54</v>
      </c>
      <c r="N3723" t="s">
        <v>2649</v>
      </c>
      <c r="O3723" t="s">
        <v>3333</v>
      </c>
      <c r="P3723" t="s">
        <v>71</v>
      </c>
      <c r="Q3723" t="s">
        <v>165</v>
      </c>
      <c r="R3723" t="s">
        <v>3334</v>
      </c>
      <c r="S3723" t="s">
        <v>48</v>
      </c>
      <c r="T3723">
        <v>1</v>
      </c>
      <c r="U3723" t="s">
        <v>36</v>
      </c>
      <c r="V3723">
        <v>5990</v>
      </c>
      <c r="W3723">
        <f>Amazon_Sale_Report[[#This Row],[Amount]]*Amazon_Sale_Report[[#This Row],[Qty]]</f>
        <v>5990</v>
      </c>
      <c r="X3723" t="s">
        <v>90</v>
      </c>
      <c r="Y3723" t="str">
        <f>IF(Amazon_Sale_Report[[#This Row],[ship-city]]="","Desconocido",Amazon_Sale_Report[[#This Row],[ship-city]])</f>
        <v>HYDERABAD</v>
      </c>
      <c r="Z3723" t="s">
        <v>91</v>
      </c>
      <c r="AA3723" t="str">
        <f>IF(Amazon_Sale_Report[[#This Row],[ship-state]]="","Desconocido",Amazon_Sale_Report[[#This Row],[ship-state]])</f>
        <v>TELANGANA</v>
      </c>
      <c r="AB3723">
        <v>5000890</v>
      </c>
      <c r="AC3723">
        <f>IF(Amazon_Sale_Report[[#This Row],[ship-postal-code]]="","Desconocido",Amazon_Sale_Report[[#This Row],[ship-postal-code]])</f>
        <v>5000890</v>
      </c>
      <c r="AD3723" t="s">
        <v>39</v>
      </c>
      <c r="AE3723" t="str">
        <f>IF(Amazon_Sale_Report[[#This Row],[ship-country]]="","Desconocido",Amazon_Sale_Report[[#This Row],[ship-country]])</f>
        <v>IN</v>
      </c>
      <c r="AF3723" t="s">
        <v>35</v>
      </c>
      <c r="AG3723" t="b">
        <v>0</v>
      </c>
      <c r="AH3723" t="s">
        <v>35</v>
      </c>
      <c r="AI3723" t="s">
        <v>35</v>
      </c>
      <c r="AJ3723">
        <f>IFERROR(VLOOKUP(Amazon_Sale_Report[[#This Row],[Order ID]],A3724:$A$8501,1,FALSE),0)</f>
        <v>0</v>
      </c>
      <c r="AK3723">
        <f>IFERROR(VLOOKUP(Amazon_Sale_Report[[#This Row],[Order ID]],B3724:$B$8501,1,FALSE),0)</f>
        <v>0</v>
      </c>
    </row>
    <row r="3724" spans="1:37" hidden="1" x14ac:dyDescent="0.3">
      <c r="A3724">
        <v>3722</v>
      </c>
      <c r="B3724" t="s">
        <v>8835</v>
      </c>
      <c r="C3724" t="s">
        <v>7372</v>
      </c>
      <c r="D3724">
        <v>4</v>
      </c>
      <c r="E3724">
        <v>28</v>
      </c>
      <c r="F3724">
        <v>22</v>
      </c>
      <c r="G3724" t="str">
        <f>CONCATENATE(Amazon_Sale_Report[[#This Row],[Columna2]],"-",Amazon_Sale_Report[[#This Row],[Columna1]],"-",Amazon_Sale_Report[[#This Row],[Columna3]])</f>
        <v>28-4-22</v>
      </c>
      <c r="H3724">
        <f>DAY(Amazon_Sale_Report[[#This Row],[Fecha]])</f>
        <v>28</v>
      </c>
      <c r="I3724" t="s">
        <v>48</v>
      </c>
      <c r="J37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24" t="s">
        <v>53</v>
      </c>
      <c r="L3724" t="s">
        <v>28</v>
      </c>
      <c r="M3724" t="s">
        <v>54</v>
      </c>
      <c r="N3724" t="s">
        <v>2080</v>
      </c>
      <c r="O3724" t="s">
        <v>8836</v>
      </c>
      <c r="P3724" t="s">
        <v>32</v>
      </c>
      <c r="Q3724" t="s">
        <v>46</v>
      </c>
      <c r="R3724" t="s">
        <v>8837</v>
      </c>
      <c r="S3724" t="s">
        <v>48</v>
      </c>
      <c r="T3724">
        <v>1</v>
      </c>
      <c r="U3724" t="s">
        <v>36</v>
      </c>
      <c r="V3724">
        <v>9390</v>
      </c>
      <c r="W3724">
        <f>Amazon_Sale_Report[[#This Row],[Amount]]*Amazon_Sale_Report[[#This Row],[Qty]]</f>
        <v>9390</v>
      </c>
      <c r="X3724" t="s">
        <v>280</v>
      </c>
      <c r="Y3724" t="str">
        <f>IF(Amazon_Sale_Report[[#This Row],[ship-city]]="","Desconocido",Amazon_Sale_Report[[#This Row],[ship-city]])</f>
        <v>KOLKATA</v>
      </c>
      <c r="Z3724" t="s">
        <v>281</v>
      </c>
      <c r="AA3724" t="str">
        <f>IF(Amazon_Sale_Report[[#This Row],[ship-state]]="","Desconocido",Amazon_Sale_Report[[#This Row],[ship-state]])</f>
        <v>WEST BENGAL</v>
      </c>
      <c r="AB3724">
        <v>7000290</v>
      </c>
      <c r="AC3724">
        <f>IF(Amazon_Sale_Report[[#This Row],[ship-postal-code]]="","Desconocido",Amazon_Sale_Report[[#This Row],[ship-postal-code]])</f>
        <v>7000290</v>
      </c>
      <c r="AD3724" t="s">
        <v>39</v>
      </c>
      <c r="AE3724" t="str">
        <f>IF(Amazon_Sale_Report[[#This Row],[ship-country]]="","Desconocido",Amazon_Sale_Report[[#This Row],[ship-country]])</f>
        <v>IN</v>
      </c>
      <c r="AF3724" t="s">
        <v>35</v>
      </c>
      <c r="AG3724" t="b">
        <v>0</v>
      </c>
      <c r="AH3724" t="s">
        <v>35</v>
      </c>
      <c r="AI3724" t="s">
        <v>35</v>
      </c>
      <c r="AJ3724">
        <f>IFERROR(VLOOKUP(Amazon_Sale_Report[[#This Row],[Order ID]],A3725:$A$8501,1,FALSE),0)</f>
        <v>0</v>
      </c>
      <c r="AK3724">
        <f>IFERROR(VLOOKUP(Amazon_Sale_Report[[#This Row],[Order ID]],B3725:$B$8501,1,FALSE),0)</f>
        <v>0</v>
      </c>
    </row>
    <row r="3725" spans="1:37" x14ac:dyDescent="0.3">
      <c r="A3725">
        <v>3723</v>
      </c>
      <c r="B3725" t="s">
        <v>8838</v>
      </c>
      <c r="C3725" t="s">
        <v>7372</v>
      </c>
      <c r="D3725">
        <v>4</v>
      </c>
      <c r="E3725">
        <v>28</v>
      </c>
      <c r="F3725">
        <v>22</v>
      </c>
      <c r="G3725" t="str">
        <f>CONCATENATE(Amazon_Sale_Report[[#This Row],[Columna2]],"-",Amazon_Sale_Report[[#This Row],[Columna1]],"-",Amazon_Sale_Report[[#This Row],[Columna3]])</f>
        <v>28-4-22</v>
      </c>
      <c r="H3725">
        <f>DAY(Amazon_Sale_Report[[#This Row],[Fecha]])</f>
        <v>28</v>
      </c>
      <c r="I3725" t="s">
        <v>26</v>
      </c>
      <c r="J37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725" t="s">
        <v>27</v>
      </c>
      <c r="L3725" t="s">
        <v>28</v>
      </c>
      <c r="M3725" t="s">
        <v>29</v>
      </c>
      <c r="N3725" t="s">
        <v>708</v>
      </c>
      <c r="O3725" t="s">
        <v>4052</v>
      </c>
      <c r="P3725" t="s">
        <v>32</v>
      </c>
      <c r="Q3725" t="s">
        <v>33</v>
      </c>
      <c r="R3725" t="s">
        <v>4053</v>
      </c>
      <c r="S3725" t="s">
        <v>35</v>
      </c>
      <c r="T3725">
        <v>0</v>
      </c>
      <c r="U3725" t="s">
        <v>36</v>
      </c>
      <c r="V3725">
        <v>99554</v>
      </c>
      <c r="W3725">
        <f>Amazon_Sale_Report[[#This Row],[Amount]]*Amazon_Sale_Report[[#This Row],[Qty]]</f>
        <v>0</v>
      </c>
      <c r="X3725" t="s">
        <v>2813</v>
      </c>
      <c r="Y3725" t="str">
        <f>IF(Amazon_Sale_Report[[#This Row],[ship-city]]="","Desconocido",Amazon_Sale_Report[[#This Row],[ship-city]])</f>
        <v>ZIRAKPUR</v>
      </c>
      <c r="Z3725" t="s">
        <v>601</v>
      </c>
      <c r="AA3725" t="str">
        <f>IF(Amazon_Sale_Report[[#This Row],[ship-state]]="","Desconocido",Amazon_Sale_Report[[#This Row],[ship-state]])</f>
        <v>PUNJAB</v>
      </c>
      <c r="AB3725">
        <v>1406030</v>
      </c>
      <c r="AC3725">
        <f>IF(Amazon_Sale_Report[[#This Row],[ship-postal-code]]="","Desconocido",Amazon_Sale_Report[[#This Row],[ship-postal-code]])</f>
        <v>1406030</v>
      </c>
      <c r="AD3725" t="s">
        <v>39</v>
      </c>
      <c r="AE3725" t="str">
        <f>IF(Amazon_Sale_Report[[#This Row],[ship-country]]="","Desconocido",Amazon_Sale_Report[[#This Row],[ship-country]])</f>
        <v>IN</v>
      </c>
      <c r="AF3725" t="s">
        <v>35</v>
      </c>
      <c r="AG3725" t="b">
        <v>0</v>
      </c>
      <c r="AH3725" t="s">
        <v>40</v>
      </c>
      <c r="AI3725" t="s">
        <v>35</v>
      </c>
      <c r="AJ3725">
        <f>IFERROR(VLOOKUP(Amazon_Sale_Report[[#This Row],[Order ID]],A3726:$A$8501,1,FALSE),0)</f>
        <v>0</v>
      </c>
      <c r="AK3725">
        <f>IFERROR(VLOOKUP(Amazon_Sale_Report[[#This Row],[Order ID]],B3726:$B$8501,1,FALSE),0)</f>
        <v>0</v>
      </c>
    </row>
    <row r="3726" spans="1:37" hidden="1" x14ac:dyDescent="0.3">
      <c r="A3726">
        <v>3724</v>
      </c>
      <c r="B3726" t="s">
        <v>8839</v>
      </c>
      <c r="C3726" t="s">
        <v>7372</v>
      </c>
      <c r="D3726">
        <v>4</v>
      </c>
      <c r="E3726">
        <v>28</v>
      </c>
      <c r="F3726">
        <v>22</v>
      </c>
      <c r="G3726" t="str">
        <f>CONCATENATE(Amazon_Sale_Report[[#This Row],[Columna2]],"-",Amazon_Sale_Report[[#This Row],[Columna1]],"-",Amazon_Sale_Report[[#This Row],[Columna3]])</f>
        <v>28-4-22</v>
      </c>
      <c r="H3726">
        <f>DAY(Amazon_Sale_Report[[#This Row],[Fecha]])</f>
        <v>28</v>
      </c>
      <c r="I3726" t="s">
        <v>48</v>
      </c>
      <c r="J37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26" t="s">
        <v>53</v>
      </c>
      <c r="L3726" t="s">
        <v>28</v>
      </c>
      <c r="M3726" t="s">
        <v>54</v>
      </c>
      <c r="N3726" t="s">
        <v>2557</v>
      </c>
      <c r="O3726" t="s">
        <v>8840</v>
      </c>
      <c r="P3726" t="s">
        <v>32</v>
      </c>
      <c r="Q3726" t="s">
        <v>165</v>
      </c>
      <c r="R3726" t="s">
        <v>8841</v>
      </c>
      <c r="S3726" t="s">
        <v>48</v>
      </c>
      <c r="T3726">
        <v>1</v>
      </c>
      <c r="U3726" t="s">
        <v>36</v>
      </c>
      <c r="V3726">
        <v>11730</v>
      </c>
      <c r="W3726">
        <f>Amazon_Sale_Report[[#This Row],[Amount]]*Amazon_Sale_Report[[#This Row],[Qty]]</f>
        <v>11730</v>
      </c>
      <c r="X3726" t="s">
        <v>1164</v>
      </c>
      <c r="Y3726" t="str">
        <f>IF(Amazon_Sale_Report[[#This Row],[ship-city]]="","Desconocido",Amazon_Sale_Report[[#This Row],[ship-city]])</f>
        <v>SRINAGAR</v>
      </c>
      <c r="Z3726" t="s">
        <v>499</v>
      </c>
      <c r="AA3726" t="str">
        <f>IF(Amazon_Sale_Report[[#This Row],[ship-state]]="","Desconocido",Amazon_Sale_Report[[#This Row],[ship-state]])</f>
        <v>JAMMU &amp; KASHMIR</v>
      </c>
      <c r="AB3726">
        <v>1900120</v>
      </c>
      <c r="AC3726">
        <f>IF(Amazon_Sale_Report[[#This Row],[ship-postal-code]]="","Desconocido",Amazon_Sale_Report[[#This Row],[ship-postal-code]])</f>
        <v>1900120</v>
      </c>
      <c r="AD3726" t="s">
        <v>39</v>
      </c>
      <c r="AE3726" t="str">
        <f>IF(Amazon_Sale_Report[[#This Row],[ship-country]]="","Desconocido",Amazon_Sale_Report[[#This Row],[ship-country]])</f>
        <v>IN</v>
      </c>
      <c r="AF3726" t="s">
        <v>60</v>
      </c>
      <c r="AG3726" t="b">
        <v>0</v>
      </c>
      <c r="AH3726" t="s">
        <v>35</v>
      </c>
      <c r="AI3726" t="s">
        <v>35</v>
      </c>
      <c r="AJ3726">
        <f>IFERROR(VLOOKUP(Amazon_Sale_Report[[#This Row],[Order ID]],A3727:$A$8501,1,FALSE),0)</f>
        <v>0</v>
      </c>
      <c r="AK3726">
        <f>IFERROR(VLOOKUP(Amazon_Sale_Report[[#This Row],[Order ID]],B3727:$B$8501,1,FALSE),0)</f>
        <v>0</v>
      </c>
    </row>
    <row r="3727" spans="1:37" hidden="1" x14ac:dyDescent="0.3">
      <c r="A3727">
        <v>3725</v>
      </c>
      <c r="B3727" t="s">
        <v>8842</v>
      </c>
      <c r="C3727" t="s">
        <v>7372</v>
      </c>
      <c r="D3727">
        <v>4</v>
      </c>
      <c r="E3727">
        <v>28</v>
      </c>
      <c r="F3727">
        <v>22</v>
      </c>
      <c r="G3727" t="str">
        <f>CONCATENATE(Amazon_Sale_Report[[#This Row],[Columna2]],"-",Amazon_Sale_Report[[#This Row],[Columna1]],"-",Amazon_Sale_Report[[#This Row],[Columna3]])</f>
        <v>28-4-22</v>
      </c>
      <c r="H3727">
        <f>DAY(Amazon_Sale_Report[[#This Row],[Fecha]])</f>
        <v>28</v>
      </c>
      <c r="I3727" t="s">
        <v>42</v>
      </c>
      <c r="J37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27" t="s">
        <v>27</v>
      </c>
      <c r="L3727" t="s">
        <v>28</v>
      </c>
      <c r="M3727" t="s">
        <v>29</v>
      </c>
      <c r="N3727" t="s">
        <v>2220</v>
      </c>
      <c r="O3727" t="s">
        <v>5686</v>
      </c>
      <c r="P3727" t="s">
        <v>45</v>
      </c>
      <c r="Q3727" t="s">
        <v>100</v>
      </c>
      <c r="R3727" t="s">
        <v>5687</v>
      </c>
      <c r="S3727" t="s">
        <v>48</v>
      </c>
      <c r="T3727">
        <v>1</v>
      </c>
      <c r="U3727" t="s">
        <v>36</v>
      </c>
      <c r="V3727">
        <v>4580</v>
      </c>
      <c r="W3727">
        <f>Amazon_Sale_Report[[#This Row],[Amount]]*Amazon_Sale_Report[[#This Row],[Qty]]</f>
        <v>4580</v>
      </c>
      <c r="X3727" t="s">
        <v>1804</v>
      </c>
      <c r="Y3727" t="str">
        <f>IF(Amazon_Sale_Report[[#This Row],[ship-city]]="","Desconocido",Amazon_Sale_Report[[#This Row],[ship-city]])</f>
        <v>SURAT</v>
      </c>
      <c r="Z3727" t="s">
        <v>369</v>
      </c>
      <c r="AA3727" t="str">
        <f>IF(Amazon_Sale_Report[[#This Row],[ship-state]]="","Desconocido",Amazon_Sale_Report[[#This Row],[ship-state]])</f>
        <v>Gujarat</v>
      </c>
      <c r="AB3727">
        <v>3950020</v>
      </c>
      <c r="AC3727">
        <f>IF(Amazon_Sale_Report[[#This Row],[ship-postal-code]]="","Desconocido",Amazon_Sale_Report[[#This Row],[ship-postal-code]])</f>
        <v>3950020</v>
      </c>
      <c r="AD3727" t="s">
        <v>39</v>
      </c>
      <c r="AE3727" t="str">
        <f>IF(Amazon_Sale_Report[[#This Row],[ship-country]]="","Desconocido",Amazon_Sale_Report[[#This Row],[ship-country]])</f>
        <v>IN</v>
      </c>
      <c r="AF3727" t="s">
        <v>8843</v>
      </c>
      <c r="AG3727" t="b">
        <v>0</v>
      </c>
      <c r="AH3727" t="s">
        <v>40</v>
      </c>
      <c r="AI3727" t="s">
        <v>35</v>
      </c>
      <c r="AJ3727">
        <f>IFERROR(VLOOKUP(Amazon_Sale_Report[[#This Row],[Order ID]],A3728:$A$8501,1,FALSE),0)</f>
        <v>0</v>
      </c>
      <c r="AK3727">
        <f>IFERROR(VLOOKUP(Amazon_Sale_Report[[#This Row],[Order ID]],B3728:$B$8501,1,FALSE),0)</f>
        <v>0</v>
      </c>
    </row>
    <row r="3728" spans="1:37" hidden="1" x14ac:dyDescent="0.3">
      <c r="A3728">
        <v>3726</v>
      </c>
      <c r="B3728" t="s">
        <v>8844</v>
      </c>
      <c r="C3728" t="s">
        <v>7372</v>
      </c>
      <c r="D3728">
        <v>4</v>
      </c>
      <c r="E3728">
        <v>28</v>
      </c>
      <c r="F3728">
        <v>22</v>
      </c>
      <c r="G3728" t="str">
        <f>CONCATENATE(Amazon_Sale_Report[[#This Row],[Columna2]],"-",Amazon_Sale_Report[[#This Row],[Columna1]],"-",Amazon_Sale_Report[[#This Row],[Columna3]])</f>
        <v>28-4-22</v>
      </c>
      <c r="H3728">
        <f>DAY(Amazon_Sale_Report[[#This Row],[Fecha]])</f>
        <v>28</v>
      </c>
      <c r="I3728" t="s">
        <v>48</v>
      </c>
      <c r="J37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28" t="s">
        <v>53</v>
      </c>
      <c r="L3728" t="s">
        <v>28</v>
      </c>
      <c r="M3728" t="s">
        <v>54</v>
      </c>
      <c r="N3728" t="s">
        <v>1036</v>
      </c>
      <c r="O3728" t="s">
        <v>2791</v>
      </c>
      <c r="P3728" t="s">
        <v>45</v>
      </c>
      <c r="Q3728" t="s">
        <v>57</v>
      </c>
      <c r="R3728" t="s">
        <v>2792</v>
      </c>
      <c r="S3728" t="s">
        <v>48</v>
      </c>
      <c r="T3728">
        <v>1</v>
      </c>
      <c r="U3728" t="s">
        <v>36</v>
      </c>
      <c r="V3728">
        <v>4350</v>
      </c>
      <c r="W3728">
        <f>Amazon_Sale_Report[[#This Row],[Amount]]*Amazon_Sale_Report[[#This Row],[Qty]]</f>
        <v>4350</v>
      </c>
      <c r="X3728" t="s">
        <v>6472</v>
      </c>
      <c r="Y3728" t="str">
        <f>IF(Amazon_Sale_Report[[#This Row],[ship-city]]="","Desconocido",Amazon_Sale_Report[[#This Row],[ship-city]])</f>
        <v>PALLIPALAYAM</v>
      </c>
      <c r="Z3728" t="s">
        <v>74</v>
      </c>
      <c r="AA3728" t="str">
        <f>IF(Amazon_Sale_Report[[#This Row],[ship-state]]="","Desconocido",Amazon_Sale_Report[[#This Row],[ship-state]])</f>
        <v>TAMIL NADU</v>
      </c>
      <c r="AB3728">
        <v>6380080</v>
      </c>
      <c r="AC3728">
        <f>IF(Amazon_Sale_Report[[#This Row],[ship-postal-code]]="","Desconocido",Amazon_Sale_Report[[#This Row],[ship-postal-code]])</f>
        <v>6380080</v>
      </c>
      <c r="AD3728" t="s">
        <v>39</v>
      </c>
      <c r="AE3728" t="str">
        <f>IF(Amazon_Sale_Report[[#This Row],[ship-country]]="","Desconocido",Amazon_Sale_Report[[#This Row],[ship-country]])</f>
        <v>IN</v>
      </c>
      <c r="AF3728" t="s">
        <v>35</v>
      </c>
      <c r="AG3728" t="b">
        <v>0</v>
      </c>
      <c r="AH3728" t="s">
        <v>35</v>
      </c>
      <c r="AI3728" t="s">
        <v>35</v>
      </c>
      <c r="AJ3728">
        <f>IFERROR(VLOOKUP(Amazon_Sale_Report[[#This Row],[Order ID]],A3729:$A$8501,1,FALSE),0)</f>
        <v>0</v>
      </c>
      <c r="AK3728">
        <f>IFERROR(VLOOKUP(Amazon_Sale_Report[[#This Row],[Order ID]],B3729:$B$8501,1,FALSE),0)</f>
        <v>0</v>
      </c>
    </row>
    <row r="3729" spans="1:37" hidden="1" x14ac:dyDescent="0.3">
      <c r="A3729">
        <v>3727</v>
      </c>
      <c r="B3729" t="s">
        <v>8845</v>
      </c>
      <c r="C3729" t="s">
        <v>7372</v>
      </c>
      <c r="D3729">
        <v>4</v>
      </c>
      <c r="E3729">
        <v>28</v>
      </c>
      <c r="F3729">
        <v>22</v>
      </c>
      <c r="G3729" t="str">
        <f>CONCATENATE(Amazon_Sale_Report[[#This Row],[Columna2]],"-",Amazon_Sale_Report[[#This Row],[Columna1]],"-",Amazon_Sale_Report[[#This Row],[Columna3]])</f>
        <v>28-4-22</v>
      </c>
      <c r="H3729">
        <f>DAY(Amazon_Sale_Report[[#This Row],[Fecha]])</f>
        <v>28</v>
      </c>
      <c r="I3729" t="s">
        <v>48</v>
      </c>
      <c r="J37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29" t="s">
        <v>53</v>
      </c>
      <c r="L3729" t="s">
        <v>28</v>
      </c>
      <c r="M3729" t="s">
        <v>54</v>
      </c>
      <c r="N3729" t="s">
        <v>293</v>
      </c>
      <c r="O3729" t="s">
        <v>2039</v>
      </c>
      <c r="P3729" t="s">
        <v>45</v>
      </c>
      <c r="Q3729" t="s">
        <v>57</v>
      </c>
      <c r="R3729" t="s">
        <v>2040</v>
      </c>
      <c r="S3729" t="s">
        <v>48</v>
      </c>
      <c r="T3729">
        <v>1</v>
      </c>
      <c r="U3729" t="s">
        <v>36</v>
      </c>
      <c r="V3729">
        <v>4290</v>
      </c>
      <c r="W3729">
        <f>Amazon_Sale_Report[[#This Row],[Amount]]*Amazon_Sale_Report[[#This Row],[Qty]]</f>
        <v>4290</v>
      </c>
      <c r="X3729" t="s">
        <v>3350</v>
      </c>
      <c r="Y3729" t="str">
        <f>IF(Amazon_Sale_Report[[#This Row],[ship-city]]="","Desconocido",Amazon_Sale_Report[[#This Row],[ship-city]])</f>
        <v>PIMPRI CHINCHWAD</v>
      </c>
      <c r="Z3729" t="s">
        <v>38</v>
      </c>
      <c r="AA3729" t="str">
        <f>IF(Amazon_Sale_Report[[#This Row],[ship-state]]="","Desconocido",Amazon_Sale_Report[[#This Row],[ship-state]])</f>
        <v>MAHARASHTRA</v>
      </c>
      <c r="AB3729">
        <v>4110180</v>
      </c>
      <c r="AC3729">
        <f>IF(Amazon_Sale_Report[[#This Row],[ship-postal-code]]="","Desconocido",Amazon_Sale_Report[[#This Row],[ship-postal-code]])</f>
        <v>4110180</v>
      </c>
      <c r="AD3729" t="s">
        <v>39</v>
      </c>
      <c r="AE3729" t="str">
        <f>IF(Amazon_Sale_Report[[#This Row],[ship-country]]="","Desconocido",Amazon_Sale_Report[[#This Row],[ship-country]])</f>
        <v>IN</v>
      </c>
      <c r="AF3729" t="s">
        <v>35</v>
      </c>
      <c r="AG3729" t="b">
        <v>0</v>
      </c>
      <c r="AH3729" t="s">
        <v>35</v>
      </c>
      <c r="AI3729" t="s">
        <v>35</v>
      </c>
      <c r="AJ3729">
        <f>IFERROR(VLOOKUP(Amazon_Sale_Report[[#This Row],[Order ID]],A3730:$A$8501,1,FALSE),0)</f>
        <v>0</v>
      </c>
      <c r="AK3729">
        <f>IFERROR(VLOOKUP(Amazon_Sale_Report[[#This Row],[Order ID]],B3730:$B$8501,1,FALSE),0)</f>
        <v>0</v>
      </c>
    </row>
    <row r="3730" spans="1:37" hidden="1" x14ac:dyDescent="0.3">
      <c r="A3730">
        <v>3728</v>
      </c>
      <c r="B3730" t="s">
        <v>8846</v>
      </c>
      <c r="C3730" t="s">
        <v>7372</v>
      </c>
      <c r="D3730">
        <v>4</v>
      </c>
      <c r="E3730">
        <v>28</v>
      </c>
      <c r="F3730">
        <v>22</v>
      </c>
      <c r="G3730" t="str">
        <f>CONCATENATE(Amazon_Sale_Report[[#This Row],[Columna2]],"-",Amazon_Sale_Report[[#This Row],[Columna1]],"-",Amazon_Sale_Report[[#This Row],[Columna3]])</f>
        <v>28-4-22</v>
      </c>
      <c r="H3730">
        <f>DAY(Amazon_Sale_Report[[#This Row],[Fecha]])</f>
        <v>28</v>
      </c>
      <c r="I3730" t="s">
        <v>1049</v>
      </c>
      <c r="J37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730" t="s">
        <v>27</v>
      </c>
      <c r="L3730" t="s">
        <v>28</v>
      </c>
      <c r="M3730" t="s">
        <v>29</v>
      </c>
      <c r="N3730" t="s">
        <v>1495</v>
      </c>
      <c r="O3730" t="s">
        <v>8847</v>
      </c>
      <c r="P3730" t="s">
        <v>32</v>
      </c>
      <c r="Q3730" t="s">
        <v>33</v>
      </c>
      <c r="R3730" t="s">
        <v>8848</v>
      </c>
      <c r="S3730" t="s">
        <v>48</v>
      </c>
      <c r="T3730">
        <v>1</v>
      </c>
      <c r="U3730" t="s">
        <v>36</v>
      </c>
      <c r="V3730">
        <v>8250</v>
      </c>
      <c r="W3730">
        <f>Amazon_Sale_Report[[#This Row],[Amount]]*Amazon_Sale_Report[[#This Row],[Qty]]</f>
        <v>8250</v>
      </c>
      <c r="X3730" t="s">
        <v>8849</v>
      </c>
      <c r="Y3730" t="str">
        <f>IF(Amazon_Sale_Report[[#This Row],[ship-city]]="","Desconocido",Amazon_Sale_Report[[#This Row],[ship-city]])</f>
        <v>Lathi</v>
      </c>
      <c r="Z3730" t="s">
        <v>369</v>
      </c>
      <c r="AA3730" t="str">
        <f>IF(Amazon_Sale_Report[[#This Row],[ship-state]]="","Desconocido",Amazon_Sale_Report[[#This Row],[ship-state]])</f>
        <v>Gujarat</v>
      </c>
      <c r="AB3730">
        <v>3654350</v>
      </c>
      <c r="AC3730">
        <f>IF(Amazon_Sale_Report[[#This Row],[ship-postal-code]]="","Desconocido",Amazon_Sale_Report[[#This Row],[ship-postal-code]])</f>
        <v>3654350</v>
      </c>
      <c r="AD3730" t="s">
        <v>39</v>
      </c>
      <c r="AE3730" t="str">
        <f>IF(Amazon_Sale_Report[[#This Row],[ship-country]]="","Desconocido",Amazon_Sale_Report[[#This Row],[ship-country]])</f>
        <v>IN</v>
      </c>
      <c r="AF3730" t="s">
        <v>7723</v>
      </c>
      <c r="AG3730" t="b">
        <v>0</v>
      </c>
      <c r="AH3730" t="s">
        <v>40</v>
      </c>
      <c r="AI3730" t="s">
        <v>35</v>
      </c>
      <c r="AJ3730">
        <f>IFERROR(VLOOKUP(Amazon_Sale_Report[[#This Row],[Order ID]],A3731:$A$8501,1,FALSE),0)</f>
        <v>0</v>
      </c>
      <c r="AK3730">
        <f>IFERROR(VLOOKUP(Amazon_Sale_Report[[#This Row],[Order ID]],B3731:$B$8501,1,FALSE),0)</f>
        <v>0</v>
      </c>
    </row>
    <row r="3731" spans="1:37" hidden="1" x14ac:dyDescent="0.3">
      <c r="A3731">
        <v>3729</v>
      </c>
      <c r="B3731" t="s">
        <v>8850</v>
      </c>
      <c r="C3731" t="s">
        <v>7372</v>
      </c>
      <c r="D3731">
        <v>4</v>
      </c>
      <c r="E3731">
        <v>28</v>
      </c>
      <c r="F3731">
        <v>22</v>
      </c>
      <c r="G3731" t="str">
        <f>CONCATENATE(Amazon_Sale_Report[[#This Row],[Columna2]],"-",Amazon_Sale_Report[[#This Row],[Columna1]],"-",Amazon_Sale_Report[[#This Row],[Columna3]])</f>
        <v>28-4-22</v>
      </c>
      <c r="H3731">
        <f>DAY(Amazon_Sale_Report[[#This Row],[Fecha]])</f>
        <v>28</v>
      </c>
      <c r="I3731" t="s">
        <v>48</v>
      </c>
      <c r="J37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31" t="s">
        <v>53</v>
      </c>
      <c r="L3731" t="s">
        <v>28</v>
      </c>
      <c r="M3731" t="s">
        <v>54</v>
      </c>
      <c r="N3731" t="s">
        <v>1546</v>
      </c>
      <c r="O3731" t="s">
        <v>8851</v>
      </c>
      <c r="P3731" t="s">
        <v>45</v>
      </c>
      <c r="Q3731" t="s">
        <v>46</v>
      </c>
      <c r="R3731" t="s">
        <v>8852</v>
      </c>
      <c r="S3731" t="s">
        <v>48</v>
      </c>
      <c r="T3731">
        <v>1</v>
      </c>
      <c r="U3731" t="s">
        <v>36</v>
      </c>
      <c r="V3731">
        <v>4420</v>
      </c>
      <c r="W3731">
        <f>Amazon_Sale_Report[[#This Row],[Amount]]*Amazon_Sale_Report[[#This Row],[Qty]]</f>
        <v>4420</v>
      </c>
      <c r="X3731" t="s">
        <v>49</v>
      </c>
      <c r="Y3731" t="str">
        <f>IF(Amazon_Sale_Report[[#This Row],[ship-city]]="","Desconocido",Amazon_Sale_Report[[#This Row],[ship-city]])</f>
        <v>BENGALURU</v>
      </c>
      <c r="Z3731" t="s">
        <v>50</v>
      </c>
      <c r="AA3731" t="str">
        <f>IF(Amazon_Sale_Report[[#This Row],[ship-state]]="","Desconocido",Amazon_Sale_Report[[#This Row],[ship-state]])</f>
        <v>KARNATAKA</v>
      </c>
      <c r="AB3731">
        <v>5600600</v>
      </c>
      <c r="AC3731">
        <f>IF(Amazon_Sale_Report[[#This Row],[ship-postal-code]]="","Desconocido",Amazon_Sale_Report[[#This Row],[ship-postal-code]])</f>
        <v>5600600</v>
      </c>
      <c r="AD3731" t="s">
        <v>39</v>
      </c>
      <c r="AE3731" t="str">
        <f>IF(Amazon_Sale_Report[[#This Row],[ship-country]]="","Desconocido",Amazon_Sale_Report[[#This Row],[ship-country]])</f>
        <v>IN</v>
      </c>
      <c r="AF3731" t="s">
        <v>60</v>
      </c>
      <c r="AG3731" t="b">
        <v>0</v>
      </c>
      <c r="AH3731" t="s">
        <v>35</v>
      </c>
      <c r="AI3731" t="s">
        <v>35</v>
      </c>
      <c r="AJ3731">
        <f>IFERROR(VLOOKUP(Amazon_Sale_Report[[#This Row],[Order ID]],A3732:$A$8501,1,FALSE),0)</f>
        <v>0</v>
      </c>
      <c r="AK3731">
        <f>IFERROR(VLOOKUP(Amazon_Sale_Report[[#This Row],[Order ID]],B3732:$B$8501,1,FALSE),0)</f>
        <v>0</v>
      </c>
    </row>
    <row r="3732" spans="1:37" hidden="1" x14ac:dyDescent="0.3">
      <c r="A3732">
        <v>3730</v>
      </c>
      <c r="B3732" t="s">
        <v>8853</v>
      </c>
      <c r="C3732" t="s">
        <v>7372</v>
      </c>
      <c r="D3732">
        <v>4</v>
      </c>
      <c r="E3732">
        <v>28</v>
      </c>
      <c r="F3732">
        <v>22</v>
      </c>
      <c r="G3732" t="str">
        <f>CONCATENATE(Amazon_Sale_Report[[#This Row],[Columna2]],"-",Amazon_Sale_Report[[#This Row],[Columna1]],"-",Amazon_Sale_Report[[#This Row],[Columna3]])</f>
        <v>28-4-22</v>
      </c>
      <c r="H3732">
        <f>DAY(Amazon_Sale_Report[[#This Row],[Fecha]])</f>
        <v>28</v>
      </c>
      <c r="I3732" t="s">
        <v>48</v>
      </c>
      <c r="J37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32" t="s">
        <v>53</v>
      </c>
      <c r="L3732" t="s">
        <v>28</v>
      </c>
      <c r="M3732" t="s">
        <v>54</v>
      </c>
      <c r="N3732" t="s">
        <v>6512</v>
      </c>
      <c r="O3732" t="s">
        <v>8854</v>
      </c>
      <c r="P3732" t="s">
        <v>45</v>
      </c>
      <c r="Q3732" t="s">
        <v>65</v>
      </c>
      <c r="R3732" t="s">
        <v>8855</v>
      </c>
      <c r="S3732" t="s">
        <v>48</v>
      </c>
      <c r="T3732">
        <v>1</v>
      </c>
      <c r="U3732" t="s">
        <v>36</v>
      </c>
      <c r="V3732">
        <v>3620</v>
      </c>
      <c r="W3732">
        <f>Amazon_Sale_Report[[#This Row],[Amount]]*Amazon_Sale_Report[[#This Row],[Qty]]</f>
        <v>3620</v>
      </c>
      <c r="X3732" t="s">
        <v>218</v>
      </c>
      <c r="Y3732" t="str">
        <f>IF(Amazon_Sale_Report[[#This Row],[ship-city]]="","Desconocido",Amazon_Sale_Report[[#This Row],[ship-city]])</f>
        <v>LUCKNOW</v>
      </c>
      <c r="Z3732" t="s">
        <v>80</v>
      </c>
      <c r="AA3732" t="str">
        <f>IF(Amazon_Sale_Report[[#This Row],[ship-state]]="","Desconocido",Amazon_Sale_Report[[#This Row],[ship-state]])</f>
        <v>UTTAR PRADESH</v>
      </c>
      <c r="AB3732">
        <v>2260030</v>
      </c>
      <c r="AC3732">
        <f>IF(Amazon_Sale_Report[[#This Row],[ship-postal-code]]="","Desconocido",Amazon_Sale_Report[[#This Row],[ship-postal-code]])</f>
        <v>2260030</v>
      </c>
      <c r="AD3732" t="s">
        <v>39</v>
      </c>
      <c r="AE3732" t="str">
        <f>IF(Amazon_Sale_Report[[#This Row],[ship-country]]="","Desconocido",Amazon_Sale_Report[[#This Row],[ship-country]])</f>
        <v>IN</v>
      </c>
      <c r="AF3732" t="s">
        <v>60</v>
      </c>
      <c r="AG3732" t="b">
        <v>0</v>
      </c>
      <c r="AH3732" t="s">
        <v>35</v>
      </c>
      <c r="AI3732" t="s">
        <v>35</v>
      </c>
      <c r="AJ3732">
        <f>IFERROR(VLOOKUP(Amazon_Sale_Report[[#This Row],[Order ID]],A3733:$A$8501,1,FALSE),0)</f>
        <v>0</v>
      </c>
      <c r="AK3732">
        <f>IFERROR(VLOOKUP(Amazon_Sale_Report[[#This Row],[Order ID]],B3733:$B$8501,1,FALSE),0)</f>
        <v>0</v>
      </c>
    </row>
    <row r="3733" spans="1:37" hidden="1" x14ac:dyDescent="0.3">
      <c r="A3733">
        <v>3731</v>
      </c>
      <c r="B3733" t="s">
        <v>8856</v>
      </c>
      <c r="C3733" t="s">
        <v>7372</v>
      </c>
      <c r="D3733">
        <v>4</v>
      </c>
      <c r="E3733">
        <v>28</v>
      </c>
      <c r="F3733">
        <v>22</v>
      </c>
      <c r="G3733" t="str">
        <f>CONCATENATE(Amazon_Sale_Report[[#This Row],[Columna2]],"-",Amazon_Sale_Report[[#This Row],[Columna1]],"-",Amazon_Sale_Report[[#This Row],[Columna3]])</f>
        <v>28-4-22</v>
      </c>
      <c r="H3733">
        <f>DAY(Amazon_Sale_Report[[#This Row],[Fecha]])</f>
        <v>28</v>
      </c>
      <c r="I3733" t="s">
        <v>42</v>
      </c>
      <c r="J37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33" t="s">
        <v>27</v>
      </c>
      <c r="L3733" t="s">
        <v>28</v>
      </c>
      <c r="M3733" t="s">
        <v>29</v>
      </c>
      <c r="N3733" t="s">
        <v>2362</v>
      </c>
      <c r="O3733" t="s">
        <v>8857</v>
      </c>
      <c r="P3733" t="s">
        <v>32</v>
      </c>
      <c r="Q3733" t="s">
        <v>165</v>
      </c>
      <c r="R3733" t="s">
        <v>8858</v>
      </c>
      <c r="S3733" t="s">
        <v>48</v>
      </c>
      <c r="T3733">
        <v>1</v>
      </c>
      <c r="U3733" t="s">
        <v>36</v>
      </c>
      <c r="V3733">
        <v>6620</v>
      </c>
      <c r="W3733">
        <f>Amazon_Sale_Report[[#This Row],[Amount]]*Amazon_Sale_Report[[#This Row],[Qty]]</f>
        <v>6620</v>
      </c>
      <c r="X3733" t="s">
        <v>6914</v>
      </c>
      <c r="Y3733" t="str">
        <f>IF(Amazon_Sale_Report[[#This Row],[ship-city]]="","Desconocido",Amazon_Sale_Report[[#This Row],[ship-city]])</f>
        <v>CHAMARAJANAGAR</v>
      </c>
      <c r="Z3733" t="s">
        <v>50</v>
      </c>
      <c r="AA3733" t="str">
        <f>IF(Amazon_Sale_Report[[#This Row],[ship-state]]="","Desconocido",Amazon_Sale_Report[[#This Row],[ship-state]])</f>
        <v>KARNATAKA</v>
      </c>
      <c r="AB3733">
        <v>5713130</v>
      </c>
      <c r="AC3733">
        <f>IF(Amazon_Sale_Report[[#This Row],[ship-postal-code]]="","Desconocido",Amazon_Sale_Report[[#This Row],[ship-postal-code]])</f>
        <v>5713130</v>
      </c>
      <c r="AD3733" t="s">
        <v>39</v>
      </c>
      <c r="AE3733" t="str">
        <f>IF(Amazon_Sale_Report[[#This Row],[ship-country]]="","Desconocido",Amazon_Sale_Report[[#This Row],[ship-country]])</f>
        <v>IN</v>
      </c>
      <c r="AF3733" t="s">
        <v>8859</v>
      </c>
      <c r="AG3733" t="b">
        <v>0</v>
      </c>
      <c r="AH3733" t="s">
        <v>40</v>
      </c>
      <c r="AI3733" t="s">
        <v>35</v>
      </c>
      <c r="AJ3733">
        <f>IFERROR(VLOOKUP(Amazon_Sale_Report[[#This Row],[Order ID]],A3734:$A$8501,1,FALSE),0)</f>
        <v>0</v>
      </c>
      <c r="AK3733">
        <f>IFERROR(VLOOKUP(Amazon_Sale_Report[[#This Row],[Order ID]],B3734:$B$8501,1,FALSE),0)</f>
        <v>0</v>
      </c>
    </row>
    <row r="3734" spans="1:37" hidden="1" x14ac:dyDescent="0.3">
      <c r="A3734">
        <v>3732</v>
      </c>
      <c r="B3734" t="s">
        <v>8860</v>
      </c>
      <c r="C3734" t="s">
        <v>7372</v>
      </c>
      <c r="D3734">
        <v>4</v>
      </c>
      <c r="E3734">
        <v>28</v>
      </c>
      <c r="F3734">
        <v>22</v>
      </c>
      <c r="G3734" t="str">
        <f>CONCATENATE(Amazon_Sale_Report[[#This Row],[Columna2]],"-",Amazon_Sale_Report[[#This Row],[Columna1]],"-",Amazon_Sale_Report[[#This Row],[Columna3]])</f>
        <v>28-4-22</v>
      </c>
      <c r="H3734">
        <f>DAY(Amazon_Sale_Report[[#This Row],[Fecha]])</f>
        <v>28</v>
      </c>
      <c r="I3734" t="s">
        <v>42</v>
      </c>
      <c r="J37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34" t="s">
        <v>27</v>
      </c>
      <c r="L3734" t="s">
        <v>28</v>
      </c>
      <c r="M3734" t="s">
        <v>29</v>
      </c>
      <c r="N3734" t="s">
        <v>1424</v>
      </c>
      <c r="O3734" t="s">
        <v>1425</v>
      </c>
      <c r="P3734" t="s">
        <v>45</v>
      </c>
      <c r="Q3734" t="s">
        <v>33</v>
      </c>
      <c r="R3734" t="s">
        <v>1426</v>
      </c>
      <c r="S3734" t="s">
        <v>48</v>
      </c>
      <c r="T3734">
        <v>1</v>
      </c>
      <c r="U3734" t="s">
        <v>36</v>
      </c>
      <c r="V3734">
        <v>3760</v>
      </c>
      <c r="W3734">
        <f>Amazon_Sale_Report[[#This Row],[Amount]]*Amazon_Sale_Report[[#This Row],[Qty]]</f>
        <v>3760</v>
      </c>
      <c r="X3734" t="s">
        <v>8176</v>
      </c>
      <c r="Y3734" t="str">
        <f>IF(Amazon_Sale_Report[[#This Row],[ship-city]]="","Desconocido",Amazon_Sale_Report[[#This Row],[ship-city]])</f>
        <v>PANIPAT</v>
      </c>
      <c r="Z3734" t="s">
        <v>151</v>
      </c>
      <c r="AA3734" t="str">
        <f>IF(Amazon_Sale_Report[[#This Row],[ship-state]]="","Desconocido",Amazon_Sale_Report[[#This Row],[ship-state]])</f>
        <v>HARYANA</v>
      </c>
      <c r="AB3734">
        <v>1321030</v>
      </c>
      <c r="AC3734">
        <f>IF(Amazon_Sale_Report[[#This Row],[ship-postal-code]]="","Desconocido",Amazon_Sale_Report[[#This Row],[ship-postal-code]])</f>
        <v>1321030</v>
      </c>
      <c r="AD3734" t="s">
        <v>39</v>
      </c>
      <c r="AE3734" t="str">
        <f>IF(Amazon_Sale_Report[[#This Row],[ship-country]]="","Desconocido",Amazon_Sale_Report[[#This Row],[ship-country]])</f>
        <v>IN</v>
      </c>
      <c r="AF3734" t="s">
        <v>7927</v>
      </c>
      <c r="AG3734" t="b">
        <v>0</v>
      </c>
      <c r="AH3734" t="s">
        <v>40</v>
      </c>
      <c r="AI3734" t="s">
        <v>35</v>
      </c>
      <c r="AJ3734">
        <f>IFERROR(VLOOKUP(Amazon_Sale_Report[[#This Row],[Order ID]],A3735:$A$8501,1,FALSE),0)</f>
        <v>0</v>
      </c>
      <c r="AK3734">
        <f>IFERROR(VLOOKUP(Amazon_Sale_Report[[#This Row],[Order ID]],B3735:$B$8501,1,FALSE),0)</f>
        <v>0</v>
      </c>
    </row>
    <row r="3735" spans="1:37" hidden="1" x14ac:dyDescent="0.3">
      <c r="A3735">
        <v>3733</v>
      </c>
      <c r="B3735" t="s">
        <v>8861</v>
      </c>
      <c r="C3735" t="s">
        <v>7372</v>
      </c>
      <c r="D3735">
        <v>4</v>
      </c>
      <c r="E3735">
        <v>28</v>
      </c>
      <c r="F3735">
        <v>22</v>
      </c>
      <c r="G3735" t="str">
        <f>CONCATENATE(Amazon_Sale_Report[[#This Row],[Columna2]],"-",Amazon_Sale_Report[[#This Row],[Columna1]],"-",Amazon_Sale_Report[[#This Row],[Columna3]])</f>
        <v>28-4-22</v>
      </c>
      <c r="H3735">
        <f>DAY(Amazon_Sale_Report[[#This Row],[Fecha]])</f>
        <v>28</v>
      </c>
      <c r="I3735" t="s">
        <v>42</v>
      </c>
      <c r="J37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35" t="s">
        <v>27</v>
      </c>
      <c r="L3735" t="s">
        <v>28</v>
      </c>
      <c r="M3735" t="s">
        <v>29</v>
      </c>
      <c r="N3735" t="s">
        <v>4208</v>
      </c>
      <c r="O3735" t="s">
        <v>8862</v>
      </c>
      <c r="P3735" t="s">
        <v>45</v>
      </c>
      <c r="Q3735" t="s">
        <v>33</v>
      </c>
      <c r="R3735" t="s">
        <v>8863</v>
      </c>
      <c r="S3735" t="s">
        <v>48</v>
      </c>
      <c r="T3735">
        <v>1</v>
      </c>
      <c r="U3735" t="s">
        <v>36</v>
      </c>
      <c r="V3735">
        <v>0</v>
      </c>
      <c r="W3735">
        <f>Amazon_Sale_Report[[#This Row],[Amount]]*Amazon_Sale_Report[[#This Row],[Qty]]</f>
        <v>0</v>
      </c>
      <c r="X3735" t="s">
        <v>209</v>
      </c>
      <c r="Y3735" t="str">
        <f>IF(Amazon_Sale_Report[[#This Row],[ship-city]]="","Desconocido",Amazon_Sale_Report[[#This Row],[ship-city]])</f>
        <v>GUWAHATI</v>
      </c>
      <c r="Z3735" t="s">
        <v>181</v>
      </c>
      <c r="AA3735" t="str">
        <f>IF(Amazon_Sale_Report[[#This Row],[ship-state]]="","Desconocido",Amazon_Sale_Report[[#This Row],[ship-state]])</f>
        <v>ASSAM</v>
      </c>
      <c r="AB3735">
        <v>7810030</v>
      </c>
      <c r="AC3735">
        <f>IF(Amazon_Sale_Report[[#This Row],[ship-postal-code]]="","Desconocido",Amazon_Sale_Report[[#This Row],[ship-postal-code]])</f>
        <v>7810030</v>
      </c>
      <c r="AD3735" t="s">
        <v>39</v>
      </c>
      <c r="AE3735" t="str">
        <f>IF(Amazon_Sale_Report[[#This Row],[ship-country]]="","Desconocido",Amazon_Sale_Report[[#This Row],[ship-country]])</f>
        <v>IN</v>
      </c>
      <c r="AF3735" t="s">
        <v>7656</v>
      </c>
      <c r="AG3735" t="b">
        <v>0</v>
      </c>
      <c r="AH3735" t="s">
        <v>40</v>
      </c>
      <c r="AI3735" t="s">
        <v>35</v>
      </c>
      <c r="AJ3735">
        <f>IFERROR(VLOOKUP(Amazon_Sale_Report[[#This Row],[Order ID]],A3736:$A$8501,1,FALSE),0)</f>
        <v>0</v>
      </c>
      <c r="AK3735">
        <f>IFERROR(VLOOKUP(Amazon_Sale_Report[[#This Row],[Order ID]],B3736:$B$8501,1,FALSE),0)</f>
        <v>0</v>
      </c>
    </row>
    <row r="3736" spans="1:37" hidden="1" x14ac:dyDescent="0.3">
      <c r="A3736">
        <v>3734</v>
      </c>
      <c r="B3736" t="s">
        <v>8864</v>
      </c>
      <c r="C3736" t="s">
        <v>7372</v>
      </c>
      <c r="D3736">
        <v>4</v>
      </c>
      <c r="E3736">
        <v>28</v>
      </c>
      <c r="F3736">
        <v>22</v>
      </c>
      <c r="G3736" t="str">
        <f>CONCATENATE(Amazon_Sale_Report[[#This Row],[Columna2]],"-",Amazon_Sale_Report[[#This Row],[Columna1]],"-",Amazon_Sale_Report[[#This Row],[Columna3]])</f>
        <v>28-4-22</v>
      </c>
      <c r="H3736">
        <f>DAY(Amazon_Sale_Report[[#This Row],[Fecha]])</f>
        <v>28</v>
      </c>
      <c r="I3736" t="s">
        <v>42</v>
      </c>
      <c r="J37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36" t="s">
        <v>27</v>
      </c>
      <c r="L3736" t="s">
        <v>28</v>
      </c>
      <c r="M3736" t="s">
        <v>29</v>
      </c>
      <c r="N3736" t="s">
        <v>4506</v>
      </c>
      <c r="O3736" t="s">
        <v>4507</v>
      </c>
      <c r="P3736" t="s">
        <v>32</v>
      </c>
      <c r="Q3736" t="s">
        <v>57</v>
      </c>
      <c r="R3736" t="s">
        <v>4508</v>
      </c>
      <c r="S3736" t="s">
        <v>48</v>
      </c>
      <c r="T3736">
        <v>1</v>
      </c>
      <c r="U3736" t="s">
        <v>36</v>
      </c>
      <c r="V3736">
        <v>11490</v>
      </c>
      <c r="W3736">
        <f>Amazon_Sale_Report[[#This Row],[Amount]]*Amazon_Sale_Report[[#This Row],[Qty]]</f>
        <v>11490</v>
      </c>
      <c r="X3736" t="s">
        <v>8865</v>
      </c>
      <c r="Y3736" t="str">
        <f>IF(Amazon_Sale_Report[[#This Row],[ship-city]]="","Desconocido",Amazon_Sale_Report[[#This Row],[ship-city]])</f>
        <v>Sikar</v>
      </c>
      <c r="Z3736" t="s">
        <v>140</v>
      </c>
      <c r="AA3736" t="str">
        <f>IF(Amazon_Sale_Report[[#This Row],[ship-state]]="","Desconocido",Amazon_Sale_Report[[#This Row],[ship-state]])</f>
        <v>RAJASTHAN</v>
      </c>
      <c r="AB3736">
        <v>3320300</v>
      </c>
      <c r="AC3736">
        <f>IF(Amazon_Sale_Report[[#This Row],[ship-postal-code]]="","Desconocido",Amazon_Sale_Report[[#This Row],[ship-postal-code]])</f>
        <v>3320300</v>
      </c>
      <c r="AD3736" t="s">
        <v>39</v>
      </c>
      <c r="AE3736" t="str">
        <f>IF(Amazon_Sale_Report[[#This Row],[ship-country]]="","Desconocido",Amazon_Sale_Report[[#This Row],[ship-country]])</f>
        <v>IN</v>
      </c>
      <c r="AF3736" t="s">
        <v>7723</v>
      </c>
      <c r="AG3736" t="b">
        <v>0</v>
      </c>
      <c r="AH3736" t="s">
        <v>40</v>
      </c>
      <c r="AI3736" t="s">
        <v>35</v>
      </c>
      <c r="AJ3736">
        <f>IFERROR(VLOOKUP(Amazon_Sale_Report[[#This Row],[Order ID]],A3737:$A$8501,1,FALSE),0)</f>
        <v>0</v>
      </c>
      <c r="AK3736">
        <f>IFERROR(VLOOKUP(Amazon_Sale_Report[[#This Row],[Order ID]],B3737:$B$8501,1,FALSE),0)</f>
        <v>0</v>
      </c>
    </row>
    <row r="3737" spans="1:37" hidden="1" x14ac:dyDescent="0.3">
      <c r="A3737">
        <v>3735</v>
      </c>
      <c r="B3737" t="s">
        <v>8866</v>
      </c>
      <c r="C3737" t="s">
        <v>7372</v>
      </c>
      <c r="D3737">
        <v>4</v>
      </c>
      <c r="E3737">
        <v>28</v>
      </c>
      <c r="F3737">
        <v>22</v>
      </c>
      <c r="G3737" t="str">
        <f>CONCATENATE(Amazon_Sale_Report[[#This Row],[Columna2]],"-",Amazon_Sale_Report[[#This Row],[Columna1]],"-",Amazon_Sale_Report[[#This Row],[Columna3]])</f>
        <v>28-4-22</v>
      </c>
      <c r="H3737">
        <f>DAY(Amazon_Sale_Report[[#This Row],[Fecha]])</f>
        <v>28</v>
      </c>
      <c r="I3737" t="s">
        <v>42</v>
      </c>
      <c r="J37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37" t="s">
        <v>27</v>
      </c>
      <c r="L3737" t="s">
        <v>28</v>
      </c>
      <c r="M3737" t="s">
        <v>29</v>
      </c>
      <c r="N3737" t="s">
        <v>1127</v>
      </c>
      <c r="O3737" t="s">
        <v>8867</v>
      </c>
      <c r="P3737" t="s">
        <v>32</v>
      </c>
      <c r="Q3737" t="s">
        <v>46</v>
      </c>
      <c r="R3737" t="s">
        <v>8868</v>
      </c>
      <c r="S3737" t="s">
        <v>48</v>
      </c>
      <c r="T3737">
        <v>1</v>
      </c>
      <c r="U3737" t="s">
        <v>36</v>
      </c>
      <c r="V3737">
        <v>10990</v>
      </c>
      <c r="W3737">
        <f>Amazon_Sale_Report[[#This Row],[Amount]]*Amazon_Sale_Report[[#This Row],[Qty]]</f>
        <v>10990</v>
      </c>
      <c r="X3737" t="s">
        <v>59</v>
      </c>
      <c r="Y3737" t="str">
        <f>IF(Amazon_Sale_Report[[#This Row],[ship-city]]="","Desconocido",Amazon_Sale_Report[[#This Row],[ship-city]])</f>
        <v>NAVI MUMBAI</v>
      </c>
      <c r="Z3737" t="s">
        <v>38</v>
      </c>
      <c r="AA3737" t="str">
        <f>IF(Amazon_Sale_Report[[#This Row],[ship-state]]="","Desconocido",Amazon_Sale_Report[[#This Row],[ship-state]])</f>
        <v>MAHARASHTRA</v>
      </c>
      <c r="AB3737">
        <v>4006140</v>
      </c>
      <c r="AC3737">
        <f>IF(Amazon_Sale_Report[[#This Row],[ship-postal-code]]="","Desconocido",Amazon_Sale_Report[[#This Row],[ship-postal-code]])</f>
        <v>4006140</v>
      </c>
      <c r="AD3737" t="s">
        <v>39</v>
      </c>
      <c r="AE3737" t="str">
        <f>IF(Amazon_Sale_Report[[#This Row],[ship-country]]="","Desconocido",Amazon_Sale_Report[[#This Row],[ship-country]])</f>
        <v>IN</v>
      </c>
      <c r="AF3737" t="s">
        <v>7980</v>
      </c>
      <c r="AG3737" t="b">
        <v>0</v>
      </c>
      <c r="AH3737" t="s">
        <v>40</v>
      </c>
      <c r="AI3737" t="s">
        <v>35</v>
      </c>
      <c r="AJ3737">
        <f>IFERROR(VLOOKUP(Amazon_Sale_Report[[#This Row],[Order ID]],A3738:$A$8501,1,FALSE),0)</f>
        <v>0</v>
      </c>
      <c r="AK3737">
        <f>IFERROR(VLOOKUP(Amazon_Sale_Report[[#This Row],[Order ID]],B3738:$B$8501,1,FALSE),0)</f>
        <v>0</v>
      </c>
    </row>
    <row r="3738" spans="1:37" hidden="1" x14ac:dyDescent="0.3">
      <c r="A3738">
        <v>3736</v>
      </c>
      <c r="B3738" t="s">
        <v>8869</v>
      </c>
      <c r="C3738" t="s">
        <v>7372</v>
      </c>
      <c r="D3738">
        <v>4</v>
      </c>
      <c r="E3738">
        <v>28</v>
      </c>
      <c r="F3738">
        <v>22</v>
      </c>
      <c r="G3738" t="str">
        <f>CONCATENATE(Amazon_Sale_Report[[#This Row],[Columna2]],"-",Amazon_Sale_Report[[#This Row],[Columna1]],"-",Amazon_Sale_Report[[#This Row],[Columna3]])</f>
        <v>28-4-22</v>
      </c>
      <c r="H3738">
        <f>DAY(Amazon_Sale_Report[[#This Row],[Fecha]])</f>
        <v>28</v>
      </c>
      <c r="I3738" t="s">
        <v>48</v>
      </c>
      <c r="J37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38" t="s">
        <v>53</v>
      </c>
      <c r="L3738" t="s">
        <v>28</v>
      </c>
      <c r="M3738" t="s">
        <v>54</v>
      </c>
      <c r="N3738" t="s">
        <v>2115</v>
      </c>
      <c r="O3738" t="s">
        <v>8870</v>
      </c>
      <c r="P3738" t="s">
        <v>32</v>
      </c>
      <c r="Q3738" t="s">
        <v>33</v>
      </c>
      <c r="R3738" t="s">
        <v>8871</v>
      </c>
      <c r="S3738" t="s">
        <v>48</v>
      </c>
      <c r="T3738">
        <v>1</v>
      </c>
      <c r="U3738" t="s">
        <v>36</v>
      </c>
      <c r="V3738">
        <v>10990</v>
      </c>
      <c r="W3738">
        <f>Amazon_Sale_Report[[#This Row],[Amount]]*Amazon_Sale_Report[[#This Row],[Qty]]</f>
        <v>10990</v>
      </c>
      <c r="X3738" t="s">
        <v>1164</v>
      </c>
      <c r="Y3738" t="str">
        <f>IF(Amazon_Sale_Report[[#This Row],[ship-city]]="","Desconocido",Amazon_Sale_Report[[#This Row],[ship-city]])</f>
        <v>SRINAGAR</v>
      </c>
      <c r="Z3738" t="s">
        <v>499</v>
      </c>
      <c r="AA3738" t="str">
        <f>IF(Amazon_Sale_Report[[#This Row],[ship-state]]="","Desconocido",Amazon_Sale_Report[[#This Row],[ship-state]])</f>
        <v>JAMMU &amp; KASHMIR</v>
      </c>
      <c r="AB3738">
        <v>1900120</v>
      </c>
      <c r="AC3738">
        <f>IF(Amazon_Sale_Report[[#This Row],[ship-postal-code]]="","Desconocido",Amazon_Sale_Report[[#This Row],[ship-postal-code]])</f>
        <v>1900120</v>
      </c>
      <c r="AD3738" t="s">
        <v>39</v>
      </c>
      <c r="AE3738" t="str">
        <f>IF(Amazon_Sale_Report[[#This Row],[ship-country]]="","Desconocido",Amazon_Sale_Report[[#This Row],[ship-country]])</f>
        <v>IN</v>
      </c>
      <c r="AF3738" t="s">
        <v>60</v>
      </c>
      <c r="AG3738" t="b">
        <v>0</v>
      </c>
      <c r="AH3738" t="s">
        <v>35</v>
      </c>
      <c r="AI3738" t="s">
        <v>35</v>
      </c>
      <c r="AJ3738">
        <f>IFERROR(VLOOKUP(Amazon_Sale_Report[[#This Row],[Order ID]],A3739:$A$8501,1,FALSE),0)</f>
        <v>0</v>
      </c>
      <c r="AK3738">
        <f>IFERROR(VLOOKUP(Amazon_Sale_Report[[#This Row],[Order ID]],B3739:$B$8501,1,FALSE),0)</f>
        <v>0</v>
      </c>
    </row>
    <row r="3739" spans="1:37" hidden="1" x14ac:dyDescent="0.3">
      <c r="A3739">
        <v>3737</v>
      </c>
      <c r="B3739" t="s">
        <v>8872</v>
      </c>
      <c r="C3739" t="s">
        <v>7372</v>
      </c>
      <c r="D3739">
        <v>4</v>
      </c>
      <c r="E3739">
        <v>28</v>
      </c>
      <c r="F3739">
        <v>22</v>
      </c>
      <c r="G3739" t="str">
        <f>CONCATENATE(Amazon_Sale_Report[[#This Row],[Columna2]],"-",Amazon_Sale_Report[[#This Row],[Columna1]],"-",Amazon_Sale_Report[[#This Row],[Columna3]])</f>
        <v>28-4-22</v>
      </c>
      <c r="H3739">
        <f>DAY(Amazon_Sale_Report[[#This Row],[Fecha]])</f>
        <v>28</v>
      </c>
      <c r="I3739" t="s">
        <v>1049</v>
      </c>
      <c r="J37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739" t="s">
        <v>27</v>
      </c>
      <c r="L3739" t="s">
        <v>28</v>
      </c>
      <c r="M3739" t="s">
        <v>29</v>
      </c>
      <c r="N3739" t="s">
        <v>158</v>
      </c>
      <c r="O3739" t="s">
        <v>5458</v>
      </c>
      <c r="P3739" t="s">
        <v>45</v>
      </c>
      <c r="Q3739" t="s">
        <v>57</v>
      </c>
      <c r="R3739" t="s">
        <v>5459</v>
      </c>
      <c r="S3739" t="s">
        <v>48</v>
      </c>
      <c r="T3739">
        <v>1</v>
      </c>
      <c r="U3739" t="s">
        <v>36</v>
      </c>
      <c r="V3739">
        <v>5170</v>
      </c>
      <c r="W3739">
        <f>Amazon_Sale_Report[[#This Row],[Amount]]*Amazon_Sale_Report[[#This Row],[Qty]]</f>
        <v>5170</v>
      </c>
      <c r="X3739" t="s">
        <v>8873</v>
      </c>
      <c r="Y3739" t="str">
        <f>IF(Amazon_Sale_Report[[#This Row],[ship-city]]="","Desconocido",Amazon_Sale_Report[[#This Row],[ship-city]])</f>
        <v>SHERGHATI</v>
      </c>
      <c r="Z3739" t="s">
        <v>481</v>
      </c>
      <c r="AA3739" t="str">
        <f>IF(Amazon_Sale_Report[[#This Row],[ship-state]]="","Desconocido",Amazon_Sale_Report[[#This Row],[ship-state]])</f>
        <v>BIHAR</v>
      </c>
      <c r="AB3739">
        <v>8242110</v>
      </c>
      <c r="AC3739">
        <f>IF(Amazon_Sale_Report[[#This Row],[ship-postal-code]]="","Desconocido",Amazon_Sale_Report[[#This Row],[ship-postal-code]])</f>
        <v>8242110</v>
      </c>
      <c r="AD3739" t="s">
        <v>39</v>
      </c>
      <c r="AE3739" t="str">
        <f>IF(Amazon_Sale_Report[[#This Row],[ship-country]]="","Desconocido",Amazon_Sale_Report[[#This Row],[ship-country]])</f>
        <v>IN</v>
      </c>
      <c r="AF3739" t="s">
        <v>7723</v>
      </c>
      <c r="AG3739" t="b">
        <v>0</v>
      </c>
      <c r="AH3739" t="s">
        <v>40</v>
      </c>
      <c r="AI3739" t="s">
        <v>35</v>
      </c>
      <c r="AJ3739">
        <f>IFERROR(VLOOKUP(Amazon_Sale_Report[[#This Row],[Order ID]],A3740:$A$8501,1,FALSE),0)</f>
        <v>0</v>
      </c>
      <c r="AK3739">
        <f>IFERROR(VLOOKUP(Amazon_Sale_Report[[#This Row],[Order ID]],B3740:$B$8501,1,FALSE),0)</f>
        <v>0</v>
      </c>
    </row>
    <row r="3740" spans="1:37" x14ac:dyDescent="0.3">
      <c r="A3740">
        <v>3738</v>
      </c>
      <c r="B3740" t="s">
        <v>8874</v>
      </c>
      <c r="C3740" t="s">
        <v>7372</v>
      </c>
      <c r="D3740">
        <v>4</v>
      </c>
      <c r="E3740">
        <v>28</v>
      </c>
      <c r="F3740">
        <v>22</v>
      </c>
      <c r="G3740" t="str">
        <f>CONCATENATE(Amazon_Sale_Report[[#This Row],[Columna2]],"-",Amazon_Sale_Report[[#This Row],[Columna1]],"-",Amazon_Sale_Report[[#This Row],[Columna3]])</f>
        <v>28-4-22</v>
      </c>
      <c r="H3740">
        <f>DAY(Amazon_Sale_Report[[#This Row],[Fecha]])</f>
        <v>28</v>
      </c>
      <c r="I3740" t="s">
        <v>26</v>
      </c>
      <c r="J37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740" t="s">
        <v>53</v>
      </c>
      <c r="L3740" t="s">
        <v>28</v>
      </c>
      <c r="M3740" t="s">
        <v>54</v>
      </c>
      <c r="N3740" t="s">
        <v>786</v>
      </c>
      <c r="O3740" t="s">
        <v>3586</v>
      </c>
      <c r="P3740" t="s">
        <v>71</v>
      </c>
      <c r="Q3740" t="s">
        <v>57</v>
      </c>
      <c r="R3740" t="s">
        <v>3587</v>
      </c>
      <c r="S3740" t="s">
        <v>26</v>
      </c>
      <c r="T3740">
        <v>0</v>
      </c>
      <c r="U3740" t="s">
        <v>36</v>
      </c>
      <c r="W3740">
        <f>Amazon_Sale_Report[[#This Row],[Amount]]*Amazon_Sale_Report[[#This Row],[Qty]]</f>
        <v>0</v>
      </c>
      <c r="X3740" t="s">
        <v>8613</v>
      </c>
      <c r="Y3740" t="str">
        <f>IF(Amazon_Sale_Report[[#This Row],[ship-city]]="","Desconocido",Amazon_Sale_Report[[#This Row],[ship-city]])</f>
        <v>Jaipur</v>
      </c>
      <c r="Z3740" t="s">
        <v>140</v>
      </c>
      <c r="AA3740" t="str">
        <f>IF(Amazon_Sale_Report[[#This Row],[ship-state]]="","Desconocido",Amazon_Sale_Report[[#This Row],[ship-state]])</f>
        <v>RAJASTHAN</v>
      </c>
      <c r="AB3740">
        <v>3020160</v>
      </c>
      <c r="AC3740">
        <f>IF(Amazon_Sale_Report[[#This Row],[ship-postal-code]]="","Desconocido",Amazon_Sale_Report[[#This Row],[ship-postal-code]])</f>
        <v>3020160</v>
      </c>
      <c r="AD3740" t="s">
        <v>39</v>
      </c>
      <c r="AE3740" t="str">
        <f>IF(Amazon_Sale_Report[[#This Row],[ship-country]]="","Desconocido",Amazon_Sale_Report[[#This Row],[ship-country]])</f>
        <v>IN</v>
      </c>
      <c r="AF3740" t="s">
        <v>60</v>
      </c>
      <c r="AG3740" t="b">
        <v>0</v>
      </c>
      <c r="AH3740" t="s">
        <v>35</v>
      </c>
      <c r="AI3740" t="s">
        <v>35</v>
      </c>
      <c r="AJ3740">
        <f>IFERROR(VLOOKUP(Amazon_Sale_Report[[#This Row],[Order ID]],A3741:$A$8501,1,FALSE),0)</f>
        <v>0</v>
      </c>
      <c r="AK3740">
        <f>IFERROR(VLOOKUP(Amazon_Sale_Report[[#This Row],[Order ID]],B3741:$B$8501,1,FALSE),0)</f>
        <v>0</v>
      </c>
    </row>
    <row r="3741" spans="1:37" hidden="1" x14ac:dyDescent="0.3">
      <c r="A3741">
        <v>3739</v>
      </c>
      <c r="B3741" t="s">
        <v>8875</v>
      </c>
      <c r="C3741" t="s">
        <v>7372</v>
      </c>
      <c r="D3741">
        <v>4</v>
      </c>
      <c r="E3741">
        <v>28</v>
      </c>
      <c r="F3741">
        <v>22</v>
      </c>
      <c r="G3741" t="str">
        <f>CONCATENATE(Amazon_Sale_Report[[#This Row],[Columna2]],"-",Amazon_Sale_Report[[#This Row],[Columna1]],"-",Amazon_Sale_Report[[#This Row],[Columna3]])</f>
        <v>28-4-22</v>
      </c>
      <c r="H3741">
        <f>DAY(Amazon_Sale_Report[[#This Row],[Fecha]])</f>
        <v>28</v>
      </c>
      <c r="I3741" t="s">
        <v>42</v>
      </c>
      <c r="J37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41" t="s">
        <v>27</v>
      </c>
      <c r="L3741" t="s">
        <v>28</v>
      </c>
      <c r="M3741" t="s">
        <v>29</v>
      </c>
      <c r="N3741" t="s">
        <v>331</v>
      </c>
      <c r="O3741" t="s">
        <v>626</v>
      </c>
      <c r="P3741" t="s">
        <v>32</v>
      </c>
      <c r="Q3741" t="s">
        <v>165</v>
      </c>
      <c r="R3741" t="s">
        <v>627</v>
      </c>
      <c r="S3741" t="s">
        <v>48</v>
      </c>
      <c r="T3741">
        <v>1</v>
      </c>
      <c r="U3741" t="s">
        <v>36</v>
      </c>
      <c r="V3741">
        <v>5970</v>
      </c>
      <c r="W3741">
        <f>Amazon_Sale_Report[[#This Row],[Amount]]*Amazon_Sale_Report[[#This Row],[Qty]]</f>
        <v>5970</v>
      </c>
      <c r="X3741" t="s">
        <v>8876</v>
      </c>
      <c r="Y3741" t="str">
        <f>IF(Amazon_Sale_Report[[#This Row],[ship-city]]="","Desconocido",Amazon_Sale_Report[[#This Row],[ship-city]])</f>
        <v>SULYA</v>
      </c>
      <c r="Z3741" t="s">
        <v>50</v>
      </c>
      <c r="AA3741" t="str">
        <f>IF(Amazon_Sale_Report[[#This Row],[ship-state]]="","Desconocido",Amazon_Sale_Report[[#This Row],[ship-state]])</f>
        <v>KARNATAKA</v>
      </c>
      <c r="AB3741">
        <v>5742390</v>
      </c>
      <c r="AC3741">
        <f>IF(Amazon_Sale_Report[[#This Row],[ship-postal-code]]="","Desconocido",Amazon_Sale_Report[[#This Row],[ship-postal-code]])</f>
        <v>5742390</v>
      </c>
      <c r="AD3741" t="s">
        <v>39</v>
      </c>
      <c r="AE3741" t="str">
        <f>IF(Amazon_Sale_Report[[#This Row],[ship-country]]="","Desconocido",Amazon_Sale_Report[[#This Row],[ship-country]])</f>
        <v>IN</v>
      </c>
      <c r="AF3741" t="s">
        <v>7723</v>
      </c>
      <c r="AG3741" t="b">
        <v>0</v>
      </c>
      <c r="AH3741" t="s">
        <v>40</v>
      </c>
      <c r="AI3741" t="s">
        <v>35</v>
      </c>
      <c r="AJ3741">
        <f>IFERROR(VLOOKUP(Amazon_Sale_Report[[#This Row],[Order ID]],A3742:$A$8501,1,FALSE),0)</f>
        <v>0</v>
      </c>
      <c r="AK3741">
        <f>IFERROR(VLOOKUP(Amazon_Sale_Report[[#This Row],[Order ID]],B3742:$B$8501,1,FALSE),0)</f>
        <v>0</v>
      </c>
    </row>
    <row r="3742" spans="1:37" hidden="1" x14ac:dyDescent="0.3">
      <c r="A3742">
        <v>3740</v>
      </c>
      <c r="B3742" t="s">
        <v>8877</v>
      </c>
      <c r="C3742" t="s">
        <v>7372</v>
      </c>
      <c r="D3742">
        <v>4</v>
      </c>
      <c r="E3742">
        <v>28</v>
      </c>
      <c r="F3742">
        <v>22</v>
      </c>
      <c r="G3742" t="str">
        <f>CONCATENATE(Amazon_Sale_Report[[#This Row],[Columna2]],"-",Amazon_Sale_Report[[#This Row],[Columna1]],"-",Amazon_Sale_Report[[#This Row],[Columna3]])</f>
        <v>28-4-22</v>
      </c>
      <c r="H3742">
        <f>DAY(Amazon_Sale_Report[[#This Row],[Fecha]])</f>
        <v>28</v>
      </c>
      <c r="I3742" t="s">
        <v>48</v>
      </c>
      <c r="J37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42" t="s">
        <v>53</v>
      </c>
      <c r="L3742" t="s">
        <v>28</v>
      </c>
      <c r="M3742" t="s">
        <v>54</v>
      </c>
      <c r="N3742" t="s">
        <v>903</v>
      </c>
      <c r="O3742" t="s">
        <v>8878</v>
      </c>
      <c r="P3742" t="s">
        <v>71</v>
      </c>
      <c r="Q3742" t="s">
        <v>57</v>
      </c>
      <c r="R3742" t="s">
        <v>8879</v>
      </c>
      <c r="S3742" t="s">
        <v>48</v>
      </c>
      <c r="T3742">
        <v>1</v>
      </c>
      <c r="U3742" t="s">
        <v>36</v>
      </c>
      <c r="V3742">
        <v>5880</v>
      </c>
      <c r="W3742">
        <f>Amazon_Sale_Report[[#This Row],[Amount]]*Amazon_Sale_Report[[#This Row],[Qty]]</f>
        <v>5880</v>
      </c>
      <c r="X3742" t="s">
        <v>90</v>
      </c>
      <c r="Y3742" t="str">
        <f>IF(Amazon_Sale_Report[[#This Row],[ship-city]]="","Desconocido",Amazon_Sale_Report[[#This Row],[ship-city]])</f>
        <v>HYDERABAD</v>
      </c>
      <c r="Z3742" t="s">
        <v>91</v>
      </c>
      <c r="AA3742" t="str">
        <f>IF(Amazon_Sale_Report[[#This Row],[ship-state]]="","Desconocido",Amazon_Sale_Report[[#This Row],[ship-state]])</f>
        <v>TELANGANA</v>
      </c>
      <c r="AB3742">
        <v>5000040</v>
      </c>
      <c r="AC3742">
        <f>IF(Amazon_Sale_Report[[#This Row],[ship-postal-code]]="","Desconocido",Amazon_Sale_Report[[#This Row],[ship-postal-code]])</f>
        <v>5000040</v>
      </c>
      <c r="AD3742" t="s">
        <v>39</v>
      </c>
      <c r="AE3742" t="str">
        <f>IF(Amazon_Sale_Report[[#This Row],[ship-country]]="","Desconocido",Amazon_Sale_Report[[#This Row],[ship-country]])</f>
        <v>IN</v>
      </c>
      <c r="AF3742" t="s">
        <v>35</v>
      </c>
      <c r="AG3742" t="b">
        <v>0</v>
      </c>
      <c r="AH3742" t="s">
        <v>35</v>
      </c>
      <c r="AI3742" t="s">
        <v>35</v>
      </c>
      <c r="AJ3742">
        <f>IFERROR(VLOOKUP(Amazon_Sale_Report[[#This Row],[Order ID]],A3743:$A$8501,1,FALSE),0)</f>
        <v>0</v>
      </c>
      <c r="AK3742">
        <f>IFERROR(VLOOKUP(Amazon_Sale_Report[[#This Row],[Order ID]],B3743:$B$8501,1,FALSE),0)</f>
        <v>0</v>
      </c>
    </row>
    <row r="3743" spans="1:37" hidden="1" x14ac:dyDescent="0.3">
      <c r="A3743">
        <v>3741</v>
      </c>
      <c r="B3743" t="s">
        <v>8880</v>
      </c>
      <c r="C3743" t="s">
        <v>7372</v>
      </c>
      <c r="D3743">
        <v>4</v>
      </c>
      <c r="E3743">
        <v>28</v>
      </c>
      <c r="F3743">
        <v>22</v>
      </c>
      <c r="G3743" t="str">
        <f>CONCATENATE(Amazon_Sale_Report[[#This Row],[Columna2]],"-",Amazon_Sale_Report[[#This Row],[Columna1]],"-",Amazon_Sale_Report[[#This Row],[Columna3]])</f>
        <v>28-4-22</v>
      </c>
      <c r="H3743">
        <f>DAY(Amazon_Sale_Report[[#This Row],[Fecha]])</f>
        <v>28</v>
      </c>
      <c r="I3743" t="s">
        <v>1049</v>
      </c>
      <c r="J37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743" t="s">
        <v>27</v>
      </c>
      <c r="L3743" t="s">
        <v>28</v>
      </c>
      <c r="M3743" t="s">
        <v>29</v>
      </c>
      <c r="N3743" t="s">
        <v>1377</v>
      </c>
      <c r="O3743" t="s">
        <v>3339</v>
      </c>
      <c r="P3743" t="s">
        <v>45</v>
      </c>
      <c r="Q3743" t="s">
        <v>165</v>
      </c>
      <c r="R3743" t="s">
        <v>3340</v>
      </c>
      <c r="S3743" t="s">
        <v>48</v>
      </c>
      <c r="T3743">
        <v>1</v>
      </c>
      <c r="U3743" t="s">
        <v>36</v>
      </c>
      <c r="V3743">
        <v>4590</v>
      </c>
      <c r="W3743">
        <f>Amazon_Sale_Report[[#This Row],[Amount]]*Amazon_Sale_Report[[#This Row],[Qty]]</f>
        <v>4590</v>
      </c>
      <c r="X3743" t="s">
        <v>209</v>
      </c>
      <c r="Y3743" t="str">
        <f>IF(Amazon_Sale_Report[[#This Row],[ship-city]]="","Desconocido",Amazon_Sale_Report[[#This Row],[ship-city]])</f>
        <v>GUWAHATI</v>
      </c>
      <c r="Z3743" t="s">
        <v>181</v>
      </c>
      <c r="AA3743" t="str">
        <f>IF(Amazon_Sale_Report[[#This Row],[ship-state]]="","Desconocido",Amazon_Sale_Report[[#This Row],[ship-state]])</f>
        <v>ASSAM</v>
      </c>
      <c r="AB3743">
        <v>7810260</v>
      </c>
      <c r="AC3743">
        <f>IF(Amazon_Sale_Report[[#This Row],[ship-postal-code]]="","Desconocido",Amazon_Sale_Report[[#This Row],[ship-postal-code]])</f>
        <v>7810260</v>
      </c>
      <c r="AD3743" t="s">
        <v>39</v>
      </c>
      <c r="AE3743" t="str">
        <f>IF(Amazon_Sale_Report[[#This Row],[ship-country]]="","Desconocido",Amazon_Sale_Report[[#This Row],[ship-country]])</f>
        <v>IN</v>
      </c>
      <c r="AF3743" t="s">
        <v>7723</v>
      </c>
      <c r="AG3743" t="b">
        <v>0</v>
      </c>
      <c r="AH3743" t="s">
        <v>40</v>
      </c>
      <c r="AI3743" t="s">
        <v>35</v>
      </c>
      <c r="AJ3743">
        <f>IFERROR(VLOOKUP(Amazon_Sale_Report[[#This Row],[Order ID]],A3744:$A$8501,1,FALSE),0)</f>
        <v>0</v>
      </c>
      <c r="AK3743">
        <f>IFERROR(VLOOKUP(Amazon_Sale_Report[[#This Row],[Order ID]],B3744:$B$8501,1,FALSE),0)</f>
        <v>0</v>
      </c>
    </row>
    <row r="3744" spans="1:37" hidden="1" x14ac:dyDescent="0.3">
      <c r="A3744">
        <v>3742</v>
      </c>
      <c r="B3744" t="s">
        <v>8881</v>
      </c>
      <c r="C3744" t="s">
        <v>7372</v>
      </c>
      <c r="D3744">
        <v>4</v>
      </c>
      <c r="E3744">
        <v>28</v>
      </c>
      <c r="F3744">
        <v>22</v>
      </c>
      <c r="G3744" t="str">
        <f>CONCATENATE(Amazon_Sale_Report[[#This Row],[Columna2]],"-",Amazon_Sale_Report[[#This Row],[Columna1]],"-",Amazon_Sale_Report[[#This Row],[Columna3]])</f>
        <v>28-4-22</v>
      </c>
      <c r="H3744">
        <f>DAY(Amazon_Sale_Report[[#This Row],[Fecha]])</f>
        <v>28</v>
      </c>
      <c r="I3744" t="s">
        <v>48</v>
      </c>
      <c r="J37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44" t="s">
        <v>53</v>
      </c>
      <c r="L3744" t="s">
        <v>28</v>
      </c>
      <c r="M3744" t="s">
        <v>54</v>
      </c>
      <c r="N3744" t="s">
        <v>1807</v>
      </c>
      <c r="O3744" t="s">
        <v>8882</v>
      </c>
      <c r="P3744" t="s">
        <v>45</v>
      </c>
      <c r="Q3744" t="s">
        <v>46</v>
      </c>
      <c r="R3744" t="s">
        <v>8883</v>
      </c>
      <c r="S3744" t="s">
        <v>48</v>
      </c>
      <c r="T3744">
        <v>1</v>
      </c>
      <c r="U3744" t="s">
        <v>36</v>
      </c>
      <c r="V3744">
        <v>3760</v>
      </c>
      <c r="W3744">
        <f>Amazon_Sale_Report[[#This Row],[Amount]]*Amazon_Sale_Report[[#This Row],[Qty]]</f>
        <v>3760</v>
      </c>
      <c r="X3744" t="s">
        <v>49</v>
      </c>
      <c r="Y3744" t="str">
        <f>IF(Amazon_Sale_Report[[#This Row],[ship-city]]="","Desconocido",Amazon_Sale_Report[[#This Row],[ship-city]])</f>
        <v>BENGALURU</v>
      </c>
      <c r="Z3744" t="s">
        <v>50</v>
      </c>
      <c r="AA3744" t="str">
        <f>IF(Amazon_Sale_Report[[#This Row],[ship-state]]="","Desconocido",Amazon_Sale_Report[[#This Row],[ship-state]])</f>
        <v>KARNATAKA</v>
      </c>
      <c r="AB3744">
        <v>5600490</v>
      </c>
      <c r="AC3744">
        <f>IF(Amazon_Sale_Report[[#This Row],[ship-postal-code]]="","Desconocido",Amazon_Sale_Report[[#This Row],[ship-postal-code]])</f>
        <v>5600490</v>
      </c>
      <c r="AD3744" t="s">
        <v>39</v>
      </c>
      <c r="AE3744" t="str">
        <f>IF(Amazon_Sale_Report[[#This Row],[ship-country]]="","Desconocido",Amazon_Sale_Report[[#This Row],[ship-country]])</f>
        <v>IN</v>
      </c>
      <c r="AF3744" t="s">
        <v>60</v>
      </c>
      <c r="AG3744" t="b">
        <v>0</v>
      </c>
      <c r="AH3744" t="s">
        <v>35</v>
      </c>
      <c r="AI3744" t="s">
        <v>35</v>
      </c>
      <c r="AJ3744">
        <f>IFERROR(VLOOKUP(Amazon_Sale_Report[[#This Row],[Order ID]],A3745:$A$8501,1,FALSE),0)</f>
        <v>0</v>
      </c>
      <c r="AK3744">
        <f>IFERROR(VLOOKUP(Amazon_Sale_Report[[#This Row],[Order ID]],B3745:$B$8501,1,FALSE),0)</f>
        <v>0</v>
      </c>
    </row>
    <row r="3745" spans="1:37" hidden="1" x14ac:dyDescent="0.3">
      <c r="A3745">
        <v>3743</v>
      </c>
      <c r="B3745" t="s">
        <v>8884</v>
      </c>
      <c r="C3745" t="s">
        <v>7372</v>
      </c>
      <c r="D3745">
        <v>4</v>
      </c>
      <c r="E3745">
        <v>28</v>
      </c>
      <c r="F3745">
        <v>22</v>
      </c>
      <c r="G3745" t="str">
        <f>CONCATENATE(Amazon_Sale_Report[[#This Row],[Columna2]],"-",Amazon_Sale_Report[[#This Row],[Columna1]],"-",Amazon_Sale_Report[[#This Row],[Columna3]])</f>
        <v>28-4-22</v>
      </c>
      <c r="H3745">
        <f>DAY(Amazon_Sale_Report[[#This Row],[Fecha]])</f>
        <v>28</v>
      </c>
      <c r="I3745" t="s">
        <v>48</v>
      </c>
      <c r="J37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45" t="s">
        <v>53</v>
      </c>
      <c r="L3745" t="s">
        <v>28</v>
      </c>
      <c r="M3745" t="s">
        <v>54</v>
      </c>
      <c r="N3745" t="s">
        <v>621</v>
      </c>
      <c r="O3745" t="s">
        <v>655</v>
      </c>
      <c r="P3745" t="s">
        <v>32</v>
      </c>
      <c r="Q3745" t="s">
        <v>165</v>
      </c>
      <c r="R3745" t="s">
        <v>656</v>
      </c>
      <c r="S3745" t="s">
        <v>48</v>
      </c>
      <c r="T3745">
        <v>1</v>
      </c>
      <c r="U3745" t="s">
        <v>36</v>
      </c>
      <c r="V3745">
        <v>7880</v>
      </c>
      <c r="W3745">
        <f>Amazon_Sale_Report[[#This Row],[Amount]]*Amazon_Sale_Report[[#This Row],[Qty]]</f>
        <v>7880</v>
      </c>
      <c r="X3745" t="s">
        <v>37</v>
      </c>
      <c r="Y3745" t="str">
        <f>IF(Amazon_Sale_Report[[#This Row],[ship-city]]="","Desconocido",Amazon_Sale_Report[[#This Row],[ship-city]])</f>
        <v>MUMBAI</v>
      </c>
      <c r="Z3745" t="s">
        <v>38</v>
      </c>
      <c r="AA3745" t="str">
        <f>IF(Amazon_Sale_Report[[#This Row],[ship-state]]="","Desconocido",Amazon_Sale_Report[[#This Row],[ship-state]])</f>
        <v>MAHARASHTRA</v>
      </c>
      <c r="AB3745">
        <v>4000920</v>
      </c>
      <c r="AC3745">
        <f>IF(Amazon_Sale_Report[[#This Row],[ship-postal-code]]="","Desconocido",Amazon_Sale_Report[[#This Row],[ship-postal-code]])</f>
        <v>4000920</v>
      </c>
      <c r="AD3745" t="s">
        <v>39</v>
      </c>
      <c r="AE3745" t="str">
        <f>IF(Amazon_Sale_Report[[#This Row],[ship-country]]="","Desconocido",Amazon_Sale_Report[[#This Row],[ship-country]])</f>
        <v>IN</v>
      </c>
      <c r="AF3745" t="s">
        <v>60</v>
      </c>
      <c r="AG3745" t="b">
        <v>0</v>
      </c>
      <c r="AH3745" t="s">
        <v>35</v>
      </c>
      <c r="AI3745" t="s">
        <v>35</v>
      </c>
      <c r="AJ3745">
        <f>IFERROR(VLOOKUP(Amazon_Sale_Report[[#This Row],[Order ID]],A3746:$A$8501,1,FALSE),0)</f>
        <v>0</v>
      </c>
      <c r="AK3745">
        <f>IFERROR(VLOOKUP(Amazon_Sale_Report[[#This Row],[Order ID]],B3746:$B$8501,1,FALSE),0)</f>
        <v>0</v>
      </c>
    </row>
    <row r="3746" spans="1:37" hidden="1" x14ac:dyDescent="0.3">
      <c r="A3746">
        <v>3744</v>
      </c>
      <c r="B3746" t="s">
        <v>8885</v>
      </c>
      <c r="C3746" t="s">
        <v>7372</v>
      </c>
      <c r="D3746">
        <v>4</v>
      </c>
      <c r="E3746">
        <v>28</v>
      </c>
      <c r="F3746">
        <v>22</v>
      </c>
      <c r="G3746" t="str">
        <f>CONCATENATE(Amazon_Sale_Report[[#This Row],[Columna2]],"-",Amazon_Sale_Report[[#This Row],[Columna1]],"-",Amazon_Sale_Report[[#This Row],[Columna3]])</f>
        <v>28-4-22</v>
      </c>
      <c r="H3746">
        <f>DAY(Amazon_Sale_Report[[#This Row],[Fecha]])</f>
        <v>28</v>
      </c>
      <c r="I3746" t="s">
        <v>42</v>
      </c>
      <c r="J37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46" t="s">
        <v>27</v>
      </c>
      <c r="L3746" t="s">
        <v>28</v>
      </c>
      <c r="M3746" t="s">
        <v>29</v>
      </c>
      <c r="N3746" t="s">
        <v>183</v>
      </c>
      <c r="O3746" t="s">
        <v>3408</v>
      </c>
      <c r="P3746" t="s">
        <v>32</v>
      </c>
      <c r="Q3746" t="s">
        <v>57</v>
      </c>
      <c r="R3746" t="s">
        <v>3409</v>
      </c>
      <c r="S3746" t="s">
        <v>48</v>
      </c>
      <c r="T3746">
        <v>1</v>
      </c>
      <c r="U3746" t="s">
        <v>36</v>
      </c>
      <c r="V3746">
        <v>5820</v>
      </c>
      <c r="W3746">
        <f>Amazon_Sale_Report[[#This Row],[Amount]]*Amazon_Sale_Report[[#This Row],[Qty]]</f>
        <v>5820</v>
      </c>
      <c r="X3746" t="s">
        <v>784</v>
      </c>
      <c r="Y3746" t="str">
        <f>IF(Amazon_Sale_Report[[#This Row],[ship-city]]="","Desconocido",Amazon_Sale_Report[[#This Row],[ship-city]])</f>
        <v>New Delhi</v>
      </c>
      <c r="Z3746" t="s">
        <v>145</v>
      </c>
      <c r="AA3746" t="str">
        <f>IF(Amazon_Sale_Report[[#This Row],[ship-state]]="","Desconocido",Amazon_Sale_Report[[#This Row],[ship-state]])</f>
        <v>DELHI</v>
      </c>
      <c r="AB3746">
        <v>1100070</v>
      </c>
      <c r="AC3746">
        <f>IF(Amazon_Sale_Report[[#This Row],[ship-postal-code]]="","Desconocido",Amazon_Sale_Report[[#This Row],[ship-postal-code]])</f>
        <v>1100070</v>
      </c>
      <c r="AD3746" t="s">
        <v>39</v>
      </c>
      <c r="AE3746" t="str">
        <f>IF(Amazon_Sale_Report[[#This Row],[ship-country]]="","Desconocido",Amazon_Sale_Report[[#This Row],[ship-country]])</f>
        <v>IN</v>
      </c>
      <c r="AF3746" t="s">
        <v>7615</v>
      </c>
      <c r="AG3746" t="b">
        <v>0</v>
      </c>
      <c r="AH3746" t="s">
        <v>40</v>
      </c>
      <c r="AI3746" t="s">
        <v>35</v>
      </c>
      <c r="AJ3746">
        <f>IFERROR(VLOOKUP(Amazon_Sale_Report[[#This Row],[Order ID]],A3747:$A$8501,1,FALSE),0)</f>
        <v>0</v>
      </c>
      <c r="AK3746">
        <f>IFERROR(VLOOKUP(Amazon_Sale_Report[[#This Row],[Order ID]],B3747:$B$8501,1,FALSE),0)</f>
        <v>0</v>
      </c>
    </row>
    <row r="3747" spans="1:37" hidden="1" x14ac:dyDescent="0.3">
      <c r="A3747">
        <v>3745</v>
      </c>
      <c r="B3747" t="s">
        <v>8886</v>
      </c>
      <c r="C3747" t="s">
        <v>7372</v>
      </c>
      <c r="D3747">
        <v>4</v>
      </c>
      <c r="E3747">
        <v>28</v>
      </c>
      <c r="F3747">
        <v>22</v>
      </c>
      <c r="G3747" t="str">
        <f>CONCATENATE(Amazon_Sale_Report[[#This Row],[Columna2]],"-",Amazon_Sale_Report[[#This Row],[Columna1]],"-",Amazon_Sale_Report[[#This Row],[Columna3]])</f>
        <v>28-4-22</v>
      </c>
      <c r="H3747">
        <f>DAY(Amazon_Sale_Report[[#This Row],[Fecha]])</f>
        <v>28</v>
      </c>
      <c r="I3747" t="s">
        <v>48</v>
      </c>
      <c r="J37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47" t="s">
        <v>53</v>
      </c>
      <c r="L3747" t="s">
        <v>28</v>
      </c>
      <c r="M3747" t="s">
        <v>54</v>
      </c>
      <c r="N3747" t="s">
        <v>773</v>
      </c>
      <c r="O3747" t="s">
        <v>1162</v>
      </c>
      <c r="P3747" t="s">
        <v>45</v>
      </c>
      <c r="Q3747" t="s">
        <v>165</v>
      </c>
      <c r="R3747" t="s">
        <v>1163</v>
      </c>
      <c r="S3747" t="s">
        <v>48</v>
      </c>
      <c r="T3747">
        <v>1</v>
      </c>
      <c r="U3747" t="s">
        <v>36</v>
      </c>
      <c r="V3747">
        <v>4860</v>
      </c>
      <c r="W3747">
        <f>Amazon_Sale_Report[[#This Row],[Amount]]*Amazon_Sale_Report[[#This Row],[Qty]]</f>
        <v>4860</v>
      </c>
      <c r="X3747" t="s">
        <v>8887</v>
      </c>
      <c r="Y3747" t="str">
        <f>IF(Amazon_Sale_Report[[#This Row],[ship-city]]="","Desconocido",Amazon_Sale_Report[[#This Row],[ship-city]])</f>
        <v>Khargone</v>
      </c>
      <c r="Z3747" t="s">
        <v>263</v>
      </c>
      <c r="AA3747" t="str">
        <f>IF(Amazon_Sale_Report[[#This Row],[ship-state]]="","Desconocido",Amazon_Sale_Report[[#This Row],[ship-state]])</f>
        <v>MADHYA PRADESH</v>
      </c>
      <c r="AB3747">
        <v>4514420</v>
      </c>
      <c r="AC3747">
        <f>IF(Amazon_Sale_Report[[#This Row],[ship-postal-code]]="","Desconocido",Amazon_Sale_Report[[#This Row],[ship-postal-code]])</f>
        <v>4514420</v>
      </c>
      <c r="AD3747" t="s">
        <v>39</v>
      </c>
      <c r="AE3747" t="str">
        <f>IF(Amazon_Sale_Report[[#This Row],[ship-country]]="","Desconocido",Amazon_Sale_Report[[#This Row],[ship-country]])</f>
        <v>IN</v>
      </c>
      <c r="AF3747" t="s">
        <v>35</v>
      </c>
      <c r="AG3747" t="b">
        <v>0</v>
      </c>
      <c r="AH3747" t="s">
        <v>35</v>
      </c>
      <c r="AI3747" t="s">
        <v>35</v>
      </c>
      <c r="AJ3747">
        <f>IFERROR(VLOOKUP(Amazon_Sale_Report[[#This Row],[Order ID]],A3748:$A$8501,1,FALSE),0)</f>
        <v>0</v>
      </c>
      <c r="AK3747">
        <f>IFERROR(VLOOKUP(Amazon_Sale_Report[[#This Row],[Order ID]],B3748:$B$8501,1,FALSE),0)</f>
        <v>0</v>
      </c>
    </row>
    <row r="3748" spans="1:37" hidden="1" x14ac:dyDescent="0.3">
      <c r="A3748">
        <v>3746</v>
      </c>
      <c r="B3748" t="s">
        <v>8888</v>
      </c>
      <c r="C3748" t="s">
        <v>7372</v>
      </c>
      <c r="D3748">
        <v>4</v>
      </c>
      <c r="E3748">
        <v>28</v>
      </c>
      <c r="F3748">
        <v>22</v>
      </c>
      <c r="G3748" t="str">
        <f>CONCATENATE(Amazon_Sale_Report[[#This Row],[Columna2]],"-",Amazon_Sale_Report[[#This Row],[Columna1]],"-",Amazon_Sale_Report[[#This Row],[Columna3]])</f>
        <v>28-4-22</v>
      </c>
      <c r="H3748">
        <f>DAY(Amazon_Sale_Report[[#This Row],[Fecha]])</f>
        <v>28</v>
      </c>
      <c r="I3748" t="s">
        <v>42</v>
      </c>
      <c r="J37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48" t="s">
        <v>27</v>
      </c>
      <c r="L3748" t="s">
        <v>28</v>
      </c>
      <c r="M3748" t="s">
        <v>29</v>
      </c>
      <c r="N3748" t="s">
        <v>1800</v>
      </c>
      <c r="O3748" t="s">
        <v>5995</v>
      </c>
      <c r="P3748" t="s">
        <v>64</v>
      </c>
      <c r="Q3748" t="s">
        <v>46</v>
      </c>
      <c r="R3748" t="s">
        <v>5996</v>
      </c>
      <c r="S3748" t="s">
        <v>48</v>
      </c>
      <c r="T3748">
        <v>1</v>
      </c>
      <c r="U3748" t="s">
        <v>36</v>
      </c>
      <c r="V3748">
        <v>7440</v>
      </c>
      <c r="W3748">
        <f>Amazon_Sale_Report[[#This Row],[Amount]]*Amazon_Sale_Report[[#This Row],[Qty]]</f>
        <v>7440</v>
      </c>
      <c r="X3748" t="s">
        <v>37</v>
      </c>
      <c r="Y3748" t="str">
        <f>IF(Amazon_Sale_Report[[#This Row],[ship-city]]="","Desconocido",Amazon_Sale_Report[[#This Row],[ship-city]])</f>
        <v>MUMBAI</v>
      </c>
      <c r="Z3748" t="s">
        <v>38</v>
      </c>
      <c r="AA3748" t="str">
        <f>IF(Amazon_Sale_Report[[#This Row],[ship-state]]="","Desconocido",Amazon_Sale_Report[[#This Row],[ship-state]])</f>
        <v>MAHARASHTRA</v>
      </c>
      <c r="AB3748">
        <v>4001030</v>
      </c>
      <c r="AC3748">
        <f>IF(Amazon_Sale_Report[[#This Row],[ship-postal-code]]="","Desconocido",Amazon_Sale_Report[[#This Row],[ship-postal-code]])</f>
        <v>4001030</v>
      </c>
      <c r="AD3748" t="s">
        <v>39</v>
      </c>
      <c r="AE3748" t="str">
        <f>IF(Amazon_Sale_Report[[#This Row],[ship-country]]="","Desconocido",Amazon_Sale_Report[[#This Row],[ship-country]])</f>
        <v>IN</v>
      </c>
      <c r="AF3748" t="s">
        <v>7615</v>
      </c>
      <c r="AG3748" t="b">
        <v>0</v>
      </c>
      <c r="AH3748" t="s">
        <v>40</v>
      </c>
      <c r="AI3748" t="s">
        <v>35</v>
      </c>
      <c r="AJ3748">
        <f>IFERROR(VLOOKUP(Amazon_Sale_Report[[#This Row],[Order ID]],A3749:$A$8501,1,FALSE),0)</f>
        <v>0</v>
      </c>
      <c r="AK3748">
        <f>IFERROR(VLOOKUP(Amazon_Sale_Report[[#This Row],[Order ID]],B3749:$B$8501,1,FALSE),0)</f>
        <v>0</v>
      </c>
    </row>
    <row r="3749" spans="1:37" hidden="1" x14ac:dyDescent="0.3">
      <c r="A3749">
        <v>3747</v>
      </c>
      <c r="B3749" t="s">
        <v>8889</v>
      </c>
      <c r="C3749" t="s">
        <v>7372</v>
      </c>
      <c r="D3749">
        <v>4</v>
      </c>
      <c r="E3749">
        <v>28</v>
      </c>
      <c r="F3749">
        <v>22</v>
      </c>
      <c r="G3749" t="str">
        <f>CONCATENATE(Amazon_Sale_Report[[#This Row],[Columna2]],"-",Amazon_Sale_Report[[#This Row],[Columna1]],"-",Amazon_Sale_Report[[#This Row],[Columna3]])</f>
        <v>28-4-22</v>
      </c>
      <c r="H3749">
        <f>DAY(Amazon_Sale_Report[[#This Row],[Fecha]])</f>
        <v>28</v>
      </c>
      <c r="I3749" t="s">
        <v>48</v>
      </c>
      <c r="J37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49" t="s">
        <v>53</v>
      </c>
      <c r="L3749" t="s">
        <v>28</v>
      </c>
      <c r="M3749" t="s">
        <v>54</v>
      </c>
      <c r="N3749" t="s">
        <v>172</v>
      </c>
      <c r="O3749" t="s">
        <v>1833</v>
      </c>
      <c r="P3749" t="s">
        <v>32</v>
      </c>
      <c r="Q3749" t="s">
        <v>46</v>
      </c>
      <c r="R3749" t="s">
        <v>1834</v>
      </c>
      <c r="S3749" t="s">
        <v>48</v>
      </c>
      <c r="T3749">
        <v>1</v>
      </c>
      <c r="U3749" t="s">
        <v>36</v>
      </c>
      <c r="V3749">
        <v>5630</v>
      </c>
      <c r="W3749">
        <f>Amazon_Sale_Report[[#This Row],[Amount]]*Amazon_Sale_Report[[#This Row],[Qty]]</f>
        <v>5630</v>
      </c>
      <c r="X3749" t="s">
        <v>49</v>
      </c>
      <c r="Y3749" t="str">
        <f>IF(Amazon_Sale_Report[[#This Row],[ship-city]]="","Desconocido",Amazon_Sale_Report[[#This Row],[ship-city]])</f>
        <v>BENGALURU</v>
      </c>
      <c r="Z3749" t="s">
        <v>50</v>
      </c>
      <c r="AA3749" t="str">
        <f>IF(Amazon_Sale_Report[[#This Row],[ship-state]]="","Desconocido",Amazon_Sale_Report[[#This Row],[ship-state]])</f>
        <v>KARNATAKA</v>
      </c>
      <c r="AB3749">
        <v>5601000</v>
      </c>
      <c r="AC3749">
        <f>IF(Amazon_Sale_Report[[#This Row],[ship-postal-code]]="","Desconocido",Amazon_Sale_Report[[#This Row],[ship-postal-code]])</f>
        <v>5601000</v>
      </c>
      <c r="AD3749" t="s">
        <v>39</v>
      </c>
      <c r="AE3749" t="str">
        <f>IF(Amazon_Sale_Report[[#This Row],[ship-country]]="","Desconocido",Amazon_Sale_Report[[#This Row],[ship-country]])</f>
        <v>IN</v>
      </c>
      <c r="AF3749" t="s">
        <v>60</v>
      </c>
      <c r="AG3749" t="b">
        <v>0</v>
      </c>
      <c r="AH3749" t="s">
        <v>35</v>
      </c>
      <c r="AI3749" t="s">
        <v>35</v>
      </c>
      <c r="AJ3749">
        <f>IFERROR(VLOOKUP(Amazon_Sale_Report[[#This Row],[Order ID]],A3750:$A$8501,1,FALSE),0)</f>
        <v>0</v>
      </c>
      <c r="AK3749">
        <f>IFERROR(VLOOKUP(Amazon_Sale_Report[[#This Row],[Order ID]],B3750:$B$8501,1,FALSE),0)</f>
        <v>0</v>
      </c>
    </row>
    <row r="3750" spans="1:37" hidden="1" x14ac:dyDescent="0.3">
      <c r="A3750">
        <v>3748</v>
      </c>
      <c r="B3750" t="s">
        <v>8890</v>
      </c>
      <c r="C3750" t="s">
        <v>7372</v>
      </c>
      <c r="D3750">
        <v>4</v>
      </c>
      <c r="E3750">
        <v>28</v>
      </c>
      <c r="F3750">
        <v>22</v>
      </c>
      <c r="G3750" t="str">
        <f>CONCATENATE(Amazon_Sale_Report[[#This Row],[Columna2]],"-",Amazon_Sale_Report[[#This Row],[Columna1]],"-",Amazon_Sale_Report[[#This Row],[Columna3]])</f>
        <v>28-4-22</v>
      </c>
      <c r="H3750">
        <f>DAY(Amazon_Sale_Report[[#This Row],[Fecha]])</f>
        <v>28</v>
      </c>
      <c r="I3750" t="s">
        <v>48</v>
      </c>
      <c r="J37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0" t="s">
        <v>53</v>
      </c>
      <c r="L3750" t="s">
        <v>28</v>
      </c>
      <c r="M3750" t="s">
        <v>54</v>
      </c>
      <c r="N3750" t="s">
        <v>1727</v>
      </c>
      <c r="O3750" t="s">
        <v>2508</v>
      </c>
      <c r="P3750" t="s">
        <v>45</v>
      </c>
      <c r="Q3750" t="s">
        <v>165</v>
      </c>
      <c r="R3750" t="s">
        <v>2509</v>
      </c>
      <c r="S3750" t="s">
        <v>48</v>
      </c>
      <c r="T3750">
        <v>1</v>
      </c>
      <c r="U3750" t="s">
        <v>36</v>
      </c>
      <c r="V3750">
        <v>5110</v>
      </c>
      <c r="W3750">
        <f>Amazon_Sale_Report[[#This Row],[Amount]]*Amazon_Sale_Report[[#This Row],[Qty]]</f>
        <v>5110</v>
      </c>
      <c r="X3750" t="s">
        <v>37</v>
      </c>
      <c r="Y3750" t="str">
        <f>IF(Amazon_Sale_Report[[#This Row],[ship-city]]="","Desconocido",Amazon_Sale_Report[[#This Row],[ship-city]])</f>
        <v>MUMBAI</v>
      </c>
      <c r="Z3750" t="s">
        <v>38</v>
      </c>
      <c r="AA3750" t="str">
        <f>IF(Amazon_Sale_Report[[#This Row],[ship-state]]="","Desconocido",Amazon_Sale_Report[[#This Row],[ship-state]])</f>
        <v>MAHARASHTRA</v>
      </c>
      <c r="AB3750">
        <v>4000630</v>
      </c>
      <c r="AC3750">
        <f>IF(Amazon_Sale_Report[[#This Row],[ship-postal-code]]="","Desconocido",Amazon_Sale_Report[[#This Row],[ship-postal-code]])</f>
        <v>4000630</v>
      </c>
      <c r="AD3750" t="s">
        <v>39</v>
      </c>
      <c r="AE3750" t="str">
        <f>IF(Amazon_Sale_Report[[#This Row],[ship-country]]="","Desconocido",Amazon_Sale_Report[[#This Row],[ship-country]])</f>
        <v>IN</v>
      </c>
      <c r="AF3750" t="s">
        <v>60</v>
      </c>
      <c r="AG3750" t="b">
        <v>0</v>
      </c>
      <c r="AH3750" t="s">
        <v>35</v>
      </c>
      <c r="AI3750" t="s">
        <v>35</v>
      </c>
      <c r="AJ3750">
        <f>IFERROR(VLOOKUP(Amazon_Sale_Report[[#This Row],[Order ID]],A3751:$A$8501,1,FALSE),0)</f>
        <v>0</v>
      </c>
      <c r="AK3750" t="str">
        <f>IFERROR(VLOOKUP(Amazon_Sale_Report[[#This Row],[Order ID]],B3751:$B$8501,1,FALSE),0)</f>
        <v>171-1465278-4587561</v>
      </c>
    </row>
    <row r="3751" spans="1:37" hidden="1" x14ac:dyDescent="0.3">
      <c r="A3751">
        <v>3749</v>
      </c>
      <c r="B3751" t="s">
        <v>8890</v>
      </c>
      <c r="C3751" t="s">
        <v>7372</v>
      </c>
      <c r="D3751">
        <v>4</v>
      </c>
      <c r="E3751">
        <v>28</v>
      </c>
      <c r="F3751">
        <v>22</v>
      </c>
      <c r="G3751" t="str">
        <f>CONCATENATE(Amazon_Sale_Report[[#This Row],[Columna2]],"-",Amazon_Sale_Report[[#This Row],[Columna1]],"-",Amazon_Sale_Report[[#This Row],[Columna3]])</f>
        <v>28-4-22</v>
      </c>
      <c r="H3751">
        <f>DAY(Amazon_Sale_Report[[#This Row],[Fecha]])</f>
        <v>28</v>
      </c>
      <c r="I3751" t="s">
        <v>48</v>
      </c>
      <c r="J37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1" t="s">
        <v>53</v>
      </c>
      <c r="L3751" t="s">
        <v>28</v>
      </c>
      <c r="M3751" t="s">
        <v>54</v>
      </c>
      <c r="N3751" t="s">
        <v>1727</v>
      </c>
      <c r="O3751" t="s">
        <v>8891</v>
      </c>
      <c r="P3751" t="s">
        <v>45</v>
      </c>
      <c r="Q3751" t="s">
        <v>65</v>
      </c>
      <c r="R3751" t="s">
        <v>8892</v>
      </c>
      <c r="S3751" t="s">
        <v>48</v>
      </c>
      <c r="T3751">
        <v>1</v>
      </c>
      <c r="U3751" t="s">
        <v>36</v>
      </c>
      <c r="V3751">
        <v>5110</v>
      </c>
      <c r="W3751">
        <f>Amazon_Sale_Report[[#This Row],[Amount]]*Amazon_Sale_Report[[#This Row],[Qty]]</f>
        <v>5110</v>
      </c>
      <c r="X3751" t="s">
        <v>37</v>
      </c>
      <c r="Y3751" t="str">
        <f>IF(Amazon_Sale_Report[[#This Row],[ship-city]]="","Desconocido",Amazon_Sale_Report[[#This Row],[ship-city]])</f>
        <v>MUMBAI</v>
      </c>
      <c r="Z3751" t="s">
        <v>38</v>
      </c>
      <c r="AA3751" t="str">
        <f>IF(Amazon_Sale_Report[[#This Row],[ship-state]]="","Desconocido",Amazon_Sale_Report[[#This Row],[ship-state]])</f>
        <v>MAHARASHTRA</v>
      </c>
      <c r="AB3751">
        <v>4000630</v>
      </c>
      <c r="AC3751">
        <f>IF(Amazon_Sale_Report[[#This Row],[ship-postal-code]]="","Desconocido",Amazon_Sale_Report[[#This Row],[ship-postal-code]])</f>
        <v>4000630</v>
      </c>
      <c r="AD3751" t="s">
        <v>39</v>
      </c>
      <c r="AE3751" t="str">
        <f>IF(Amazon_Sale_Report[[#This Row],[ship-country]]="","Desconocido",Amazon_Sale_Report[[#This Row],[ship-country]])</f>
        <v>IN</v>
      </c>
      <c r="AF3751" t="s">
        <v>60</v>
      </c>
      <c r="AG3751" t="b">
        <v>0</v>
      </c>
      <c r="AH3751" t="s">
        <v>35</v>
      </c>
      <c r="AI3751" t="s">
        <v>35</v>
      </c>
      <c r="AJ3751">
        <f>IFERROR(VLOOKUP(Amazon_Sale_Report[[#This Row],[Order ID]],A3752:$A$8501,1,FALSE),0)</f>
        <v>0</v>
      </c>
      <c r="AK3751">
        <f>IFERROR(VLOOKUP(Amazon_Sale_Report[[#This Row],[Order ID]],B3752:$B$8501,1,FALSE),0)</f>
        <v>0</v>
      </c>
    </row>
    <row r="3752" spans="1:37" hidden="1" x14ac:dyDescent="0.3">
      <c r="A3752">
        <v>3750</v>
      </c>
      <c r="B3752" t="s">
        <v>8893</v>
      </c>
      <c r="C3752" t="s">
        <v>7372</v>
      </c>
      <c r="D3752">
        <v>4</v>
      </c>
      <c r="E3752">
        <v>28</v>
      </c>
      <c r="F3752">
        <v>22</v>
      </c>
      <c r="G3752" t="str">
        <f>CONCATENATE(Amazon_Sale_Report[[#This Row],[Columna2]],"-",Amazon_Sale_Report[[#This Row],[Columna1]],"-",Amazon_Sale_Report[[#This Row],[Columna3]])</f>
        <v>28-4-22</v>
      </c>
      <c r="H3752">
        <f>DAY(Amazon_Sale_Report[[#This Row],[Fecha]])</f>
        <v>28</v>
      </c>
      <c r="I3752" t="s">
        <v>42</v>
      </c>
      <c r="J37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2" t="s">
        <v>27</v>
      </c>
      <c r="L3752" t="s">
        <v>28</v>
      </c>
      <c r="M3752" t="s">
        <v>29</v>
      </c>
      <c r="N3752" t="s">
        <v>491</v>
      </c>
      <c r="O3752" t="s">
        <v>8894</v>
      </c>
      <c r="P3752" t="s">
        <v>45</v>
      </c>
      <c r="Q3752" t="s">
        <v>165</v>
      </c>
      <c r="R3752" t="s">
        <v>8895</v>
      </c>
      <c r="S3752" t="s">
        <v>48</v>
      </c>
      <c r="T3752">
        <v>1</v>
      </c>
      <c r="U3752" t="s">
        <v>36</v>
      </c>
      <c r="V3752">
        <v>4990</v>
      </c>
      <c r="W3752">
        <f>Amazon_Sale_Report[[#This Row],[Amount]]*Amazon_Sale_Report[[#This Row],[Qty]]</f>
        <v>4990</v>
      </c>
      <c r="X3752" t="s">
        <v>8896</v>
      </c>
      <c r="Y3752" t="str">
        <f>IF(Amazon_Sale_Report[[#This Row],[ship-city]]="","Desconocido",Amazon_Sale_Report[[#This Row],[ship-city]])</f>
        <v>CURCHOREM</v>
      </c>
      <c r="Z3752" t="s">
        <v>1404</v>
      </c>
      <c r="AA3752" t="str">
        <f>IF(Amazon_Sale_Report[[#This Row],[ship-state]]="","Desconocido",Amazon_Sale_Report[[#This Row],[ship-state]])</f>
        <v>GOA</v>
      </c>
      <c r="AB3752">
        <v>4037060</v>
      </c>
      <c r="AC3752">
        <f>IF(Amazon_Sale_Report[[#This Row],[ship-postal-code]]="","Desconocido",Amazon_Sale_Report[[#This Row],[ship-postal-code]])</f>
        <v>4037060</v>
      </c>
      <c r="AD3752" t="s">
        <v>39</v>
      </c>
      <c r="AE3752" t="str">
        <f>IF(Amazon_Sale_Report[[#This Row],[ship-country]]="","Desconocido",Amazon_Sale_Report[[#This Row],[ship-country]])</f>
        <v>IN</v>
      </c>
      <c r="AF3752" t="s">
        <v>8897</v>
      </c>
      <c r="AG3752" t="b">
        <v>0</v>
      </c>
      <c r="AH3752" t="s">
        <v>40</v>
      </c>
      <c r="AI3752" t="s">
        <v>35</v>
      </c>
      <c r="AJ3752">
        <f>IFERROR(VLOOKUP(Amazon_Sale_Report[[#This Row],[Order ID]],A3753:$A$8501,1,FALSE),0)</f>
        <v>0</v>
      </c>
      <c r="AK3752">
        <f>IFERROR(VLOOKUP(Amazon_Sale_Report[[#This Row],[Order ID]],B3753:$B$8501,1,FALSE),0)</f>
        <v>0</v>
      </c>
    </row>
    <row r="3753" spans="1:37" hidden="1" x14ac:dyDescent="0.3">
      <c r="A3753">
        <v>3751</v>
      </c>
      <c r="B3753" t="s">
        <v>8898</v>
      </c>
      <c r="C3753" t="s">
        <v>7372</v>
      </c>
      <c r="D3753">
        <v>4</v>
      </c>
      <c r="E3753">
        <v>28</v>
      </c>
      <c r="F3753">
        <v>22</v>
      </c>
      <c r="G3753" t="str">
        <f>CONCATENATE(Amazon_Sale_Report[[#This Row],[Columna2]],"-",Amazon_Sale_Report[[#This Row],[Columna1]],"-",Amazon_Sale_Report[[#This Row],[Columna3]])</f>
        <v>28-4-22</v>
      </c>
      <c r="H3753">
        <f>DAY(Amazon_Sale_Report[[#This Row],[Fecha]])</f>
        <v>28</v>
      </c>
      <c r="I3753" t="s">
        <v>48</v>
      </c>
      <c r="J37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3" t="s">
        <v>53</v>
      </c>
      <c r="L3753" t="s">
        <v>28</v>
      </c>
      <c r="M3753" t="s">
        <v>54</v>
      </c>
      <c r="N3753" t="s">
        <v>168</v>
      </c>
      <c r="O3753" t="s">
        <v>231</v>
      </c>
      <c r="P3753" t="s">
        <v>45</v>
      </c>
      <c r="Q3753" t="s">
        <v>57</v>
      </c>
      <c r="R3753" t="s">
        <v>232</v>
      </c>
      <c r="S3753" t="s">
        <v>48</v>
      </c>
      <c r="T3753">
        <v>1</v>
      </c>
      <c r="U3753" t="s">
        <v>36</v>
      </c>
      <c r="V3753">
        <v>3760</v>
      </c>
      <c r="W3753">
        <f>Amazon_Sale_Report[[#This Row],[Amount]]*Amazon_Sale_Report[[#This Row],[Qty]]</f>
        <v>3760</v>
      </c>
      <c r="X3753" t="s">
        <v>49</v>
      </c>
      <c r="Y3753" t="str">
        <f>IF(Amazon_Sale_Report[[#This Row],[ship-city]]="","Desconocido",Amazon_Sale_Report[[#This Row],[ship-city]])</f>
        <v>BENGALURU</v>
      </c>
      <c r="Z3753" t="s">
        <v>50</v>
      </c>
      <c r="AA3753" t="str">
        <f>IF(Amazon_Sale_Report[[#This Row],[ship-state]]="","Desconocido",Amazon_Sale_Report[[#This Row],[ship-state]])</f>
        <v>KARNATAKA</v>
      </c>
      <c r="AB3753">
        <v>5600670</v>
      </c>
      <c r="AC3753">
        <f>IF(Amazon_Sale_Report[[#This Row],[ship-postal-code]]="","Desconocido",Amazon_Sale_Report[[#This Row],[ship-postal-code]])</f>
        <v>5600670</v>
      </c>
      <c r="AD3753" t="s">
        <v>39</v>
      </c>
      <c r="AE3753" t="str">
        <f>IF(Amazon_Sale_Report[[#This Row],[ship-country]]="","Desconocido",Amazon_Sale_Report[[#This Row],[ship-country]])</f>
        <v>IN</v>
      </c>
      <c r="AF3753" t="s">
        <v>35</v>
      </c>
      <c r="AG3753" t="b">
        <v>0</v>
      </c>
      <c r="AH3753" t="s">
        <v>35</v>
      </c>
      <c r="AI3753" t="s">
        <v>35</v>
      </c>
      <c r="AJ3753">
        <f>IFERROR(VLOOKUP(Amazon_Sale_Report[[#This Row],[Order ID]],A3754:$A$8501,1,FALSE),0)</f>
        <v>0</v>
      </c>
      <c r="AK3753">
        <f>IFERROR(VLOOKUP(Amazon_Sale_Report[[#This Row],[Order ID]],B3754:$B$8501,1,FALSE),0)</f>
        <v>0</v>
      </c>
    </row>
    <row r="3754" spans="1:37" hidden="1" x14ac:dyDescent="0.3">
      <c r="A3754">
        <v>3752</v>
      </c>
      <c r="B3754" t="s">
        <v>8899</v>
      </c>
      <c r="C3754" t="s">
        <v>7372</v>
      </c>
      <c r="D3754">
        <v>4</v>
      </c>
      <c r="E3754">
        <v>28</v>
      </c>
      <c r="F3754">
        <v>22</v>
      </c>
      <c r="G3754" t="str">
        <f>CONCATENATE(Amazon_Sale_Report[[#This Row],[Columna2]],"-",Amazon_Sale_Report[[#This Row],[Columna1]],"-",Amazon_Sale_Report[[#This Row],[Columna3]])</f>
        <v>28-4-22</v>
      </c>
      <c r="H3754">
        <f>DAY(Amazon_Sale_Report[[#This Row],[Fecha]])</f>
        <v>28</v>
      </c>
      <c r="I3754" t="s">
        <v>42</v>
      </c>
      <c r="J37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4" t="s">
        <v>27</v>
      </c>
      <c r="L3754" t="s">
        <v>28</v>
      </c>
      <c r="M3754" t="s">
        <v>29</v>
      </c>
      <c r="N3754" t="s">
        <v>388</v>
      </c>
      <c r="O3754" t="s">
        <v>6653</v>
      </c>
      <c r="P3754" t="s">
        <v>45</v>
      </c>
      <c r="Q3754" t="s">
        <v>100</v>
      </c>
      <c r="R3754" t="s">
        <v>6654</v>
      </c>
      <c r="S3754" t="s">
        <v>48</v>
      </c>
      <c r="T3754">
        <v>1</v>
      </c>
      <c r="U3754" t="s">
        <v>36</v>
      </c>
      <c r="V3754">
        <v>6960</v>
      </c>
      <c r="W3754">
        <f>Amazon_Sale_Report[[#This Row],[Amount]]*Amazon_Sale_Report[[#This Row],[Qty]]</f>
        <v>6960</v>
      </c>
      <c r="X3754" t="s">
        <v>5062</v>
      </c>
      <c r="Y3754" t="str">
        <f>IF(Amazon_Sale_Report[[#This Row],[ship-city]]="","Desconocido",Amazon_Sale_Report[[#This Row],[ship-city]])</f>
        <v>JANGAON</v>
      </c>
      <c r="Z3754" t="s">
        <v>91</v>
      </c>
      <c r="AA3754" t="str">
        <f>IF(Amazon_Sale_Report[[#This Row],[ship-state]]="","Desconocido",Amazon_Sale_Report[[#This Row],[ship-state]])</f>
        <v>TELANGANA</v>
      </c>
      <c r="AB3754">
        <v>5061670</v>
      </c>
      <c r="AC3754">
        <f>IF(Amazon_Sale_Report[[#This Row],[ship-postal-code]]="","Desconocido",Amazon_Sale_Report[[#This Row],[ship-postal-code]])</f>
        <v>5061670</v>
      </c>
      <c r="AD3754" t="s">
        <v>39</v>
      </c>
      <c r="AE3754" t="str">
        <f>IF(Amazon_Sale_Report[[#This Row],[ship-country]]="","Desconocido",Amazon_Sale_Report[[#This Row],[ship-country]])</f>
        <v>IN</v>
      </c>
      <c r="AF3754" t="s">
        <v>7606</v>
      </c>
      <c r="AG3754" t="b">
        <v>0</v>
      </c>
      <c r="AH3754" t="s">
        <v>40</v>
      </c>
      <c r="AI3754" t="s">
        <v>35</v>
      </c>
      <c r="AJ3754">
        <f>IFERROR(VLOOKUP(Amazon_Sale_Report[[#This Row],[Order ID]],A3755:$A$8501,1,FALSE),0)</f>
        <v>0</v>
      </c>
      <c r="AK3754">
        <f>IFERROR(VLOOKUP(Amazon_Sale_Report[[#This Row],[Order ID]],B3755:$B$8501,1,FALSE),0)</f>
        <v>0</v>
      </c>
    </row>
    <row r="3755" spans="1:37" hidden="1" x14ac:dyDescent="0.3">
      <c r="A3755">
        <v>3753</v>
      </c>
      <c r="B3755" t="s">
        <v>8900</v>
      </c>
      <c r="C3755" t="s">
        <v>7372</v>
      </c>
      <c r="D3755">
        <v>4</v>
      </c>
      <c r="E3755">
        <v>28</v>
      </c>
      <c r="F3755">
        <v>22</v>
      </c>
      <c r="G3755" t="str">
        <f>CONCATENATE(Amazon_Sale_Report[[#This Row],[Columna2]],"-",Amazon_Sale_Report[[#This Row],[Columna1]],"-",Amazon_Sale_Report[[#This Row],[Columna3]])</f>
        <v>28-4-22</v>
      </c>
      <c r="H3755">
        <f>DAY(Amazon_Sale_Report[[#This Row],[Fecha]])</f>
        <v>28</v>
      </c>
      <c r="I3755" t="s">
        <v>42</v>
      </c>
      <c r="J37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5" t="s">
        <v>27</v>
      </c>
      <c r="L3755" t="s">
        <v>28</v>
      </c>
      <c r="M3755" t="s">
        <v>29</v>
      </c>
      <c r="N3755" t="s">
        <v>8901</v>
      </c>
      <c r="O3755" t="s">
        <v>8902</v>
      </c>
      <c r="P3755" t="s">
        <v>45</v>
      </c>
      <c r="Q3755" t="s">
        <v>57</v>
      </c>
      <c r="R3755" t="s">
        <v>8903</v>
      </c>
      <c r="S3755" t="s">
        <v>48</v>
      </c>
      <c r="T3755">
        <v>1</v>
      </c>
      <c r="U3755" t="s">
        <v>36</v>
      </c>
      <c r="V3755">
        <v>0</v>
      </c>
      <c r="W3755">
        <f>Amazon_Sale_Report[[#This Row],[Amount]]*Amazon_Sale_Report[[#This Row],[Qty]]</f>
        <v>0</v>
      </c>
      <c r="X3755" t="s">
        <v>471</v>
      </c>
      <c r="Y3755" t="str">
        <f>IF(Amazon_Sale_Report[[#This Row],[ship-city]]="","Desconocido",Amazon_Sale_Report[[#This Row],[ship-city]])</f>
        <v>VADODARA</v>
      </c>
      <c r="Z3755" t="s">
        <v>369</v>
      </c>
      <c r="AA3755" t="str">
        <f>IF(Amazon_Sale_Report[[#This Row],[ship-state]]="","Desconocido",Amazon_Sale_Report[[#This Row],[ship-state]])</f>
        <v>Gujarat</v>
      </c>
      <c r="AB3755">
        <v>3917400</v>
      </c>
      <c r="AC3755">
        <f>IF(Amazon_Sale_Report[[#This Row],[ship-postal-code]]="","Desconocido",Amazon_Sale_Report[[#This Row],[ship-postal-code]])</f>
        <v>3917400</v>
      </c>
      <c r="AD3755" t="s">
        <v>39</v>
      </c>
      <c r="AE3755" t="str">
        <f>IF(Amazon_Sale_Report[[#This Row],[ship-country]]="","Desconocido",Amazon_Sale_Report[[#This Row],[ship-country]])</f>
        <v>IN</v>
      </c>
      <c r="AF3755" t="s">
        <v>7656</v>
      </c>
      <c r="AG3755" t="b">
        <v>0</v>
      </c>
      <c r="AH3755" t="s">
        <v>40</v>
      </c>
      <c r="AI3755" t="s">
        <v>35</v>
      </c>
      <c r="AJ3755">
        <f>IFERROR(VLOOKUP(Amazon_Sale_Report[[#This Row],[Order ID]],A3756:$A$8501,1,FALSE),0)</f>
        <v>0</v>
      </c>
      <c r="AK3755">
        <f>IFERROR(VLOOKUP(Amazon_Sale_Report[[#This Row],[Order ID]],B3756:$B$8501,1,FALSE),0)</f>
        <v>0</v>
      </c>
    </row>
    <row r="3756" spans="1:37" hidden="1" x14ac:dyDescent="0.3">
      <c r="A3756">
        <v>3754</v>
      </c>
      <c r="B3756" t="s">
        <v>8904</v>
      </c>
      <c r="C3756" t="s">
        <v>7372</v>
      </c>
      <c r="D3756">
        <v>4</v>
      </c>
      <c r="E3756">
        <v>28</v>
      </c>
      <c r="F3756">
        <v>22</v>
      </c>
      <c r="G3756" t="str">
        <f>CONCATENATE(Amazon_Sale_Report[[#This Row],[Columna2]],"-",Amazon_Sale_Report[[#This Row],[Columna1]],"-",Amazon_Sale_Report[[#This Row],[Columna3]])</f>
        <v>28-4-22</v>
      </c>
      <c r="H3756">
        <f>DAY(Amazon_Sale_Report[[#This Row],[Fecha]])</f>
        <v>28</v>
      </c>
      <c r="I3756" t="s">
        <v>42</v>
      </c>
      <c r="J37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6" t="s">
        <v>27</v>
      </c>
      <c r="L3756" t="s">
        <v>28</v>
      </c>
      <c r="M3756" t="s">
        <v>29</v>
      </c>
      <c r="N3756" t="s">
        <v>136</v>
      </c>
      <c r="O3756" t="s">
        <v>4982</v>
      </c>
      <c r="P3756" t="s">
        <v>45</v>
      </c>
      <c r="Q3756" t="s">
        <v>165</v>
      </c>
      <c r="R3756" t="s">
        <v>4983</v>
      </c>
      <c r="S3756" t="s">
        <v>48</v>
      </c>
      <c r="T3756">
        <v>1</v>
      </c>
      <c r="U3756" t="s">
        <v>36</v>
      </c>
      <c r="V3756">
        <v>3290</v>
      </c>
      <c r="W3756">
        <f>Amazon_Sale_Report[[#This Row],[Amount]]*Amazon_Sale_Report[[#This Row],[Qty]]</f>
        <v>3290</v>
      </c>
      <c r="X3756" t="s">
        <v>8905</v>
      </c>
      <c r="Y3756" t="str">
        <f>IF(Amazon_Sale_Report[[#This Row],[ship-city]]="","Desconocido",Amazon_Sale_Report[[#This Row],[ship-city]])</f>
        <v>Karur</v>
      </c>
      <c r="Z3756" t="s">
        <v>74</v>
      </c>
      <c r="AA3756" t="str">
        <f>IF(Amazon_Sale_Report[[#This Row],[ship-state]]="","Desconocido",Amazon_Sale_Report[[#This Row],[ship-state]])</f>
        <v>TAMIL NADU</v>
      </c>
      <c r="AB3756">
        <v>6390020</v>
      </c>
      <c r="AC3756">
        <f>IF(Amazon_Sale_Report[[#This Row],[ship-postal-code]]="","Desconocido",Amazon_Sale_Report[[#This Row],[ship-postal-code]])</f>
        <v>6390020</v>
      </c>
      <c r="AD3756" t="s">
        <v>39</v>
      </c>
      <c r="AE3756" t="str">
        <f>IF(Amazon_Sale_Report[[#This Row],[ship-country]]="","Desconocido",Amazon_Sale_Report[[#This Row],[ship-country]])</f>
        <v>IN</v>
      </c>
      <c r="AF3756" t="s">
        <v>8567</v>
      </c>
      <c r="AG3756" t="b">
        <v>0</v>
      </c>
      <c r="AH3756" t="s">
        <v>40</v>
      </c>
      <c r="AI3756" t="s">
        <v>35</v>
      </c>
      <c r="AJ3756">
        <f>IFERROR(VLOOKUP(Amazon_Sale_Report[[#This Row],[Order ID]],A3757:$A$8501,1,FALSE),0)</f>
        <v>0</v>
      </c>
      <c r="AK3756" t="str">
        <f>IFERROR(VLOOKUP(Amazon_Sale_Report[[#This Row],[Order ID]],B3757:$B$8501,1,FALSE),0)</f>
        <v>405-3123593-3109942</v>
      </c>
    </row>
    <row r="3757" spans="1:37" hidden="1" x14ac:dyDescent="0.3">
      <c r="A3757">
        <v>3755</v>
      </c>
      <c r="B3757" t="s">
        <v>8904</v>
      </c>
      <c r="C3757" t="s">
        <v>7372</v>
      </c>
      <c r="D3757">
        <v>4</v>
      </c>
      <c r="E3757">
        <v>28</v>
      </c>
      <c r="F3757">
        <v>22</v>
      </c>
      <c r="G3757" t="str">
        <f>CONCATENATE(Amazon_Sale_Report[[#This Row],[Columna2]],"-",Amazon_Sale_Report[[#This Row],[Columna1]],"-",Amazon_Sale_Report[[#This Row],[Columna3]])</f>
        <v>28-4-22</v>
      </c>
      <c r="H3757">
        <f>DAY(Amazon_Sale_Report[[#This Row],[Fecha]])</f>
        <v>28</v>
      </c>
      <c r="I3757" t="s">
        <v>42</v>
      </c>
      <c r="J37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7" t="s">
        <v>27</v>
      </c>
      <c r="L3757" t="s">
        <v>28</v>
      </c>
      <c r="M3757" t="s">
        <v>29</v>
      </c>
      <c r="N3757" t="s">
        <v>1836</v>
      </c>
      <c r="O3757" t="s">
        <v>8906</v>
      </c>
      <c r="P3757" t="s">
        <v>45</v>
      </c>
      <c r="Q3757" t="s">
        <v>165</v>
      </c>
      <c r="R3757" t="s">
        <v>8907</v>
      </c>
      <c r="S3757" t="s">
        <v>48</v>
      </c>
      <c r="T3757">
        <v>1</v>
      </c>
      <c r="U3757" t="s">
        <v>36</v>
      </c>
      <c r="V3757">
        <v>4870</v>
      </c>
      <c r="W3757">
        <f>Amazon_Sale_Report[[#This Row],[Amount]]*Amazon_Sale_Report[[#This Row],[Qty]]</f>
        <v>4870</v>
      </c>
      <c r="X3757" t="s">
        <v>8905</v>
      </c>
      <c r="Y3757" t="str">
        <f>IF(Amazon_Sale_Report[[#This Row],[ship-city]]="","Desconocido",Amazon_Sale_Report[[#This Row],[ship-city]])</f>
        <v>Karur</v>
      </c>
      <c r="Z3757" t="s">
        <v>74</v>
      </c>
      <c r="AA3757" t="str">
        <f>IF(Amazon_Sale_Report[[#This Row],[ship-state]]="","Desconocido",Amazon_Sale_Report[[#This Row],[ship-state]])</f>
        <v>TAMIL NADU</v>
      </c>
      <c r="AB3757">
        <v>6390020</v>
      </c>
      <c r="AC3757">
        <f>IF(Amazon_Sale_Report[[#This Row],[ship-postal-code]]="","Desconocido",Amazon_Sale_Report[[#This Row],[ship-postal-code]])</f>
        <v>6390020</v>
      </c>
      <c r="AD3757" t="s">
        <v>39</v>
      </c>
      <c r="AE3757" t="str">
        <f>IF(Amazon_Sale_Report[[#This Row],[ship-country]]="","Desconocido",Amazon_Sale_Report[[#This Row],[ship-country]])</f>
        <v>IN</v>
      </c>
      <c r="AF3757" t="s">
        <v>8567</v>
      </c>
      <c r="AG3757" t="b">
        <v>0</v>
      </c>
      <c r="AH3757" t="s">
        <v>40</v>
      </c>
      <c r="AI3757" t="s">
        <v>35</v>
      </c>
      <c r="AJ3757">
        <f>IFERROR(VLOOKUP(Amazon_Sale_Report[[#This Row],[Order ID]],A3758:$A$8501,1,FALSE),0)</f>
        <v>0</v>
      </c>
      <c r="AK3757">
        <f>IFERROR(VLOOKUP(Amazon_Sale_Report[[#This Row],[Order ID]],B3758:$B$8501,1,FALSE),0)</f>
        <v>0</v>
      </c>
    </row>
    <row r="3758" spans="1:37" hidden="1" x14ac:dyDescent="0.3">
      <c r="A3758">
        <v>3756</v>
      </c>
      <c r="B3758" t="s">
        <v>8908</v>
      </c>
      <c r="C3758" t="s">
        <v>7372</v>
      </c>
      <c r="D3758">
        <v>4</v>
      </c>
      <c r="E3758">
        <v>28</v>
      </c>
      <c r="F3758">
        <v>22</v>
      </c>
      <c r="G3758" t="str">
        <f>CONCATENATE(Amazon_Sale_Report[[#This Row],[Columna2]],"-",Amazon_Sale_Report[[#This Row],[Columna1]],"-",Amazon_Sale_Report[[#This Row],[Columna3]])</f>
        <v>28-4-22</v>
      </c>
      <c r="H3758">
        <f>DAY(Amazon_Sale_Report[[#This Row],[Fecha]])</f>
        <v>28</v>
      </c>
      <c r="I3758" t="s">
        <v>42</v>
      </c>
      <c r="J37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8" t="s">
        <v>27</v>
      </c>
      <c r="L3758" t="s">
        <v>28</v>
      </c>
      <c r="M3758" t="s">
        <v>29</v>
      </c>
      <c r="N3758" t="s">
        <v>2433</v>
      </c>
      <c r="O3758" t="s">
        <v>8909</v>
      </c>
      <c r="P3758" t="s">
        <v>32</v>
      </c>
      <c r="Q3758" t="s">
        <v>57</v>
      </c>
      <c r="R3758" t="s">
        <v>8910</v>
      </c>
      <c r="S3758" t="s">
        <v>48</v>
      </c>
      <c r="T3758">
        <v>1</v>
      </c>
      <c r="U3758" t="s">
        <v>36</v>
      </c>
      <c r="V3758">
        <v>9160</v>
      </c>
      <c r="W3758">
        <f>Amazon_Sale_Report[[#This Row],[Amount]]*Amazon_Sale_Report[[#This Row],[Qty]]</f>
        <v>9160</v>
      </c>
      <c r="X3758" t="s">
        <v>3475</v>
      </c>
      <c r="Y3758" t="str">
        <f>IF(Amazon_Sale_Report[[#This Row],[ship-city]]="","Desconocido",Amazon_Sale_Report[[#This Row],[ship-city]])</f>
        <v>JODHPUR</v>
      </c>
      <c r="Z3758" t="s">
        <v>140</v>
      </c>
      <c r="AA3758" t="str">
        <f>IF(Amazon_Sale_Report[[#This Row],[ship-state]]="","Desconocido",Amazon_Sale_Report[[#This Row],[ship-state]])</f>
        <v>RAJASTHAN</v>
      </c>
      <c r="AB3758">
        <v>3420260</v>
      </c>
      <c r="AC3758">
        <f>IF(Amazon_Sale_Report[[#This Row],[ship-postal-code]]="","Desconocido",Amazon_Sale_Report[[#This Row],[ship-postal-code]])</f>
        <v>3420260</v>
      </c>
      <c r="AD3758" t="s">
        <v>39</v>
      </c>
      <c r="AE3758" t="str">
        <f>IF(Amazon_Sale_Report[[#This Row],[ship-country]]="","Desconocido",Amazon_Sale_Report[[#This Row],[ship-country]])</f>
        <v>IN</v>
      </c>
      <c r="AF3758" t="s">
        <v>7980</v>
      </c>
      <c r="AG3758" t="b">
        <v>0</v>
      </c>
      <c r="AH3758" t="s">
        <v>40</v>
      </c>
      <c r="AI3758" t="s">
        <v>35</v>
      </c>
      <c r="AJ3758">
        <f>IFERROR(VLOOKUP(Amazon_Sale_Report[[#This Row],[Order ID]],A3759:$A$8501,1,FALSE),0)</f>
        <v>0</v>
      </c>
      <c r="AK3758">
        <f>IFERROR(VLOOKUP(Amazon_Sale_Report[[#This Row],[Order ID]],B3759:$B$8501,1,FALSE),0)</f>
        <v>0</v>
      </c>
    </row>
    <row r="3759" spans="1:37" hidden="1" x14ac:dyDescent="0.3">
      <c r="A3759">
        <v>3757</v>
      </c>
      <c r="B3759" t="s">
        <v>8911</v>
      </c>
      <c r="C3759" t="s">
        <v>7372</v>
      </c>
      <c r="D3759">
        <v>4</v>
      </c>
      <c r="E3759">
        <v>28</v>
      </c>
      <c r="F3759">
        <v>22</v>
      </c>
      <c r="G3759" t="str">
        <f>CONCATENATE(Amazon_Sale_Report[[#This Row],[Columna2]],"-",Amazon_Sale_Report[[#This Row],[Columna1]],"-",Amazon_Sale_Report[[#This Row],[Columna3]])</f>
        <v>28-4-22</v>
      </c>
      <c r="H3759">
        <f>DAY(Amazon_Sale_Report[[#This Row],[Fecha]])</f>
        <v>28</v>
      </c>
      <c r="I3759" t="s">
        <v>48</v>
      </c>
      <c r="J37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9" t="s">
        <v>53</v>
      </c>
      <c r="L3759" t="s">
        <v>28</v>
      </c>
      <c r="M3759" t="s">
        <v>54</v>
      </c>
      <c r="N3759" t="s">
        <v>8912</v>
      </c>
      <c r="O3759" t="s">
        <v>8913</v>
      </c>
      <c r="P3759" t="s">
        <v>452</v>
      </c>
      <c r="Q3759" t="s">
        <v>100</v>
      </c>
      <c r="R3759" t="s">
        <v>8914</v>
      </c>
      <c r="S3759" t="s">
        <v>48</v>
      </c>
      <c r="T3759">
        <v>1</v>
      </c>
      <c r="U3759" t="s">
        <v>36</v>
      </c>
      <c r="V3759">
        <v>2730</v>
      </c>
      <c r="W3759">
        <f>Amazon_Sale_Report[[#This Row],[Amount]]*Amazon_Sale_Report[[#This Row],[Qty]]</f>
        <v>2730</v>
      </c>
      <c r="X3759" t="s">
        <v>699</v>
      </c>
      <c r="Y3759" t="str">
        <f>IF(Amazon_Sale_Report[[#This Row],[ship-city]]="","Desconocido",Amazon_Sale_Report[[#This Row],[ship-city]])</f>
        <v>VIJAYAWADA</v>
      </c>
      <c r="Z3759" t="s">
        <v>133</v>
      </c>
      <c r="AA3759" t="str">
        <f>IF(Amazon_Sale_Report[[#This Row],[ship-state]]="","Desconocido",Amazon_Sale_Report[[#This Row],[ship-state]])</f>
        <v>ANDHRA PRADESH</v>
      </c>
      <c r="AB3759">
        <v>5200040</v>
      </c>
      <c r="AC3759">
        <f>IF(Amazon_Sale_Report[[#This Row],[ship-postal-code]]="","Desconocido",Amazon_Sale_Report[[#This Row],[ship-postal-code]])</f>
        <v>5200040</v>
      </c>
      <c r="AD3759" t="s">
        <v>39</v>
      </c>
      <c r="AE3759" t="str">
        <f>IF(Amazon_Sale_Report[[#This Row],[ship-country]]="","Desconocido",Amazon_Sale_Report[[#This Row],[ship-country]])</f>
        <v>IN</v>
      </c>
      <c r="AF3759" t="s">
        <v>60</v>
      </c>
      <c r="AG3759" t="b">
        <v>0</v>
      </c>
      <c r="AH3759" t="s">
        <v>35</v>
      </c>
      <c r="AI3759" t="s">
        <v>35</v>
      </c>
      <c r="AJ3759">
        <f>IFERROR(VLOOKUP(Amazon_Sale_Report[[#This Row],[Order ID]],A3760:$A$8501,1,FALSE),0)</f>
        <v>0</v>
      </c>
      <c r="AK3759" t="str">
        <f>IFERROR(VLOOKUP(Amazon_Sale_Report[[#This Row],[Order ID]],B3760:$B$8501,1,FALSE),0)</f>
        <v>403-0728133-3369151</v>
      </c>
    </row>
    <row r="3760" spans="1:37" hidden="1" x14ac:dyDescent="0.3">
      <c r="A3760">
        <v>3758</v>
      </c>
      <c r="B3760" t="s">
        <v>8911</v>
      </c>
      <c r="C3760" t="s">
        <v>7372</v>
      </c>
      <c r="D3760">
        <v>4</v>
      </c>
      <c r="E3760">
        <v>28</v>
      </c>
      <c r="F3760">
        <v>22</v>
      </c>
      <c r="G3760" t="str">
        <f>CONCATENATE(Amazon_Sale_Report[[#This Row],[Columna2]],"-",Amazon_Sale_Report[[#This Row],[Columna1]],"-",Amazon_Sale_Report[[#This Row],[Columna3]])</f>
        <v>28-4-22</v>
      </c>
      <c r="H3760">
        <f>DAY(Amazon_Sale_Report[[#This Row],[Fecha]])</f>
        <v>28</v>
      </c>
      <c r="I3760" t="s">
        <v>48</v>
      </c>
      <c r="J37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60" t="s">
        <v>53</v>
      </c>
      <c r="L3760" t="s">
        <v>28</v>
      </c>
      <c r="M3760" t="s">
        <v>54</v>
      </c>
      <c r="N3760" t="s">
        <v>8915</v>
      </c>
      <c r="O3760" t="s">
        <v>8916</v>
      </c>
      <c r="P3760" t="s">
        <v>452</v>
      </c>
      <c r="Q3760" t="s">
        <v>100</v>
      </c>
      <c r="R3760" t="s">
        <v>8917</v>
      </c>
      <c r="S3760" t="s">
        <v>48</v>
      </c>
      <c r="T3760">
        <v>1</v>
      </c>
      <c r="U3760" t="s">
        <v>36</v>
      </c>
      <c r="V3760">
        <v>2730</v>
      </c>
      <c r="W3760">
        <f>Amazon_Sale_Report[[#This Row],[Amount]]*Amazon_Sale_Report[[#This Row],[Qty]]</f>
        <v>2730</v>
      </c>
      <c r="X3760" t="s">
        <v>699</v>
      </c>
      <c r="Y3760" t="str">
        <f>IF(Amazon_Sale_Report[[#This Row],[ship-city]]="","Desconocido",Amazon_Sale_Report[[#This Row],[ship-city]])</f>
        <v>VIJAYAWADA</v>
      </c>
      <c r="Z3760" t="s">
        <v>133</v>
      </c>
      <c r="AA3760" t="str">
        <f>IF(Amazon_Sale_Report[[#This Row],[ship-state]]="","Desconocido",Amazon_Sale_Report[[#This Row],[ship-state]])</f>
        <v>ANDHRA PRADESH</v>
      </c>
      <c r="AB3760">
        <v>5200040</v>
      </c>
      <c r="AC3760">
        <f>IF(Amazon_Sale_Report[[#This Row],[ship-postal-code]]="","Desconocido",Amazon_Sale_Report[[#This Row],[ship-postal-code]])</f>
        <v>5200040</v>
      </c>
      <c r="AD3760" t="s">
        <v>39</v>
      </c>
      <c r="AE3760" t="str">
        <f>IF(Amazon_Sale_Report[[#This Row],[ship-country]]="","Desconocido",Amazon_Sale_Report[[#This Row],[ship-country]])</f>
        <v>IN</v>
      </c>
      <c r="AF3760" t="s">
        <v>60</v>
      </c>
      <c r="AG3760" t="b">
        <v>0</v>
      </c>
      <c r="AH3760" t="s">
        <v>35</v>
      </c>
      <c r="AI3760" t="s">
        <v>35</v>
      </c>
      <c r="AJ3760">
        <f>IFERROR(VLOOKUP(Amazon_Sale_Report[[#This Row],[Order ID]],A3761:$A$8501,1,FALSE),0)</f>
        <v>0</v>
      </c>
      <c r="AK3760">
        <f>IFERROR(VLOOKUP(Amazon_Sale_Report[[#This Row],[Order ID]],B3761:$B$8501,1,FALSE),0)</f>
        <v>0</v>
      </c>
    </row>
    <row r="3761" spans="1:37" hidden="1" x14ac:dyDescent="0.3">
      <c r="A3761">
        <v>3759</v>
      </c>
      <c r="B3761" t="s">
        <v>8918</v>
      </c>
      <c r="C3761" t="s">
        <v>7372</v>
      </c>
      <c r="D3761">
        <v>4</v>
      </c>
      <c r="E3761">
        <v>28</v>
      </c>
      <c r="F3761">
        <v>22</v>
      </c>
      <c r="G3761" t="str">
        <f>CONCATENATE(Amazon_Sale_Report[[#This Row],[Columna2]],"-",Amazon_Sale_Report[[#This Row],[Columna1]],"-",Amazon_Sale_Report[[#This Row],[Columna3]])</f>
        <v>28-4-22</v>
      </c>
      <c r="H3761">
        <f>DAY(Amazon_Sale_Report[[#This Row],[Fecha]])</f>
        <v>28</v>
      </c>
      <c r="I3761" t="s">
        <v>42</v>
      </c>
      <c r="J37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61" t="s">
        <v>27</v>
      </c>
      <c r="L3761" t="s">
        <v>28</v>
      </c>
      <c r="M3761" t="s">
        <v>29</v>
      </c>
      <c r="N3761" t="s">
        <v>172</v>
      </c>
      <c r="O3761" t="s">
        <v>7660</v>
      </c>
      <c r="P3761" t="s">
        <v>32</v>
      </c>
      <c r="Q3761" t="s">
        <v>110</v>
      </c>
      <c r="R3761" t="s">
        <v>7661</v>
      </c>
      <c r="S3761" t="s">
        <v>48</v>
      </c>
      <c r="T3761">
        <v>1</v>
      </c>
      <c r="U3761" t="s">
        <v>36</v>
      </c>
      <c r="V3761">
        <v>5990</v>
      </c>
      <c r="W3761">
        <f>Amazon_Sale_Report[[#This Row],[Amount]]*Amazon_Sale_Report[[#This Row],[Qty]]</f>
        <v>5990</v>
      </c>
      <c r="X3761" t="s">
        <v>8919</v>
      </c>
      <c r="Y3761" t="str">
        <f>IF(Amazon_Sale_Report[[#This Row],[ship-city]]="","Desconocido",Amazon_Sale_Report[[#This Row],[ship-city]])</f>
        <v>OOTY</v>
      </c>
      <c r="Z3761" t="s">
        <v>74</v>
      </c>
      <c r="AA3761" t="str">
        <f>IF(Amazon_Sale_Report[[#This Row],[ship-state]]="","Desconocido",Amazon_Sale_Report[[#This Row],[ship-state]])</f>
        <v>TAMIL NADU</v>
      </c>
      <c r="AB3761">
        <v>6432060</v>
      </c>
      <c r="AC3761">
        <f>IF(Amazon_Sale_Report[[#This Row],[ship-postal-code]]="","Desconocido",Amazon_Sale_Report[[#This Row],[ship-postal-code]])</f>
        <v>6432060</v>
      </c>
      <c r="AD3761" t="s">
        <v>39</v>
      </c>
      <c r="AE3761" t="str">
        <f>IF(Amazon_Sale_Report[[#This Row],[ship-country]]="","Desconocido",Amazon_Sale_Report[[#This Row],[ship-country]])</f>
        <v>IN</v>
      </c>
      <c r="AF3761" t="s">
        <v>7615</v>
      </c>
      <c r="AG3761" t="b">
        <v>0</v>
      </c>
      <c r="AH3761" t="s">
        <v>40</v>
      </c>
      <c r="AI3761" t="s">
        <v>35</v>
      </c>
      <c r="AJ3761">
        <f>IFERROR(VLOOKUP(Amazon_Sale_Report[[#This Row],[Order ID]],A3762:$A$8501,1,FALSE),0)</f>
        <v>0</v>
      </c>
      <c r="AK3761">
        <f>IFERROR(VLOOKUP(Amazon_Sale_Report[[#This Row],[Order ID]],B3762:$B$8501,1,FALSE),0)</f>
        <v>0</v>
      </c>
    </row>
    <row r="3762" spans="1:37" hidden="1" x14ac:dyDescent="0.3">
      <c r="A3762">
        <v>3760</v>
      </c>
      <c r="B3762" t="s">
        <v>8920</v>
      </c>
      <c r="C3762" t="s">
        <v>7372</v>
      </c>
      <c r="D3762">
        <v>4</v>
      </c>
      <c r="E3762">
        <v>28</v>
      </c>
      <c r="F3762">
        <v>22</v>
      </c>
      <c r="G3762" t="str">
        <f>CONCATENATE(Amazon_Sale_Report[[#This Row],[Columna2]],"-",Amazon_Sale_Report[[#This Row],[Columna1]],"-",Amazon_Sale_Report[[#This Row],[Columna3]])</f>
        <v>28-4-22</v>
      </c>
      <c r="H3762">
        <f>DAY(Amazon_Sale_Report[[#This Row],[Fecha]])</f>
        <v>28</v>
      </c>
      <c r="I3762" t="s">
        <v>42</v>
      </c>
      <c r="J37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62" t="s">
        <v>27</v>
      </c>
      <c r="L3762" t="s">
        <v>28</v>
      </c>
      <c r="M3762" t="s">
        <v>29</v>
      </c>
      <c r="N3762" t="s">
        <v>441</v>
      </c>
      <c r="O3762" t="s">
        <v>8921</v>
      </c>
      <c r="P3762" t="s">
        <v>32</v>
      </c>
      <c r="Q3762" t="s">
        <v>57</v>
      </c>
      <c r="R3762" t="s">
        <v>8922</v>
      </c>
      <c r="S3762" t="s">
        <v>48</v>
      </c>
      <c r="T3762">
        <v>1</v>
      </c>
      <c r="U3762" t="s">
        <v>36</v>
      </c>
      <c r="V3762">
        <v>12380</v>
      </c>
      <c r="W3762">
        <f>Amazon_Sale_Report[[#This Row],[Amount]]*Amazon_Sale_Report[[#This Row],[Qty]]</f>
        <v>12380</v>
      </c>
      <c r="X3762" t="s">
        <v>8923</v>
      </c>
      <c r="Y3762" t="str">
        <f>IF(Amazon_Sale_Report[[#This Row],[ship-city]]="","Desconocido",Amazon_Sale_Report[[#This Row],[ship-city]])</f>
        <v>SAHARSA</v>
      </c>
      <c r="Z3762" t="s">
        <v>481</v>
      </c>
      <c r="AA3762" t="str">
        <f>IF(Amazon_Sale_Report[[#This Row],[ship-state]]="","Desconocido",Amazon_Sale_Report[[#This Row],[ship-state]])</f>
        <v>BIHAR</v>
      </c>
      <c r="AB3762">
        <v>8522010</v>
      </c>
      <c r="AC3762">
        <f>IF(Amazon_Sale_Report[[#This Row],[ship-postal-code]]="","Desconocido",Amazon_Sale_Report[[#This Row],[ship-postal-code]])</f>
        <v>8522010</v>
      </c>
      <c r="AD3762" t="s">
        <v>39</v>
      </c>
      <c r="AE3762" t="str">
        <f>IF(Amazon_Sale_Report[[#This Row],[ship-country]]="","Desconocido",Amazon_Sale_Report[[#This Row],[ship-country]])</f>
        <v>IN</v>
      </c>
      <c r="AF3762" t="s">
        <v>7723</v>
      </c>
      <c r="AG3762" t="b">
        <v>0</v>
      </c>
      <c r="AH3762" t="s">
        <v>40</v>
      </c>
      <c r="AI3762" t="s">
        <v>35</v>
      </c>
      <c r="AJ3762">
        <f>IFERROR(VLOOKUP(Amazon_Sale_Report[[#This Row],[Order ID]],A3763:$A$8501,1,FALSE),0)</f>
        <v>0</v>
      </c>
      <c r="AK3762">
        <f>IFERROR(VLOOKUP(Amazon_Sale_Report[[#This Row],[Order ID]],B3763:$B$8501,1,FALSE),0)</f>
        <v>0</v>
      </c>
    </row>
    <row r="3763" spans="1:37" hidden="1" x14ac:dyDescent="0.3">
      <c r="A3763">
        <v>3761</v>
      </c>
      <c r="B3763" t="s">
        <v>8924</v>
      </c>
      <c r="C3763" t="s">
        <v>7372</v>
      </c>
      <c r="D3763">
        <v>4</v>
      </c>
      <c r="E3763">
        <v>28</v>
      </c>
      <c r="F3763">
        <v>22</v>
      </c>
      <c r="G3763" t="str">
        <f>CONCATENATE(Amazon_Sale_Report[[#This Row],[Columna2]],"-",Amazon_Sale_Report[[#This Row],[Columna1]],"-",Amazon_Sale_Report[[#This Row],[Columna3]])</f>
        <v>28-4-22</v>
      </c>
      <c r="H3763">
        <f>DAY(Amazon_Sale_Report[[#This Row],[Fecha]])</f>
        <v>28</v>
      </c>
      <c r="I3763" t="s">
        <v>48</v>
      </c>
      <c r="J37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63" t="s">
        <v>53</v>
      </c>
      <c r="L3763" t="s">
        <v>28</v>
      </c>
      <c r="M3763" t="s">
        <v>54</v>
      </c>
      <c r="N3763" t="s">
        <v>1446</v>
      </c>
      <c r="O3763" t="s">
        <v>6342</v>
      </c>
      <c r="P3763" t="s">
        <v>32</v>
      </c>
      <c r="Q3763" t="s">
        <v>165</v>
      </c>
      <c r="R3763" t="s">
        <v>6343</v>
      </c>
      <c r="S3763" t="s">
        <v>48</v>
      </c>
      <c r="T3763">
        <v>1</v>
      </c>
      <c r="U3763" t="s">
        <v>36</v>
      </c>
      <c r="V3763">
        <v>9950</v>
      </c>
      <c r="W3763">
        <f>Amazon_Sale_Report[[#This Row],[Amount]]*Amazon_Sale_Report[[#This Row],[Qty]]</f>
        <v>9950</v>
      </c>
      <c r="X3763" t="s">
        <v>1164</v>
      </c>
      <c r="Y3763" t="str">
        <f>IF(Amazon_Sale_Report[[#This Row],[ship-city]]="","Desconocido",Amazon_Sale_Report[[#This Row],[ship-city]])</f>
        <v>SRINAGAR</v>
      </c>
      <c r="Z3763" t="s">
        <v>499</v>
      </c>
      <c r="AA3763" t="str">
        <f>IF(Amazon_Sale_Report[[#This Row],[ship-state]]="","Desconocido",Amazon_Sale_Report[[#This Row],[ship-state]])</f>
        <v>JAMMU &amp; KASHMIR</v>
      </c>
      <c r="AB3763">
        <v>1900120</v>
      </c>
      <c r="AC3763">
        <f>IF(Amazon_Sale_Report[[#This Row],[ship-postal-code]]="","Desconocido",Amazon_Sale_Report[[#This Row],[ship-postal-code]])</f>
        <v>1900120</v>
      </c>
      <c r="AD3763" t="s">
        <v>39</v>
      </c>
      <c r="AE3763" t="str">
        <f>IF(Amazon_Sale_Report[[#This Row],[ship-country]]="","Desconocido",Amazon_Sale_Report[[#This Row],[ship-country]])</f>
        <v>IN</v>
      </c>
      <c r="AF3763" t="s">
        <v>60</v>
      </c>
      <c r="AG3763" t="b">
        <v>0</v>
      </c>
      <c r="AH3763" t="s">
        <v>35</v>
      </c>
      <c r="AI3763" t="s">
        <v>35</v>
      </c>
      <c r="AJ3763">
        <f>IFERROR(VLOOKUP(Amazon_Sale_Report[[#This Row],[Order ID]],A3764:$A$8501,1,FALSE),0)</f>
        <v>0</v>
      </c>
      <c r="AK3763">
        <f>IFERROR(VLOOKUP(Amazon_Sale_Report[[#This Row],[Order ID]],B3764:$B$8501,1,FALSE),0)</f>
        <v>0</v>
      </c>
    </row>
    <row r="3764" spans="1:37" hidden="1" x14ac:dyDescent="0.3">
      <c r="A3764">
        <v>3762</v>
      </c>
      <c r="B3764" t="s">
        <v>8925</v>
      </c>
      <c r="C3764" t="s">
        <v>7372</v>
      </c>
      <c r="D3764">
        <v>4</v>
      </c>
      <c r="E3764">
        <v>28</v>
      </c>
      <c r="F3764">
        <v>22</v>
      </c>
      <c r="G3764" t="str">
        <f>CONCATENATE(Amazon_Sale_Report[[#This Row],[Columna2]],"-",Amazon_Sale_Report[[#This Row],[Columna1]],"-",Amazon_Sale_Report[[#This Row],[Columna3]])</f>
        <v>28-4-22</v>
      </c>
      <c r="H3764">
        <f>DAY(Amazon_Sale_Report[[#This Row],[Fecha]])</f>
        <v>28</v>
      </c>
      <c r="I3764" t="s">
        <v>42</v>
      </c>
      <c r="J37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64" t="s">
        <v>27</v>
      </c>
      <c r="L3764" t="s">
        <v>28</v>
      </c>
      <c r="M3764" t="s">
        <v>29</v>
      </c>
      <c r="N3764" t="s">
        <v>2220</v>
      </c>
      <c r="O3764" t="s">
        <v>2765</v>
      </c>
      <c r="P3764" t="s">
        <v>45</v>
      </c>
      <c r="Q3764" t="s">
        <v>65</v>
      </c>
      <c r="R3764" t="s">
        <v>2766</v>
      </c>
      <c r="S3764" t="s">
        <v>48</v>
      </c>
      <c r="T3764">
        <v>1</v>
      </c>
      <c r="U3764" t="s">
        <v>36</v>
      </c>
      <c r="V3764">
        <v>4580</v>
      </c>
      <c r="W3764">
        <f>Amazon_Sale_Report[[#This Row],[Amount]]*Amazon_Sale_Report[[#This Row],[Qty]]</f>
        <v>4580</v>
      </c>
      <c r="X3764" t="s">
        <v>49</v>
      </c>
      <c r="Y3764" t="str">
        <f>IF(Amazon_Sale_Report[[#This Row],[ship-city]]="","Desconocido",Amazon_Sale_Report[[#This Row],[ship-city]])</f>
        <v>BENGALURU</v>
      </c>
      <c r="Z3764" t="s">
        <v>50</v>
      </c>
      <c r="AA3764" t="str">
        <f>IF(Amazon_Sale_Report[[#This Row],[ship-state]]="","Desconocido",Amazon_Sale_Report[[#This Row],[ship-state]])</f>
        <v>KARNATAKA</v>
      </c>
      <c r="AB3764">
        <v>5600530</v>
      </c>
      <c r="AC3764">
        <f>IF(Amazon_Sale_Report[[#This Row],[ship-postal-code]]="","Desconocido",Amazon_Sale_Report[[#This Row],[ship-postal-code]])</f>
        <v>5600530</v>
      </c>
      <c r="AD3764" t="s">
        <v>39</v>
      </c>
      <c r="AE3764" t="str">
        <f>IF(Amazon_Sale_Report[[#This Row],[ship-country]]="","Desconocido",Amazon_Sale_Report[[#This Row],[ship-country]])</f>
        <v>IN</v>
      </c>
      <c r="AF3764" t="s">
        <v>7615</v>
      </c>
      <c r="AG3764" t="b">
        <v>0</v>
      </c>
      <c r="AH3764" t="s">
        <v>40</v>
      </c>
      <c r="AI3764" t="s">
        <v>35</v>
      </c>
      <c r="AJ3764">
        <f>IFERROR(VLOOKUP(Amazon_Sale_Report[[#This Row],[Order ID]],A3765:$A$8501,1,FALSE),0)</f>
        <v>0</v>
      </c>
      <c r="AK3764" t="str">
        <f>IFERROR(VLOOKUP(Amazon_Sale_Report[[#This Row],[Order ID]],B3765:$B$8501,1,FALSE),0)</f>
        <v>404-7013305-6901958</v>
      </c>
    </row>
    <row r="3765" spans="1:37" hidden="1" x14ac:dyDescent="0.3">
      <c r="A3765">
        <v>3763</v>
      </c>
      <c r="B3765" t="s">
        <v>8925</v>
      </c>
      <c r="C3765" t="s">
        <v>7372</v>
      </c>
      <c r="D3765">
        <v>4</v>
      </c>
      <c r="E3765">
        <v>28</v>
      </c>
      <c r="F3765">
        <v>22</v>
      </c>
      <c r="G3765" t="str">
        <f>CONCATENATE(Amazon_Sale_Report[[#This Row],[Columna2]],"-",Amazon_Sale_Report[[#This Row],[Columna1]],"-",Amazon_Sale_Report[[#This Row],[Columna3]])</f>
        <v>28-4-22</v>
      </c>
      <c r="H3765">
        <f>DAY(Amazon_Sale_Report[[#This Row],[Fecha]])</f>
        <v>28</v>
      </c>
      <c r="I3765" t="s">
        <v>42</v>
      </c>
      <c r="J37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65" t="s">
        <v>27</v>
      </c>
      <c r="L3765" t="s">
        <v>28</v>
      </c>
      <c r="M3765" t="s">
        <v>29</v>
      </c>
      <c r="N3765" t="s">
        <v>119</v>
      </c>
      <c r="O3765" t="s">
        <v>1255</v>
      </c>
      <c r="P3765" t="s">
        <v>32</v>
      </c>
      <c r="Q3765" t="s">
        <v>65</v>
      </c>
      <c r="R3765" t="s">
        <v>1256</v>
      </c>
      <c r="S3765" t="s">
        <v>48</v>
      </c>
      <c r="T3765">
        <v>1</v>
      </c>
      <c r="U3765" t="s">
        <v>36</v>
      </c>
      <c r="V3765">
        <v>6570</v>
      </c>
      <c r="W3765">
        <f>Amazon_Sale_Report[[#This Row],[Amount]]*Amazon_Sale_Report[[#This Row],[Qty]]</f>
        <v>6570</v>
      </c>
      <c r="X3765" t="s">
        <v>49</v>
      </c>
      <c r="Y3765" t="str">
        <f>IF(Amazon_Sale_Report[[#This Row],[ship-city]]="","Desconocido",Amazon_Sale_Report[[#This Row],[ship-city]])</f>
        <v>BENGALURU</v>
      </c>
      <c r="Z3765" t="s">
        <v>50</v>
      </c>
      <c r="AA3765" t="str">
        <f>IF(Amazon_Sale_Report[[#This Row],[ship-state]]="","Desconocido",Amazon_Sale_Report[[#This Row],[ship-state]])</f>
        <v>KARNATAKA</v>
      </c>
      <c r="AB3765">
        <v>5600530</v>
      </c>
      <c r="AC3765">
        <f>IF(Amazon_Sale_Report[[#This Row],[ship-postal-code]]="","Desconocido",Amazon_Sale_Report[[#This Row],[ship-postal-code]])</f>
        <v>5600530</v>
      </c>
      <c r="AD3765" t="s">
        <v>39</v>
      </c>
      <c r="AE3765" t="str">
        <f>IF(Amazon_Sale_Report[[#This Row],[ship-country]]="","Desconocido",Amazon_Sale_Report[[#This Row],[ship-country]])</f>
        <v>IN</v>
      </c>
      <c r="AF3765" t="s">
        <v>7615</v>
      </c>
      <c r="AG3765" t="b">
        <v>0</v>
      </c>
      <c r="AH3765" t="s">
        <v>40</v>
      </c>
      <c r="AI3765" t="s">
        <v>35</v>
      </c>
      <c r="AJ3765">
        <f>IFERROR(VLOOKUP(Amazon_Sale_Report[[#This Row],[Order ID]],A3766:$A$8501,1,FALSE),0)</f>
        <v>0</v>
      </c>
      <c r="AK3765">
        <f>IFERROR(VLOOKUP(Amazon_Sale_Report[[#This Row],[Order ID]],B3766:$B$8501,1,FALSE),0)</f>
        <v>0</v>
      </c>
    </row>
    <row r="3766" spans="1:37" hidden="1" x14ac:dyDescent="0.3">
      <c r="A3766">
        <v>3764</v>
      </c>
      <c r="B3766" t="s">
        <v>8926</v>
      </c>
      <c r="C3766" t="s">
        <v>7372</v>
      </c>
      <c r="D3766">
        <v>4</v>
      </c>
      <c r="E3766">
        <v>28</v>
      </c>
      <c r="F3766">
        <v>22</v>
      </c>
      <c r="G3766" t="str">
        <f>CONCATENATE(Amazon_Sale_Report[[#This Row],[Columna2]],"-",Amazon_Sale_Report[[#This Row],[Columna1]],"-",Amazon_Sale_Report[[#This Row],[Columna3]])</f>
        <v>28-4-22</v>
      </c>
      <c r="H3766">
        <f>DAY(Amazon_Sale_Report[[#This Row],[Fecha]])</f>
        <v>28</v>
      </c>
      <c r="I3766" t="s">
        <v>48</v>
      </c>
      <c r="J37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66" t="s">
        <v>53</v>
      </c>
      <c r="L3766" t="s">
        <v>28</v>
      </c>
      <c r="M3766" t="s">
        <v>54</v>
      </c>
      <c r="N3766" t="s">
        <v>87</v>
      </c>
      <c r="O3766" t="s">
        <v>1532</v>
      </c>
      <c r="P3766" t="s">
        <v>45</v>
      </c>
      <c r="Q3766" t="s">
        <v>46</v>
      </c>
      <c r="R3766" t="s">
        <v>1533</v>
      </c>
      <c r="S3766" t="s">
        <v>48</v>
      </c>
      <c r="T3766">
        <v>1</v>
      </c>
      <c r="U3766" t="s">
        <v>36</v>
      </c>
      <c r="V3766">
        <v>3990</v>
      </c>
      <c r="W3766">
        <f>Amazon_Sale_Report[[#This Row],[Amount]]*Amazon_Sale_Report[[#This Row],[Qty]]</f>
        <v>3990</v>
      </c>
      <c r="X3766" t="s">
        <v>218</v>
      </c>
      <c r="Y3766" t="str">
        <f>IF(Amazon_Sale_Report[[#This Row],[ship-city]]="","Desconocido",Amazon_Sale_Report[[#This Row],[ship-city]])</f>
        <v>LUCKNOW</v>
      </c>
      <c r="Z3766" t="s">
        <v>80</v>
      </c>
      <c r="AA3766" t="str">
        <f>IF(Amazon_Sale_Report[[#This Row],[ship-state]]="","Desconocido",Amazon_Sale_Report[[#This Row],[ship-state]])</f>
        <v>UTTAR PRADESH</v>
      </c>
      <c r="AB3766">
        <v>2260050</v>
      </c>
      <c r="AC3766">
        <f>IF(Amazon_Sale_Report[[#This Row],[ship-postal-code]]="","Desconocido",Amazon_Sale_Report[[#This Row],[ship-postal-code]])</f>
        <v>2260050</v>
      </c>
      <c r="AD3766" t="s">
        <v>39</v>
      </c>
      <c r="AE3766" t="str">
        <f>IF(Amazon_Sale_Report[[#This Row],[ship-country]]="","Desconocido",Amazon_Sale_Report[[#This Row],[ship-country]])</f>
        <v>IN</v>
      </c>
      <c r="AF3766" t="s">
        <v>60</v>
      </c>
      <c r="AG3766" t="b">
        <v>0</v>
      </c>
      <c r="AH3766" t="s">
        <v>35</v>
      </c>
      <c r="AI3766" t="s">
        <v>35</v>
      </c>
      <c r="AJ3766">
        <f>IFERROR(VLOOKUP(Amazon_Sale_Report[[#This Row],[Order ID]],A3767:$A$8501,1,FALSE),0)</f>
        <v>0</v>
      </c>
      <c r="AK3766">
        <f>IFERROR(VLOOKUP(Amazon_Sale_Report[[#This Row],[Order ID]],B3767:$B$8501,1,FALSE),0)</f>
        <v>0</v>
      </c>
    </row>
    <row r="3767" spans="1:37" hidden="1" x14ac:dyDescent="0.3">
      <c r="A3767">
        <v>3765</v>
      </c>
      <c r="B3767" t="s">
        <v>8927</v>
      </c>
      <c r="C3767" t="s">
        <v>7372</v>
      </c>
      <c r="D3767">
        <v>4</v>
      </c>
      <c r="E3767">
        <v>28</v>
      </c>
      <c r="F3767">
        <v>22</v>
      </c>
      <c r="G3767" t="str">
        <f>CONCATENATE(Amazon_Sale_Report[[#This Row],[Columna2]],"-",Amazon_Sale_Report[[#This Row],[Columna1]],"-",Amazon_Sale_Report[[#This Row],[Columna3]])</f>
        <v>28-4-22</v>
      </c>
      <c r="H3767">
        <f>DAY(Amazon_Sale_Report[[#This Row],[Fecha]])</f>
        <v>28</v>
      </c>
      <c r="I3767" t="s">
        <v>48</v>
      </c>
      <c r="J37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67" t="s">
        <v>53</v>
      </c>
      <c r="L3767" t="s">
        <v>28</v>
      </c>
      <c r="M3767" t="s">
        <v>54</v>
      </c>
      <c r="N3767" t="s">
        <v>1286</v>
      </c>
      <c r="O3767" t="s">
        <v>1615</v>
      </c>
      <c r="P3767" t="s">
        <v>45</v>
      </c>
      <c r="Q3767" t="s">
        <v>100</v>
      </c>
      <c r="R3767" t="s">
        <v>1616</v>
      </c>
      <c r="S3767" t="s">
        <v>48</v>
      </c>
      <c r="T3767">
        <v>1</v>
      </c>
      <c r="U3767" t="s">
        <v>36</v>
      </c>
      <c r="V3767">
        <v>4710</v>
      </c>
      <c r="W3767">
        <f>Amazon_Sale_Report[[#This Row],[Amount]]*Amazon_Sale_Report[[#This Row],[Qty]]</f>
        <v>4710</v>
      </c>
      <c r="X3767" t="s">
        <v>8928</v>
      </c>
      <c r="Y3767" t="str">
        <f>IF(Amazon_Sale_Report[[#This Row],[ship-city]]="","Desconocido",Amazon_Sale_Report[[#This Row],[ship-city]])</f>
        <v>IROOPARA</v>
      </c>
      <c r="Z3767" t="s">
        <v>251</v>
      </c>
      <c r="AA3767" t="str">
        <f>IF(Amazon_Sale_Report[[#This Row],[ship-state]]="","Desconocido",Amazon_Sale_Report[[#This Row],[ship-state]])</f>
        <v>KERALA</v>
      </c>
      <c r="AB3767">
        <v>6955840</v>
      </c>
      <c r="AC3767">
        <f>IF(Amazon_Sale_Report[[#This Row],[ship-postal-code]]="","Desconocido",Amazon_Sale_Report[[#This Row],[ship-postal-code]])</f>
        <v>6955840</v>
      </c>
      <c r="AD3767" t="s">
        <v>39</v>
      </c>
      <c r="AE3767" t="str">
        <f>IF(Amazon_Sale_Report[[#This Row],[ship-country]]="","Desconocido",Amazon_Sale_Report[[#This Row],[ship-country]])</f>
        <v>IN</v>
      </c>
      <c r="AF3767" t="s">
        <v>2098</v>
      </c>
      <c r="AG3767" t="b">
        <v>0</v>
      </c>
      <c r="AH3767" t="s">
        <v>35</v>
      </c>
      <c r="AI3767" t="s">
        <v>35</v>
      </c>
      <c r="AJ3767">
        <f>IFERROR(VLOOKUP(Amazon_Sale_Report[[#This Row],[Order ID]],A3768:$A$8501,1,FALSE),0)</f>
        <v>0</v>
      </c>
      <c r="AK3767">
        <f>IFERROR(VLOOKUP(Amazon_Sale_Report[[#This Row],[Order ID]],B3768:$B$8501,1,FALSE),0)</f>
        <v>0</v>
      </c>
    </row>
    <row r="3768" spans="1:37" hidden="1" x14ac:dyDescent="0.3">
      <c r="A3768">
        <v>3766</v>
      </c>
      <c r="B3768" t="s">
        <v>8929</v>
      </c>
      <c r="C3768" t="s">
        <v>7372</v>
      </c>
      <c r="D3768">
        <v>4</v>
      </c>
      <c r="E3768">
        <v>28</v>
      </c>
      <c r="F3768">
        <v>22</v>
      </c>
      <c r="G3768" t="str">
        <f>CONCATENATE(Amazon_Sale_Report[[#This Row],[Columna2]],"-",Amazon_Sale_Report[[#This Row],[Columna1]],"-",Amazon_Sale_Report[[#This Row],[Columna3]])</f>
        <v>28-4-22</v>
      </c>
      <c r="H3768">
        <f>DAY(Amazon_Sale_Report[[#This Row],[Fecha]])</f>
        <v>28</v>
      </c>
      <c r="I3768" t="s">
        <v>48</v>
      </c>
      <c r="J37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68" t="s">
        <v>53</v>
      </c>
      <c r="L3768" t="s">
        <v>28</v>
      </c>
      <c r="M3768" t="s">
        <v>54</v>
      </c>
      <c r="N3768" t="s">
        <v>163</v>
      </c>
      <c r="O3768" t="s">
        <v>2660</v>
      </c>
      <c r="P3768" t="s">
        <v>32</v>
      </c>
      <c r="Q3768" t="s">
        <v>33</v>
      </c>
      <c r="R3768" t="s">
        <v>2661</v>
      </c>
      <c r="S3768" t="s">
        <v>48</v>
      </c>
      <c r="T3768">
        <v>1</v>
      </c>
      <c r="U3768" t="s">
        <v>36</v>
      </c>
      <c r="V3768">
        <v>6260</v>
      </c>
      <c r="W3768">
        <f>Amazon_Sale_Report[[#This Row],[Amount]]*Amazon_Sale_Report[[#This Row],[Qty]]</f>
        <v>6260</v>
      </c>
      <c r="X3768" t="s">
        <v>37</v>
      </c>
      <c r="Y3768" t="str">
        <f>IF(Amazon_Sale_Report[[#This Row],[ship-city]]="","Desconocido",Amazon_Sale_Report[[#This Row],[ship-city]])</f>
        <v>MUMBAI</v>
      </c>
      <c r="Z3768" t="s">
        <v>38</v>
      </c>
      <c r="AA3768" t="str">
        <f>IF(Amazon_Sale_Report[[#This Row],[ship-state]]="","Desconocido",Amazon_Sale_Report[[#This Row],[ship-state]])</f>
        <v>MAHARASHTRA</v>
      </c>
      <c r="AB3768">
        <v>4000760</v>
      </c>
      <c r="AC3768">
        <f>IF(Amazon_Sale_Report[[#This Row],[ship-postal-code]]="","Desconocido",Amazon_Sale_Report[[#This Row],[ship-postal-code]])</f>
        <v>4000760</v>
      </c>
      <c r="AD3768" t="s">
        <v>39</v>
      </c>
      <c r="AE3768" t="str">
        <f>IF(Amazon_Sale_Report[[#This Row],[ship-country]]="","Desconocido",Amazon_Sale_Report[[#This Row],[ship-country]])</f>
        <v>IN</v>
      </c>
      <c r="AF3768" t="s">
        <v>35</v>
      </c>
      <c r="AG3768" t="b">
        <v>0</v>
      </c>
      <c r="AH3768" t="s">
        <v>35</v>
      </c>
      <c r="AI3768" t="s">
        <v>35</v>
      </c>
      <c r="AJ3768">
        <f>IFERROR(VLOOKUP(Amazon_Sale_Report[[#This Row],[Order ID]],A3769:$A$8501,1,FALSE),0)</f>
        <v>0</v>
      </c>
      <c r="AK3768">
        <f>IFERROR(VLOOKUP(Amazon_Sale_Report[[#This Row],[Order ID]],B3769:$B$8501,1,FALSE),0)</f>
        <v>0</v>
      </c>
    </row>
    <row r="3769" spans="1:37" hidden="1" x14ac:dyDescent="0.3">
      <c r="A3769">
        <v>3767</v>
      </c>
      <c r="B3769" t="s">
        <v>8930</v>
      </c>
      <c r="C3769" t="s">
        <v>7372</v>
      </c>
      <c r="D3769">
        <v>4</v>
      </c>
      <c r="E3769">
        <v>28</v>
      </c>
      <c r="F3769">
        <v>22</v>
      </c>
      <c r="G3769" t="str">
        <f>CONCATENATE(Amazon_Sale_Report[[#This Row],[Columna2]],"-",Amazon_Sale_Report[[#This Row],[Columna1]],"-",Amazon_Sale_Report[[#This Row],[Columna3]])</f>
        <v>28-4-22</v>
      </c>
      <c r="H3769">
        <f>DAY(Amazon_Sale_Report[[#This Row],[Fecha]])</f>
        <v>28</v>
      </c>
      <c r="I3769" t="s">
        <v>42</v>
      </c>
      <c r="J37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69" t="s">
        <v>27</v>
      </c>
      <c r="L3769" t="s">
        <v>28</v>
      </c>
      <c r="M3769" t="s">
        <v>29</v>
      </c>
      <c r="N3769" t="s">
        <v>4836</v>
      </c>
      <c r="O3769" t="s">
        <v>6922</v>
      </c>
      <c r="P3769" t="s">
        <v>32</v>
      </c>
      <c r="Q3769" t="s">
        <v>165</v>
      </c>
      <c r="R3769" t="s">
        <v>6923</v>
      </c>
      <c r="S3769" t="s">
        <v>48</v>
      </c>
      <c r="T3769">
        <v>1</v>
      </c>
      <c r="U3769" t="s">
        <v>36</v>
      </c>
      <c r="V3769">
        <v>6660</v>
      </c>
      <c r="W3769">
        <f>Amazon_Sale_Report[[#This Row],[Amount]]*Amazon_Sale_Report[[#This Row],[Qty]]</f>
        <v>6660</v>
      </c>
      <c r="X3769" t="s">
        <v>5484</v>
      </c>
      <c r="Y3769" t="str">
        <f>IF(Amazon_Sale_Report[[#This Row],[ship-city]]="","Desconocido",Amazon_Sale_Report[[#This Row],[ship-city]])</f>
        <v>DHARUHERA</v>
      </c>
      <c r="Z3769" t="s">
        <v>151</v>
      </c>
      <c r="AA3769" t="str">
        <f>IF(Amazon_Sale_Report[[#This Row],[ship-state]]="","Desconocido",Amazon_Sale_Report[[#This Row],[ship-state]])</f>
        <v>HARYANA</v>
      </c>
      <c r="AB3769">
        <v>1231060</v>
      </c>
      <c r="AC3769">
        <f>IF(Amazon_Sale_Report[[#This Row],[ship-postal-code]]="","Desconocido",Amazon_Sale_Report[[#This Row],[ship-postal-code]])</f>
        <v>1231060</v>
      </c>
      <c r="AD3769" t="s">
        <v>39</v>
      </c>
      <c r="AE3769" t="str">
        <f>IF(Amazon_Sale_Report[[#This Row],[ship-country]]="","Desconocido",Amazon_Sale_Report[[#This Row],[ship-country]])</f>
        <v>IN</v>
      </c>
      <c r="AF3769" t="s">
        <v>7723</v>
      </c>
      <c r="AG3769" t="b">
        <v>0</v>
      </c>
      <c r="AH3769" t="s">
        <v>40</v>
      </c>
      <c r="AI3769" t="s">
        <v>35</v>
      </c>
      <c r="AJ3769">
        <f>IFERROR(VLOOKUP(Amazon_Sale_Report[[#This Row],[Order ID]],A3770:$A$8501,1,FALSE),0)</f>
        <v>0</v>
      </c>
      <c r="AK3769">
        <f>IFERROR(VLOOKUP(Amazon_Sale_Report[[#This Row],[Order ID]],B3770:$B$8501,1,FALSE),0)</f>
        <v>0</v>
      </c>
    </row>
    <row r="3770" spans="1:37" hidden="1" x14ac:dyDescent="0.3">
      <c r="A3770">
        <v>3768</v>
      </c>
      <c r="B3770" t="s">
        <v>8931</v>
      </c>
      <c r="C3770" t="s">
        <v>7372</v>
      </c>
      <c r="D3770">
        <v>4</v>
      </c>
      <c r="E3770">
        <v>28</v>
      </c>
      <c r="F3770">
        <v>22</v>
      </c>
      <c r="G3770" t="str">
        <f>CONCATENATE(Amazon_Sale_Report[[#This Row],[Columna2]],"-",Amazon_Sale_Report[[#This Row],[Columna1]],"-",Amazon_Sale_Report[[#This Row],[Columna3]])</f>
        <v>28-4-22</v>
      </c>
      <c r="H3770">
        <f>DAY(Amazon_Sale_Report[[#This Row],[Fecha]])</f>
        <v>28</v>
      </c>
      <c r="I3770" t="s">
        <v>48</v>
      </c>
      <c r="J37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0" t="s">
        <v>53</v>
      </c>
      <c r="L3770" t="s">
        <v>28</v>
      </c>
      <c r="M3770" t="s">
        <v>54</v>
      </c>
      <c r="N3770" t="s">
        <v>331</v>
      </c>
      <c r="O3770" t="s">
        <v>596</v>
      </c>
      <c r="P3770" t="s">
        <v>32</v>
      </c>
      <c r="Q3770" t="s">
        <v>46</v>
      </c>
      <c r="R3770" t="s">
        <v>597</v>
      </c>
      <c r="S3770" t="s">
        <v>48</v>
      </c>
      <c r="T3770">
        <v>1</v>
      </c>
      <c r="U3770" t="s">
        <v>36</v>
      </c>
      <c r="V3770">
        <v>6350</v>
      </c>
      <c r="W3770">
        <f>Amazon_Sale_Report[[#This Row],[Amount]]*Amazon_Sale_Report[[#This Row],[Qty]]</f>
        <v>6350</v>
      </c>
      <c r="X3770" t="s">
        <v>1786</v>
      </c>
      <c r="Y3770" t="str">
        <f>IF(Amazon_Sale_Report[[#This Row],[ship-city]]="","Desconocido",Amazon_Sale_Report[[#This Row],[ship-city]])</f>
        <v>Mumbai</v>
      </c>
      <c r="Z3770" t="s">
        <v>38</v>
      </c>
      <c r="AA3770" t="str">
        <f>IF(Amazon_Sale_Report[[#This Row],[ship-state]]="","Desconocido",Amazon_Sale_Report[[#This Row],[ship-state]])</f>
        <v>MAHARASHTRA</v>
      </c>
      <c r="AB3770">
        <v>4000640</v>
      </c>
      <c r="AC3770">
        <f>IF(Amazon_Sale_Report[[#This Row],[ship-postal-code]]="","Desconocido",Amazon_Sale_Report[[#This Row],[ship-postal-code]])</f>
        <v>4000640</v>
      </c>
      <c r="AD3770" t="s">
        <v>39</v>
      </c>
      <c r="AE3770" t="str">
        <f>IF(Amazon_Sale_Report[[#This Row],[ship-country]]="","Desconocido",Amazon_Sale_Report[[#This Row],[ship-country]])</f>
        <v>IN</v>
      </c>
      <c r="AF3770" t="s">
        <v>60</v>
      </c>
      <c r="AG3770" t="b">
        <v>0</v>
      </c>
      <c r="AH3770" t="s">
        <v>35</v>
      </c>
      <c r="AI3770" t="s">
        <v>35</v>
      </c>
      <c r="AJ3770">
        <f>IFERROR(VLOOKUP(Amazon_Sale_Report[[#This Row],[Order ID]],A3771:$A$8501,1,FALSE),0)</f>
        <v>0</v>
      </c>
      <c r="AK3770">
        <f>IFERROR(VLOOKUP(Amazon_Sale_Report[[#This Row],[Order ID]],B3771:$B$8501,1,FALSE),0)</f>
        <v>0</v>
      </c>
    </row>
    <row r="3771" spans="1:37" hidden="1" x14ac:dyDescent="0.3">
      <c r="A3771">
        <v>3769</v>
      </c>
      <c r="B3771" t="s">
        <v>8932</v>
      </c>
      <c r="C3771" t="s">
        <v>7372</v>
      </c>
      <c r="D3771">
        <v>4</v>
      </c>
      <c r="E3771">
        <v>28</v>
      </c>
      <c r="F3771">
        <v>22</v>
      </c>
      <c r="G3771" t="str">
        <f>CONCATENATE(Amazon_Sale_Report[[#This Row],[Columna2]],"-",Amazon_Sale_Report[[#This Row],[Columna1]],"-",Amazon_Sale_Report[[#This Row],[Columna3]])</f>
        <v>28-4-22</v>
      </c>
      <c r="H3771">
        <f>DAY(Amazon_Sale_Report[[#This Row],[Fecha]])</f>
        <v>28</v>
      </c>
      <c r="I3771" t="s">
        <v>42</v>
      </c>
      <c r="J37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1" t="s">
        <v>27</v>
      </c>
      <c r="L3771" t="s">
        <v>28</v>
      </c>
      <c r="M3771" t="s">
        <v>29</v>
      </c>
      <c r="N3771" t="s">
        <v>570</v>
      </c>
      <c r="O3771" t="s">
        <v>1681</v>
      </c>
      <c r="P3771" t="s">
        <v>64</v>
      </c>
      <c r="Q3771" t="s">
        <v>65</v>
      </c>
      <c r="R3771" t="s">
        <v>1682</v>
      </c>
      <c r="S3771" t="s">
        <v>48</v>
      </c>
      <c r="T3771">
        <v>1</v>
      </c>
      <c r="U3771" t="s">
        <v>36</v>
      </c>
      <c r="V3771">
        <v>8070</v>
      </c>
      <c r="W3771">
        <f>Amazon_Sale_Report[[#This Row],[Amount]]*Amazon_Sale_Report[[#This Row],[Qty]]</f>
        <v>8070</v>
      </c>
      <c r="X3771" t="s">
        <v>8933</v>
      </c>
      <c r="Y3771" t="str">
        <f>IF(Amazon_Sale_Report[[#This Row],[ship-city]]="","Desconocido",Amazon_Sale_Report[[#This Row],[ship-city]])</f>
        <v>Avinashi, Tirupur</v>
      </c>
      <c r="Z3771" t="s">
        <v>74</v>
      </c>
      <c r="AA3771" t="str">
        <f>IF(Amazon_Sale_Report[[#This Row],[ship-state]]="","Desconocido",Amazon_Sale_Report[[#This Row],[ship-state]])</f>
        <v>TAMIL NADU</v>
      </c>
      <c r="AB3771">
        <v>6416540</v>
      </c>
      <c r="AC3771">
        <f>IF(Amazon_Sale_Report[[#This Row],[ship-postal-code]]="","Desconocido",Amazon_Sale_Report[[#This Row],[ship-postal-code]])</f>
        <v>6416540</v>
      </c>
      <c r="AD3771" t="s">
        <v>39</v>
      </c>
      <c r="AE3771" t="str">
        <f>IF(Amazon_Sale_Report[[#This Row],[ship-country]]="","Desconocido",Amazon_Sale_Report[[#This Row],[ship-country]])</f>
        <v>IN</v>
      </c>
      <c r="AF3771" t="s">
        <v>7633</v>
      </c>
      <c r="AG3771" t="b">
        <v>0</v>
      </c>
      <c r="AH3771" t="s">
        <v>40</v>
      </c>
      <c r="AI3771" t="s">
        <v>35</v>
      </c>
      <c r="AJ3771">
        <f>IFERROR(VLOOKUP(Amazon_Sale_Report[[#This Row],[Order ID]],A3772:$A$8501,1,FALSE),0)</f>
        <v>0</v>
      </c>
      <c r="AK3771">
        <f>IFERROR(VLOOKUP(Amazon_Sale_Report[[#This Row],[Order ID]],B3772:$B$8501,1,FALSE),0)</f>
        <v>0</v>
      </c>
    </row>
    <row r="3772" spans="1:37" hidden="1" x14ac:dyDescent="0.3">
      <c r="A3772">
        <v>3770</v>
      </c>
      <c r="B3772" t="s">
        <v>8934</v>
      </c>
      <c r="C3772" t="s">
        <v>7372</v>
      </c>
      <c r="D3772">
        <v>4</v>
      </c>
      <c r="E3772">
        <v>28</v>
      </c>
      <c r="F3772">
        <v>22</v>
      </c>
      <c r="G3772" t="str">
        <f>CONCATENATE(Amazon_Sale_Report[[#This Row],[Columna2]],"-",Amazon_Sale_Report[[#This Row],[Columna1]],"-",Amazon_Sale_Report[[#This Row],[Columna3]])</f>
        <v>28-4-22</v>
      </c>
      <c r="H3772">
        <f>DAY(Amazon_Sale_Report[[#This Row],[Fecha]])</f>
        <v>28</v>
      </c>
      <c r="I3772" t="s">
        <v>48</v>
      </c>
      <c r="J37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2" t="s">
        <v>53</v>
      </c>
      <c r="L3772" t="s">
        <v>28</v>
      </c>
      <c r="M3772" t="s">
        <v>54</v>
      </c>
      <c r="N3772" t="s">
        <v>456</v>
      </c>
      <c r="O3772" t="s">
        <v>4444</v>
      </c>
      <c r="P3772" t="s">
        <v>64</v>
      </c>
      <c r="Q3772" t="s">
        <v>65</v>
      </c>
      <c r="R3772" t="s">
        <v>4445</v>
      </c>
      <c r="S3772" t="s">
        <v>48</v>
      </c>
      <c r="T3772">
        <v>1</v>
      </c>
      <c r="U3772" t="s">
        <v>36</v>
      </c>
      <c r="V3772">
        <v>7910</v>
      </c>
      <c r="W3772">
        <f>Amazon_Sale_Report[[#This Row],[Amount]]*Amazon_Sale_Report[[#This Row],[Qty]]</f>
        <v>7910</v>
      </c>
      <c r="X3772" t="s">
        <v>8933</v>
      </c>
      <c r="Y3772" t="str">
        <f>IF(Amazon_Sale_Report[[#This Row],[ship-city]]="","Desconocido",Amazon_Sale_Report[[#This Row],[ship-city]])</f>
        <v>Avinashi, Tirupur</v>
      </c>
      <c r="Z3772" t="s">
        <v>74</v>
      </c>
      <c r="AA3772" t="str">
        <f>IF(Amazon_Sale_Report[[#This Row],[ship-state]]="","Desconocido",Amazon_Sale_Report[[#This Row],[ship-state]])</f>
        <v>TAMIL NADU</v>
      </c>
      <c r="AB3772">
        <v>6416540</v>
      </c>
      <c r="AC3772">
        <f>IF(Amazon_Sale_Report[[#This Row],[ship-postal-code]]="","Desconocido",Amazon_Sale_Report[[#This Row],[ship-postal-code]])</f>
        <v>6416540</v>
      </c>
      <c r="AD3772" t="s">
        <v>39</v>
      </c>
      <c r="AE3772" t="str">
        <f>IF(Amazon_Sale_Report[[#This Row],[ship-country]]="","Desconocido",Amazon_Sale_Report[[#This Row],[ship-country]])</f>
        <v>IN</v>
      </c>
      <c r="AF3772" t="s">
        <v>60</v>
      </c>
      <c r="AG3772" t="b">
        <v>0</v>
      </c>
      <c r="AH3772" t="s">
        <v>35</v>
      </c>
      <c r="AI3772" t="s">
        <v>35</v>
      </c>
      <c r="AJ3772">
        <f>IFERROR(VLOOKUP(Amazon_Sale_Report[[#This Row],[Order ID]],A3773:$A$8501,1,FALSE),0)</f>
        <v>0</v>
      </c>
      <c r="AK3772">
        <f>IFERROR(VLOOKUP(Amazon_Sale_Report[[#This Row],[Order ID]],B3773:$B$8501,1,FALSE),0)</f>
        <v>0</v>
      </c>
    </row>
    <row r="3773" spans="1:37" hidden="1" x14ac:dyDescent="0.3">
      <c r="A3773">
        <v>3771</v>
      </c>
      <c r="B3773" t="s">
        <v>8935</v>
      </c>
      <c r="C3773" t="s">
        <v>7372</v>
      </c>
      <c r="D3773">
        <v>4</v>
      </c>
      <c r="E3773">
        <v>28</v>
      </c>
      <c r="F3773">
        <v>22</v>
      </c>
      <c r="G3773" t="str">
        <f>CONCATENATE(Amazon_Sale_Report[[#This Row],[Columna2]],"-",Amazon_Sale_Report[[#This Row],[Columna1]],"-",Amazon_Sale_Report[[#This Row],[Columna3]])</f>
        <v>28-4-22</v>
      </c>
      <c r="H3773">
        <f>DAY(Amazon_Sale_Report[[#This Row],[Fecha]])</f>
        <v>28</v>
      </c>
      <c r="I3773" t="s">
        <v>48</v>
      </c>
      <c r="J37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3" t="s">
        <v>53</v>
      </c>
      <c r="L3773" t="s">
        <v>28</v>
      </c>
      <c r="M3773" t="s">
        <v>54</v>
      </c>
      <c r="N3773" t="s">
        <v>8936</v>
      </c>
      <c r="O3773" t="s">
        <v>8936</v>
      </c>
      <c r="P3773" t="s">
        <v>1664</v>
      </c>
      <c r="Q3773" t="s">
        <v>1665</v>
      </c>
      <c r="R3773" t="s">
        <v>8937</v>
      </c>
      <c r="S3773" t="s">
        <v>48</v>
      </c>
      <c r="T3773">
        <v>1</v>
      </c>
      <c r="U3773" t="s">
        <v>36</v>
      </c>
      <c r="V3773">
        <v>7490</v>
      </c>
      <c r="W3773">
        <f>Amazon_Sale_Report[[#This Row],[Amount]]*Amazon_Sale_Report[[#This Row],[Qty]]</f>
        <v>7490</v>
      </c>
      <c r="X3773" t="s">
        <v>1300</v>
      </c>
      <c r="Y3773" t="str">
        <f>IF(Amazon_Sale_Report[[#This Row],[ship-city]]="","Desconocido",Amazon_Sale_Report[[#This Row],[ship-city]])</f>
        <v>Haldwani</v>
      </c>
      <c r="Z3773" t="s">
        <v>445</v>
      </c>
      <c r="AA3773" t="str">
        <f>IF(Amazon_Sale_Report[[#This Row],[ship-state]]="","Desconocido",Amazon_Sale_Report[[#This Row],[ship-state]])</f>
        <v>UTTARAKHAND</v>
      </c>
      <c r="AB3773">
        <v>2631390</v>
      </c>
      <c r="AC3773">
        <f>IF(Amazon_Sale_Report[[#This Row],[ship-postal-code]]="","Desconocido",Amazon_Sale_Report[[#This Row],[ship-postal-code]])</f>
        <v>2631390</v>
      </c>
      <c r="AD3773" t="s">
        <v>39</v>
      </c>
      <c r="AE3773" t="str">
        <f>IF(Amazon_Sale_Report[[#This Row],[ship-country]]="","Desconocido",Amazon_Sale_Report[[#This Row],[ship-country]])</f>
        <v>IN</v>
      </c>
      <c r="AF3773" t="s">
        <v>60</v>
      </c>
      <c r="AG3773" t="b">
        <v>0</v>
      </c>
      <c r="AH3773" t="s">
        <v>35</v>
      </c>
      <c r="AI3773" t="s">
        <v>35</v>
      </c>
      <c r="AJ3773">
        <f>IFERROR(VLOOKUP(Amazon_Sale_Report[[#This Row],[Order ID]],A3774:$A$8501,1,FALSE),0)</f>
        <v>0</v>
      </c>
      <c r="AK3773">
        <f>IFERROR(VLOOKUP(Amazon_Sale_Report[[#This Row],[Order ID]],B3774:$B$8501,1,FALSE),0)</f>
        <v>0</v>
      </c>
    </row>
    <row r="3774" spans="1:37" hidden="1" x14ac:dyDescent="0.3">
      <c r="A3774">
        <v>3772</v>
      </c>
      <c r="B3774" t="s">
        <v>8938</v>
      </c>
      <c r="C3774" t="s">
        <v>7372</v>
      </c>
      <c r="D3774">
        <v>4</v>
      </c>
      <c r="E3774">
        <v>28</v>
      </c>
      <c r="F3774">
        <v>22</v>
      </c>
      <c r="G3774" t="str">
        <f>CONCATENATE(Amazon_Sale_Report[[#This Row],[Columna2]],"-",Amazon_Sale_Report[[#This Row],[Columna1]],"-",Amazon_Sale_Report[[#This Row],[Columna3]])</f>
        <v>28-4-22</v>
      </c>
      <c r="H3774">
        <f>DAY(Amazon_Sale_Report[[#This Row],[Fecha]])</f>
        <v>28</v>
      </c>
      <c r="I3774" t="s">
        <v>42</v>
      </c>
      <c r="J37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4" t="s">
        <v>27</v>
      </c>
      <c r="L3774" t="s">
        <v>28</v>
      </c>
      <c r="M3774" t="s">
        <v>29</v>
      </c>
      <c r="N3774" t="s">
        <v>538</v>
      </c>
      <c r="O3774" t="s">
        <v>2155</v>
      </c>
      <c r="P3774" t="s">
        <v>32</v>
      </c>
      <c r="Q3774" t="s">
        <v>100</v>
      </c>
      <c r="R3774" t="s">
        <v>2156</v>
      </c>
      <c r="S3774" t="s">
        <v>48</v>
      </c>
      <c r="T3774">
        <v>1</v>
      </c>
      <c r="U3774" t="s">
        <v>36</v>
      </c>
      <c r="V3774">
        <v>6920</v>
      </c>
      <c r="W3774">
        <f>Amazon_Sale_Report[[#This Row],[Amount]]*Amazon_Sale_Report[[#This Row],[Qty]]</f>
        <v>6920</v>
      </c>
      <c r="X3774" t="s">
        <v>8939</v>
      </c>
      <c r="Y3774" t="str">
        <f>IF(Amazon_Sale_Report[[#This Row],[ship-city]]="","Desconocido",Amazon_Sale_Report[[#This Row],[ship-city]])</f>
        <v>Port blair</v>
      </c>
      <c r="Z3774" t="s">
        <v>5742</v>
      </c>
      <c r="AA3774" t="str">
        <f>IF(Amazon_Sale_Report[[#This Row],[ship-state]]="","Desconocido",Amazon_Sale_Report[[#This Row],[ship-state]])</f>
        <v xml:space="preserve">ANDAMAN &amp; NICOBAR </v>
      </c>
      <c r="AB3774">
        <v>7441030</v>
      </c>
      <c r="AC3774">
        <f>IF(Amazon_Sale_Report[[#This Row],[ship-postal-code]]="","Desconocido",Amazon_Sale_Report[[#This Row],[ship-postal-code]])</f>
        <v>7441030</v>
      </c>
      <c r="AD3774" t="s">
        <v>39</v>
      </c>
      <c r="AE3774" t="str">
        <f>IF(Amazon_Sale_Report[[#This Row],[ship-country]]="","Desconocido",Amazon_Sale_Report[[#This Row],[ship-country]])</f>
        <v>IN</v>
      </c>
      <c r="AF3774" t="s">
        <v>7723</v>
      </c>
      <c r="AG3774" t="b">
        <v>0</v>
      </c>
      <c r="AH3774" t="s">
        <v>40</v>
      </c>
      <c r="AI3774" t="s">
        <v>35</v>
      </c>
      <c r="AJ3774">
        <f>IFERROR(VLOOKUP(Amazon_Sale_Report[[#This Row],[Order ID]],A3775:$A$8501,1,FALSE),0)</f>
        <v>0</v>
      </c>
      <c r="AK3774">
        <f>IFERROR(VLOOKUP(Amazon_Sale_Report[[#This Row],[Order ID]],B3775:$B$8501,1,FALSE),0)</f>
        <v>0</v>
      </c>
    </row>
    <row r="3775" spans="1:37" hidden="1" x14ac:dyDescent="0.3">
      <c r="A3775">
        <v>3773</v>
      </c>
      <c r="B3775" t="s">
        <v>8940</v>
      </c>
      <c r="C3775" t="s">
        <v>7372</v>
      </c>
      <c r="D3775">
        <v>4</v>
      </c>
      <c r="E3775">
        <v>28</v>
      </c>
      <c r="F3775">
        <v>22</v>
      </c>
      <c r="G3775" t="str">
        <f>CONCATENATE(Amazon_Sale_Report[[#This Row],[Columna2]],"-",Amazon_Sale_Report[[#This Row],[Columna1]],"-",Amazon_Sale_Report[[#This Row],[Columna3]])</f>
        <v>28-4-22</v>
      </c>
      <c r="H3775">
        <f>DAY(Amazon_Sale_Report[[#This Row],[Fecha]])</f>
        <v>28</v>
      </c>
      <c r="I3775" t="s">
        <v>42</v>
      </c>
      <c r="J37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5" t="s">
        <v>27</v>
      </c>
      <c r="L3775" t="s">
        <v>28</v>
      </c>
      <c r="M3775" t="s">
        <v>29</v>
      </c>
      <c r="N3775" t="s">
        <v>1699</v>
      </c>
      <c r="O3775" t="s">
        <v>7259</v>
      </c>
      <c r="P3775" t="s">
        <v>32</v>
      </c>
      <c r="Q3775" t="s">
        <v>165</v>
      </c>
      <c r="R3775" t="s">
        <v>7260</v>
      </c>
      <c r="S3775" t="s">
        <v>48</v>
      </c>
      <c r="T3775">
        <v>1</v>
      </c>
      <c r="U3775" t="s">
        <v>36</v>
      </c>
      <c r="V3775">
        <v>10330</v>
      </c>
      <c r="W3775">
        <f>Amazon_Sale_Report[[#This Row],[Amount]]*Amazon_Sale_Report[[#This Row],[Qty]]</f>
        <v>10330</v>
      </c>
      <c r="X3775" t="s">
        <v>8941</v>
      </c>
      <c r="Y3775" t="str">
        <f>IF(Amazon_Sale_Report[[#This Row],[ship-city]]="","Desconocido",Amazon_Sale_Report[[#This Row],[ship-city]])</f>
        <v>SITAMARHI</v>
      </c>
      <c r="Z3775" t="s">
        <v>481</v>
      </c>
      <c r="AA3775" t="str">
        <f>IF(Amazon_Sale_Report[[#This Row],[ship-state]]="","Desconocido",Amazon_Sale_Report[[#This Row],[ship-state]])</f>
        <v>BIHAR</v>
      </c>
      <c r="AB3775">
        <v>8473020</v>
      </c>
      <c r="AC3775">
        <f>IF(Amazon_Sale_Report[[#This Row],[ship-postal-code]]="","Desconocido",Amazon_Sale_Report[[#This Row],[ship-postal-code]])</f>
        <v>8473020</v>
      </c>
      <c r="AD3775" t="s">
        <v>39</v>
      </c>
      <c r="AE3775" t="str">
        <f>IF(Amazon_Sale_Report[[#This Row],[ship-country]]="","Desconocido",Amazon_Sale_Report[[#This Row],[ship-country]])</f>
        <v>IN</v>
      </c>
      <c r="AF3775" t="s">
        <v>8942</v>
      </c>
      <c r="AG3775" t="b">
        <v>0</v>
      </c>
      <c r="AH3775" t="s">
        <v>40</v>
      </c>
      <c r="AI3775" t="s">
        <v>35</v>
      </c>
      <c r="AJ3775">
        <f>IFERROR(VLOOKUP(Amazon_Sale_Report[[#This Row],[Order ID]],A3776:$A$8501,1,FALSE),0)</f>
        <v>0</v>
      </c>
      <c r="AK3775">
        <f>IFERROR(VLOOKUP(Amazon_Sale_Report[[#This Row],[Order ID]],B3776:$B$8501,1,FALSE),0)</f>
        <v>0</v>
      </c>
    </row>
    <row r="3776" spans="1:37" hidden="1" x14ac:dyDescent="0.3">
      <c r="A3776">
        <v>3774</v>
      </c>
      <c r="B3776" t="s">
        <v>8943</v>
      </c>
      <c r="C3776" t="s">
        <v>7372</v>
      </c>
      <c r="D3776">
        <v>4</v>
      </c>
      <c r="E3776">
        <v>28</v>
      </c>
      <c r="F3776">
        <v>22</v>
      </c>
      <c r="G3776" t="str">
        <f>CONCATENATE(Amazon_Sale_Report[[#This Row],[Columna2]],"-",Amazon_Sale_Report[[#This Row],[Columna1]],"-",Amazon_Sale_Report[[#This Row],[Columna3]])</f>
        <v>28-4-22</v>
      </c>
      <c r="H3776">
        <f>DAY(Amazon_Sale_Report[[#This Row],[Fecha]])</f>
        <v>28</v>
      </c>
      <c r="I3776" t="s">
        <v>48</v>
      </c>
      <c r="J37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6" t="s">
        <v>53</v>
      </c>
      <c r="L3776" t="s">
        <v>28</v>
      </c>
      <c r="M3776" t="s">
        <v>54</v>
      </c>
      <c r="N3776" t="s">
        <v>87</v>
      </c>
      <c r="O3776" t="s">
        <v>114</v>
      </c>
      <c r="P3776" t="s">
        <v>45</v>
      </c>
      <c r="Q3776" t="s">
        <v>110</v>
      </c>
      <c r="R3776" t="s">
        <v>115</v>
      </c>
      <c r="S3776" t="s">
        <v>48</v>
      </c>
      <c r="T3776">
        <v>1</v>
      </c>
      <c r="U3776" t="s">
        <v>36</v>
      </c>
      <c r="V3776">
        <v>3990</v>
      </c>
      <c r="W3776">
        <f>Amazon_Sale_Report[[#This Row],[Amount]]*Amazon_Sale_Report[[#This Row],[Qty]]</f>
        <v>3990</v>
      </c>
      <c r="X3776" t="s">
        <v>8944</v>
      </c>
      <c r="Y3776" t="str">
        <f>IF(Amazon_Sale_Report[[#This Row],[ship-city]]="","Desconocido",Amazon_Sale_Report[[#This Row],[ship-city]])</f>
        <v>Vasai(west)</v>
      </c>
      <c r="Z3776" t="s">
        <v>38</v>
      </c>
      <c r="AA3776" t="str">
        <f>IF(Amazon_Sale_Report[[#This Row],[ship-state]]="","Desconocido",Amazon_Sale_Report[[#This Row],[ship-state]])</f>
        <v>MAHARASHTRA</v>
      </c>
      <c r="AB3776">
        <v>4012020</v>
      </c>
      <c r="AC3776">
        <f>IF(Amazon_Sale_Report[[#This Row],[ship-postal-code]]="","Desconocido",Amazon_Sale_Report[[#This Row],[ship-postal-code]])</f>
        <v>4012020</v>
      </c>
      <c r="AD3776" t="s">
        <v>39</v>
      </c>
      <c r="AE3776" t="str">
        <f>IF(Amazon_Sale_Report[[#This Row],[ship-country]]="","Desconocido",Amazon_Sale_Report[[#This Row],[ship-country]])</f>
        <v>IN</v>
      </c>
      <c r="AF3776" t="s">
        <v>35</v>
      </c>
      <c r="AG3776" t="b">
        <v>0</v>
      </c>
      <c r="AH3776" t="s">
        <v>35</v>
      </c>
      <c r="AI3776" t="s">
        <v>35</v>
      </c>
      <c r="AJ3776">
        <f>IFERROR(VLOOKUP(Amazon_Sale_Report[[#This Row],[Order ID]],A3777:$A$8501,1,FALSE),0)</f>
        <v>0</v>
      </c>
      <c r="AK3776">
        <f>IFERROR(VLOOKUP(Amazon_Sale_Report[[#This Row],[Order ID]],B3777:$B$8501,1,FALSE),0)</f>
        <v>0</v>
      </c>
    </row>
    <row r="3777" spans="1:37" hidden="1" x14ac:dyDescent="0.3">
      <c r="A3777">
        <v>3775</v>
      </c>
      <c r="B3777" t="s">
        <v>8945</v>
      </c>
      <c r="C3777" t="s">
        <v>7372</v>
      </c>
      <c r="D3777">
        <v>4</v>
      </c>
      <c r="E3777">
        <v>28</v>
      </c>
      <c r="F3777">
        <v>22</v>
      </c>
      <c r="G3777" t="str">
        <f>CONCATENATE(Amazon_Sale_Report[[#This Row],[Columna2]],"-",Amazon_Sale_Report[[#This Row],[Columna1]],"-",Amazon_Sale_Report[[#This Row],[Columna3]])</f>
        <v>28-4-22</v>
      </c>
      <c r="H3777">
        <f>DAY(Amazon_Sale_Report[[#This Row],[Fecha]])</f>
        <v>28</v>
      </c>
      <c r="I3777" t="s">
        <v>48</v>
      </c>
      <c r="J37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7" t="s">
        <v>53</v>
      </c>
      <c r="L3777" t="s">
        <v>28</v>
      </c>
      <c r="M3777" t="s">
        <v>54</v>
      </c>
      <c r="N3777" t="s">
        <v>1836</v>
      </c>
      <c r="O3777" t="s">
        <v>8946</v>
      </c>
      <c r="P3777" t="s">
        <v>45</v>
      </c>
      <c r="Q3777" t="s">
        <v>33</v>
      </c>
      <c r="R3777" t="s">
        <v>8947</v>
      </c>
      <c r="S3777" t="s">
        <v>48</v>
      </c>
      <c r="T3777">
        <v>1</v>
      </c>
      <c r="U3777" t="s">
        <v>36</v>
      </c>
      <c r="V3777">
        <v>4870</v>
      </c>
      <c r="W3777">
        <f>Amazon_Sale_Report[[#This Row],[Amount]]*Amazon_Sale_Report[[#This Row],[Qty]]</f>
        <v>4870</v>
      </c>
      <c r="X3777" t="s">
        <v>8948</v>
      </c>
      <c r="Y3777" t="str">
        <f>IF(Amazon_Sale_Report[[#This Row],[ship-city]]="","Desconocido",Amazon_Sale_Report[[#This Row],[ship-city]])</f>
        <v>MAYILADUTHURAI</v>
      </c>
      <c r="Z3777" t="s">
        <v>74</v>
      </c>
      <c r="AA3777" t="str">
        <f>IF(Amazon_Sale_Report[[#This Row],[ship-state]]="","Desconocido",Amazon_Sale_Report[[#This Row],[ship-state]])</f>
        <v>TAMIL NADU</v>
      </c>
      <c r="AB3777">
        <v>6090030</v>
      </c>
      <c r="AC3777">
        <f>IF(Amazon_Sale_Report[[#This Row],[ship-postal-code]]="","Desconocido",Amazon_Sale_Report[[#This Row],[ship-postal-code]])</f>
        <v>6090030</v>
      </c>
      <c r="AD3777" t="s">
        <v>39</v>
      </c>
      <c r="AE3777" t="str">
        <f>IF(Amazon_Sale_Report[[#This Row],[ship-country]]="","Desconocido",Amazon_Sale_Report[[#This Row],[ship-country]])</f>
        <v>IN</v>
      </c>
      <c r="AF3777" t="s">
        <v>35</v>
      </c>
      <c r="AG3777" t="b">
        <v>0</v>
      </c>
      <c r="AH3777" t="s">
        <v>35</v>
      </c>
      <c r="AI3777" t="s">
        <v>35</v>
      </c>
      <c r="AJ3777">
        <f>IFERROR(VLOOKUP(Amazon_Sale_Report[[#This Row],[Order ID]],A3778:$A$8501,1,FALSE),0)</f>
        <v>0</v>
      </c>
      <c r="AK3777">
        <f>IFERROR(VLOOKUP(Amazon_Sale_Report[[#This Row],[Order ID]],B3778:$B$8501,1,FALSE),0)</f>
        <v>0</v>
      </c>
    </row>
    <row r="3778" spans="1:37" hidden="1" x14ac:dyDescent="0.3">
      <c r="A3778">
        <v>3776</v>
      </c>
      <c r="B3778" t="s">
        <v>8949</v>
      </c>
      <c r="C3778" t="s">
        <v>7372</v>
      </c>
      <c r="D3778">
        <v>4</v>
      </c>
      <c r="E3778">
        <v>28</v>
      </c>
      <c r="F3778">
        <v>22</v>
      </c>
      <c r="G3778" t="str">
        <f>CONCATENATE(Amazon_Sale_Report[[#This Row],[Columna2]],"-",Amazon_Sale_Report[[#This Row],[Columna1]],"-",Amazon_Sale_Report[[#This Row],[Columna3]])</f>
        <v>28-4-22</v>
      </c>
      <c r="H3778">
        <f>DAY(Amazon_Sale_Report[[#This Row],[Fecha]])</f>
        <v>28</v>
      </c>
      <c r="I3778" t="s">
        <v>48</v>
      </c>
      <c r="J37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8" t="s">
        <v>53</v>
      </c>
      <c r="L3778" t="s">
        <v>28</v>
      </c>
      <c r="M3778" t="s">
        <v>54</v>
      </c>
      <c r="N3778" t="s">
        <v>1745</v>
      </c>
      <c r="O3778" t="s">
        <v>7047</v>
      </c>
      <c r="P3778" t="s">
        <v>45</v>
      </c>
      <c r="Q3778" t="s">
        <v>33</v>
      </c>
      <c r="R3778" t="s">
        <v>7048</v>
      </c>
      <c r="S3778" t="s">
        <v>48</v>
      </c>
      <c r="T3778">
        <v>1</v>
      </c>
      <c r="U3778" t="s">
        <v>36</v>
      </c>
      <c r="V3778">
        <v>3520</v>
      </c>
      <c r="W3778">
        <f>Amazon_Sale_Report[[#This Row],[Amount]]*Amazon_Sale_Report[[#This Row],[Qty]]</f>
        <v>3520</v>
      </c>
      <c r="X3778" t="s">
        <v>8948</v>
      </c>
      <c r="Y3778" t="str">
        <f>IF(Amazon_Sale_Report[[#This Row],[ship-city]]="","Desconocido",Amazon_Sale_Report[[#This Row],[ship-city]])</f>
        <v>MAYILADUTHURAI</v>
      </c>
      <c r="Z3778" t="s">
        <v>74</v>
      </c>
      <c r="AA3778" t="str">
        <f>IF(Amazon_Sale_Report[[#This Row],[ship-state]]="","Desconocido",Amazon_Sale_Report[[#This Row],[ship-state]])</f>
        <v>TAMIL NADU</v>
      </c>
      <c r="AB3778">
        <v>6090030</v>
      </c>
      <c r="AC3778">
        <f>IF(Amazon_Sale_Report[[#This Row],[ship-postal-code]]="","Desconocido",Amazon_Sale_Report[[#This Row],[ship-postal-code]])</f>
        <v>6090030</v>
      </c>
      <c r="AD3778" t="s">
        <v>39</v>
      </c>
      <c r="AE3778" t="str">
        <f>IF(Amazon_Sale_Report[[#This Row],[ship-country]]="","Desconocido",Amazon_Sale_Report[[#This Row],[ship-country]])</f>
        <v>IN</v>
      </c>
      <c r="AF3778" t="s">
        <v>60</v>
      </c>
      <c r="AG3778" t="b">
        <v>0</v>
      </c>
      <c r="AH3778" t="s">
        <v>35</v>
      </c>
      <c r="AI3778" t="s">
        <v>35</v>
      </c>
      <c r="AJ3778">
        <f>IFERROR(VLOOKUP(Amazon_Sale_Report[[#This Row],[Order ID]],A3779:$A$8501,1,FALSE),0)</f>
        <v>0</v>
      </c>
      <c r="AK3778" t="str">
        <f>IFERROR(VLOOKUP(Amazon_Sale_Report[[#This Row],[Order ID]],B3779:$B$8501,1,FALSE),0)</f>
        <v>405-5977834-2823513</v>
      </c>
    </row>
    <row r="3779" spans="1:37" hidden="1" x14ac:dyDescent="0.3">
      <c r="A3779">
        <v>3777</v>
      </c>
      <c r="B3779" t="s">
        <v>8949</v>
      </c>
      <c r="C3779" t="s">
        <v>7372</v>
      </c>
      <c r="D3779">
        <v>4</v>
      </c>
      <c r="E3779">
        <v>28</v>
      </c>
      <c r="F3779">
        <v>22</v>
      </c>
      <c r="G3779" t="str">
        <f>CONCATENATE(Amazon_Sale_Report[[#This Row],[Columna2]],"-",Amazon_Sale_Report[[#This Row],[Columna1]],"-",Amazon_Sale_Report[[#This Row],[Columna3]])</f>
        <v>28-4-22</v>
      </c>
      <c r="H3779">
        <f>DAY(Amazon_Sale_Report[[#This Row],[Fecha]])</f>
        <v>28</v>
      </c>
      <c r="I3779" t="s">
        <v>48</v>
      </c>
      <c r="J37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9" t="s">
        <v>53</v>
      </c>
      <c r="L3779" t="s">
        <v>28</v>
      </c>
      <c r="M3779" t="s">
        <v>54</v>
      </c>
      <c r="N3779" t="s">
        <v>8950</v>
      </c>
      <c r="O3779" t="s">
        <v>8951</v>
      </c>
      <c r="P3779" t="s">
        <v>45</v>
      </c>
      <c r="Q3779" t="s">
        <v>33</v>
      </c>
      <c r="R3779" t="s">
        <v>8952</v>
      </c>
      <c r="S3779" t="s">
        <v>48</v>
      </c>
      <c r="T3779">
        <v>1</v>
      </c>
      <c r="U3779" t="s">
        <v>36</v>
      </c>
      <c r="V3779">
        <v>3570</v>
      </c>
      <c r="W3779">
        <f>Amazon_Sale_Report[[#This Row],[Amount]]*Amazon_Sale_Report[[#This Row],[Qty]]</f>
        <v>3570</v>
      </c>
      <c r="X3779" t="s">
        <v>8948</v>
      </c>
      <c r="Y3779" t="str">
        <f>IF(Amazon_Sale_Report[[#This Row],[ship-city]]="","Desconocido",Amazon_Sale_Report[[#This Row],[ship-city]])</f>
        <v>MAYILADUTHURAI</v>
      </c>
      <c r="Z3779" t="s">
        <v>74</v>
      </c>
      <c r="AA3779" t="str">
        <f>IF(Amazon_Sale_Report[[#This Row],[ship-state]]="","Desconocido",Amazon_Sale_Report[[#This Row],[ship-state]])</f>
        <v>TAMIL NADU</v>
      </c>
      <c r="AB3779">
        <v>6090030</v>
      </c>
      <c r="AC3779">
        <f>IF(Amazon_Sale_Report[[#This Row],[ship-postal-code]]="","Desconocido",Amazon_Sale_Report[[#This Row],[ship-postal-code]])</f>
        <v>6090030</v>
      </c>
      <c r="AD3779" t="s">
        <v>39</v>
      </c>
      <c r="AE3779" t="str">
        <f>IF(Amazon_Sale_Report[[#This Row],[ship-country]]="","Desconocido",Amazon_Sale_Report[[#This Row],[ship-country]])</f>
        <v>IN</v>
      </c>
      <c r="AF3779" t="s">
        <v>60</v>
      </c>
      <c r="AG3779" t="b">
        <v>0</v>
      </c>
      <c r="AH3779" t="s">
        <v>35</v>
      </c>
      <c r="AI3779" t="s">
        <v>35</v>
      </c>
      <c r="AJ3779">
        <f>IFERROR(VLOOKUP(Amazon_Sale_Report[[#This Row],[Order ID]],A3780:$A$8501,1,FALSE),0)</f>
        <v>0</v>
      </c>
      <c r="AK3779">
        <f>IFERROR(VLOOKUP(Amazon_Sale_Report[[#This Row],[Order ID]],B3780:$B$8501,1,FALSE),0)</f>
        <v>0</v>
      </c>
    </row>
    <row r="3780" spans="1:37" hidden="1" x14ac:dyDescent="0.3">
      <c r="A3780">
        <v>3778</v>
      </c>
      <c r="B3780" t="s">
        <v>8953</v>
      </c>
      <c r="C3780" t="s">
        <v>7372</v>
      </c>
      <c r="D3780">
        <v>4</v>
      </c>
      <c r="E3780">
        <v>28</v>
      </c>
      <c r="F3780">
        <v>22</v>
      </c>
      <c r="G3780" t="str">
        <f>CONCATENATE(Amazon_Sale_Report[[#This Row],[Columna2]],"-",Amazon_Sale_Report[[#This Row],[Columna1]],"-",Amazon_Sale_Report[[#This Row],[Columna3]])</f>
        <v>28-4-22</v>
      </c>
      <c r="H3780">
        <f>DAY(Amazon_Sale_Report[[#This Row],[Fecha]])</f>
        <v>28</v>
      </c>
      <c r="I3780" t="s">
        <v>48</v>
      </c>
      <c r="J37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80" t="s">
        <v>53</v>
      </c>
      <c r="L3780" t="s">
        <v>28</v>
      </c>
      <c r="M3780" t="s">
        <v>54</v>
      </c>
      <c r="N3780" t="s">
        <v>8289</v>
      </c>
      <c r="O3780" t="s">
        <v>8290</v>
      </c>
      <c r="P3780" t="s">
        <v>45</v>
      </c>
      <c r="Q3780" t="s">
        <v>100</v>
      </c>
      <c r="R3780" t="s">
        <v>8291</v>
      </c>
      <c r="S3780" t="s">
        <v>48</v>
      </c>
      <c r="T3780">
        <v>1</v>
      </c>
      <c r="U3780" t="s">
        <v>36</v>
      </c>
      <c r="V3780">
        <v>4590</v>
      </c>
      <c r="W3780">
        <f>Amazon_Sale_Report[[#This Row],[Amount]]*Amazon_Sale_Report[[#This Row],[Qty]]</f>
        <v>4590</v>
      </c>
      <c r="X3780" t="s">
        <v>2966</v>
      </c>
      <c r="Y3780" t="str">
        <f>IF(Amazon_Sale_Report[[#This Row],[ship-city]]="","Desconocido",Amazon_Sale_Report[[#This Row],[ship-city]])</f>
        <v>NEYYATTINKARA</v>
      </c>
      <c r="Z3780" t="s">
        <v>251</v>
      </c>
      <c r="AA3780" t="str">
        <f>IF(Amazon_Sale_Report[[#This Row],[ship-state]]="","Desconocido",Amazon_Sale_Report[[#This Row],[ship-state]])</f>
        <v>KERALA</v>
      </c>
      <c r="AB3780">
        <v>6951210</v>
      </c>
      <c r="AC3780">
        <f>IF(Amazon_Sale_Report[[#This Row],[ship-postal-code]]="","Desconocido",Amazon_Sale_Report[[#This Row],[ship-postal-code]])</f>
        <v>6951210</v>
      </c>
      <c r="AD3780" t="s">
        <v>39</v>
      </c>
      <c r="AE3780" t="str">
        <f>IF(Amazon_Sale_Report[[#This Row],[ship-country]]="","Desconocido",Amazon_Sale_Report[[#This Row],[ship-country]])</f>
        <v>IN</v>
      </c>
      <c r="AF3780" t="s">
        <v>35</v>
      </c>
      <c r="AG3780" t="b">
        <v>0</v>
      </c>
      <c r="AH3780" t="s">
        <v>35</v>
      </c>
      <c r="AI3780" t="s">
        <v>35</v>
      </c>
      <c r="AJ3780">
        <f>IFERROR(VLOOKUP(Amazon_Sale_Report[[#This Row],[Order ID]],A3781:$A$8501,1,FALSE),0)</f>
        <v>0</v>
      </c>
      <c r="AK3780">
        <f>IFERROR(VLOOKUP(Amazon_Sale_Report[[#This Row],[Order ID]],B3781:$B$8501,1,FALSE),0)</f>
        <v>0</v>
      </c>
    </row>
    <row r="3781" spans="1:37" hidden="1" x14ac:dyDescent="0.3">
      <c r="A3781">
        <v>3779</v>
      </c>
      <c r="B3781" t="s">
        <v>8954</v>
      </c>
      <c r="C3781" t="s">
        <v>7372</v>
      </c>
      <c r="D3781">
        <v>4</v>
      </c>
      <c r="E3781">
        <v>28</v>
      </c>
      <c r="F3781">
        <v>22</v>
      </c>
      <c r="G3781" t="str">
        <f>CONCATENATE(Amazon_Sale_Report[[#This Row],[Columna2]],"-",Amazon_Sale_Report[[#This Row],[Columna1]],"-",Amazon_Sale_Report[[#This Row],[Columna3]])</f>
        <v>28-4-22</v>
      </c>
      <c r="H3781">
        <f>DAY(Amazon_Sale_Report[[#This Row],[Fecha]])</f>
        <v>28</v>
      </c>
      <c r="I3781" t="s">
        <v>48</v>
      </c>
      <c r="J37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81" t="s">
        <v>53</v>
      </c>
      <c r="L3781" t="s">
        <v>28</v>
      </c>
      <c r="M3781" t="s">
        <v>54</v>
      </c>
      <c r="N3781" t="s">
        <v>2617</v>
      </c>
      <c r="O3781" t="s">
        <v>2618</v>
      </c>
      <c r="P3781" t="s">
        <v>45</v>
      </c>
      <c r="Q3781" t="s">
        <v>100</v>
      </c>
      <c r="R3781" t="s">
        <v>2619</v>
      </c>
      <c r="S3781" t="s">
        <v>48</v>
      </c>
      <c r="T3781">
        <v>1</v>
      </c>
      <c r="U3781" t="s">
        <v>36</v>
      </c>
      <c r="V3781">
        <v>5680</v>
      </c>
      <c r="W3781">
        <f>Amazon_Sale_Report[[#This Row],[Amount]]*Amazon_Sale_Report[[#This Row],[Qty]]</f>
        <v>5680</v>
      </c>
      <c r="X3781" t="s">
        <v>2339</v>
      </c>
      <c r="Y3781" t="str">
        <f>IF(Amazon_Sale_Report[[#This Row],[ship-city]]="","Desconocido",Amazon_Sale_Report[[#This Row],[ship-city]])</f>
        <v>FARIDABAD</v>
      </c>
      <c r="Z3781" t="s">
        <v>151</v>
      </c>
      <c r="AA3781" t="str">
        <f>IF(Amazon_Sale_Report[[#This Row],[ship-state]]="","Desconocido",Amazon_Sale_Report[[#This Row],[ship-state]])</f>
        <v>HARYANA</v>
      </c>
      <c r="AB3781">
        <v>1210010</v>
      </c>
      <c r="AC3781">
        <f>IF(Amazon_Sale_Report[[#This Row],[ship-postal-code]]="","Desconocido",Amazon_Sale_Report[[#This Row],[ship-postal-code]])</f>
        <v>1210010</v>
      </c>
      <c r="AD3781" t="s">
        <v>39</v>
      </c>
      <c r="AE3781" t="str">
        <f>IF(Amazon_Sale_Report[[#This Row],[ship-country]]="","Desconocido",Amazon_Sale_Report[[#This Row],[ship-country]])</f>
        <v>IN</v>
      </c>
      <c r="AF3781" t="s">
        <v>60</v>
      </c>
      <c r="AG3781" t="b">
        <v>0</v>
      </c>
      <c r="AH3781" t="s">
        <v>35</v>
      </c>
      <c r="AI3781" t="s">
        <v>35</v>
      </c>
      <c r="AJ3781">
        <f>IFERROR(VLOOKUP(Amazon_Sale_Report[[#This Row],[Order ID]],A3782:$A$8501,1,FALSE),0)</f>
        <v>0</v>
      </c>
      <c r="AK3781">
        <f>IFERROR(VLOOKUP(Amazon_Sale_Report[[#This Row],[Order ID]],B3782:$B$8501,1,FALSE),0)</f>
        <v>0</v>
      </c>
    </row>
    <row r="3782" spans="1:37" hidden="1" x14ac:dyDescent="0.3">
      <c r="A3782">
        <v>3780</v>
      </c>
      <c r="B3782" t="s">
        <v>8955</v>
      </c>
      <c r="C3782" t="s">
        <v>7372</v>
      </c>
      <c r="D3782">
        <v>4</v>
      </c>
      <c r="E3782">
        <v>28</v>
      </c>
      <c r="F3782">
        <v>22</v>
      </c>
      <c r="G3782" t="str">
        <f>CONCATENATE(Amazon_Sale_Report[[#This Row],[Columna2]],"-",Amazon_Sale_Report[[#This Row],[Columna1]],"-",Amazon_Sale_Report[[#This Row],[Columna3]])</f>
        <v>28-4-22</v>
      </c>
      <c r="H3782">
        <f>DAY(Amazon_Sale_Report[[#This Row],[Fecha]])</f>
        <v>28</v>
      </c>
      <c r="I3782" t="s">
        <v>48</v>
      </c>
      <c r="J37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82" t="s">
        <v>53</v>
      </c>
      <c r="L3782" t="s">
        <v>28</v>
      </c>
      <c r="M3782" t="s">
        <v>54</v>
      </c>
      <c r="N3782" t="s">
        <v>621</v>
      </c>
      <c r="O3782" t="s">
        <v>655</v>
      </c>
      <c r="P3782" t="s">
        <v>32</v>
      </c>
      <c r="Q3782" t="s">
        <v>165</v>
      </c>
      <c r="R3782" t="s">
        <v>656</v>
      </c>
      <c r="S3782" t="s">
        <v>48</v>
      </c>
      <c r="T3782">
        <v>1</v>
      </c>
      <c r="U3782" t="s">
        <v>36</v>
      </c>
      <c r="V3782">
        <v>7880</v>
      </c>
      <c r="W3782">
        <f>Amazon_Sale_Report[[#This Row],[Amount]]*Amazon_Sale_Report[[#This Row],[Qty]]</f>
        <v>7880</v>
      </c>
      <c r="X3782" t="s">
        <v>90</v>
      </c>
      <c r="Y3782" t="str">
        <f>IF(Amazon_Sale_Report[[#This Row],[ship-city]]="","Desconocido",Amazon_Sale_Report[[#This Row],[ship-city]])</f>
        <v>HYDERABAD</v>
      </c>
      <c r="Z3782" t="s">
        <v>91</v>
      </c>
      <c r="AA3782" t="str">
        <f>IF(Amazon_Sale_Report[[#This Row],[ship-state]]="","Desconocido",Amazon_Sale_Report[[#This Row],[ship-state]])</f>
        <v>TELANGANA</v>
      </c>
      <c r="AB3782">
        <v>5000900</v>
      </c>
      <c r="AC3782">
        <f>IF(Amazon_Sale_Report[[#This Row],[ship-postal-code]]="","Desconocido",Amazon_Sale_Report[[#This Row],[ship-postal-code]])</f>
        <v>5000900</v>
      </c>
      <c r="AD3782" t="s">
        <v>39</v>
      </c>
      <c r="AE3782" t="str">
        <f>IF(Amazon_Sale_Report[[#This Row],[ship-country]]="","Desconocido",Amazon_Sale_Report[[#This Row],[ship-country]])</f>
        <v>IN</v>
      </c>
      <c r="AF3782" t="s">
        <v>60</v>
      </c>
      <c r="AG3782" t="b">
        <v>0</v>
      </c>
      <c r="AH3782" t="s">
        <v>35</v>
      </c>
      <c r="AI3782" t="s">
        <v>35</v>
      </c>
      <c r="AJ3782">
        <f>IFERROR(VLOOKUP(Amazon_Sale_Report[[#This Row],[Order ID]],A3783:$A$8501,1,FALSE),0)</f>
        <v>0</v>
      </c>
      <c r="AK3782">
        <f>IFERROR(VLOOKUP(Amazon_Sale_Report[[#This Row],[Order ID]],B3783:$B$8501,1,FALSE),0)</f>
        <v>0</v>
      </c>
    </row>
    <row r="3783" spans="1:37" hidden="1" x14ac:dyDescent="0.3">
      <c r="A3783">
        <v>3781</v>
      </c>
      <c r="B3783" t="s">
        <v>8956</v>
      </c>
      <c r="C3783" t="s">
        <v>7372</v>
      </c>
      <c r="D3783">
        <v>4</v>
      </c>
      <c r="E3783">
        <v>28</v>
      </c>
      <c r="F3783">
        <v>22</v>
      </c>
      <c r="G3783" t="str">
        <f>CONCATENATE(Amazon_Sale_Report[[#This Row],[Columna2]],"-",Amazon_Sale_Report[[#This Row],[Columna1]],"-",Amazon_Sale_Report[[#This Row],[Columna3]])</f>
        <v>28-4-22</v>
      </c>
      <c r="H3783">
        <f>DAY(Amazon_Sale_Report[[#This Row],[Fecha]])</f>
        <v>28</v>
      </c>
      <c r="I3783" t="s">
        <v>42</v>
      </c>
      <c r="J37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83" t="s">
        <v>27</v>
      </c>
      <c r="L3783" t="s">
        <v>28</v>
      </c>
      <c r="M3783" t="s">
        <v>29</v>
      </c>
      <c r="N3783" t="s">
        <v>580</v>
      </c>
      <c r="O3783" t="s">
        <v>581</v>
      </c>
      <c r="P3783" t="s">
        <v>71</v>
      </c>
      <c r="Q3783" t="s">
        <v>57</v>
      </c>
      <c r="R3783" t="s">
        <v>582</v>
      </c>
      <c r="S3783" t="s">
        <v>48</v>
      </c>
      <c r="T3783">
        <v>1</v>
      </c>
      <c r="U3783" t="s">
        <v>36</v>
      </c>
      <c r="V3783">
        <v>3870</v>
      </c>
      <c r="W3783">
        <f>Amazon_Sale_Report[[#This Row],[Amount]]*Amazon_Sale_Report[[#This Row],[Qty]]</f>
        <v>3870</v>
      </c>
      <c r="X3783" t="s">
        <v>664</v>
      </c>
      <c r="Y3783" t="str">
        <f>IF(Amazon_Sale_Report[[#This Row],[ship-city]]="","Desconocido",Amazon_Sale_Report[[#This Row],[ship-city]])</f>
        <v>KALYAN</v>
      </c>
      <c r="Z3783" t="s">
        <v>38</v>
      </c>
      <c r="AA3783" t="str">
        <f>IF(Amazon_Sale_Report[[#This Row],[ship-state]]="","Desconocido",Amazon_Sale_Report[[#This Row],[ship-state]])</f>
        <v>MAHARASHTRA</v>
      </c>
      <c r="AB3783">
        <v>4212040</v>
      </c>
      <c r="AC3783">
        <f>IF(Amazon_Sale_Report[[#This Row],[ship-postal-code]]="","Desconocido",Amazon_Sale_Report[[#This Row],[ship-postal-code]])</f>
        <v>4212040</v>
      </c>
      <c r="AD3783" t="s">
        <v>39</v>
      </c>
      <c r="AE3783" t="str">
        <f>IF(Amazon_Sale_Report[[#This Row],[ship-country]]="","Desconocido",Amazon_Sale_Report[[#This Row],[ship-country]])</f>
        <v>IN</v>
      </c>
      <c r="AF3783" t="s">
        <v>7645</v>
      </c>
      <c r="AG3783" t="b">
        <v>0</v>
      </c>
      <c r="AH3783" t="s">
        <v>40</v>
      </c>
      <c r="AI3783" t="s">
        <v>35</v>
      </c>
      <c r="AJ3783">
        <f>IFERROR(VLOOKUP(Amazon_Sale_Report[[#This Row],[Order ID]],A3784:$A$8501,1,FALSE),0)</f>
        <v>0</v>
      </c>
      <c r="AK3783">
        <f>IFERROR(VLOOKUP(Amazon_Sale_Report[[#This Row],[Order ID]],B3784:$B$8501,1,FALSE),0)</f>
        <v>0</v>
      </c>
    </row>
    <row r="3784" spans="1:37" hidden="1" x14ac:dyDescent="0.3">
      <c r="A3784">
        <v>3782</v>
      </c>
      <c r="B3784" t="s">
        <v>8957</v>
      </c>
      <c r="C3784" t="s">
        <v>7372</v>
      </c>
      <c r="D3784">
        <v>4</v>
      </c>
      <c r="E3784">
        <v>28</v>
      </c>
      <c r="F3784">
        <v>22</v>
      </c>
      <c r="G3784" t="str">
        <f>CONCATENATE(Amazon_Sale_Report[[#This Row],[Columna2]],"-",Amazon_Sale_Report[[#This Row],[Columna1]],"-",Amazon_Sale_Report[[#This Row],[Columna3]])</f>
        <v>28-4-22</v>
      </c>
      <c r="H3784">
        <f>DAY(Amazon_Sale_Report[[#This Row],[Fecha]])</f>
        <v>28</v>
      </c>
      <c r="I3784" t="s">
        <v>48</v>
      </c>
      <c r="J37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84" t="s">
        <v>53</v>
      </c>
      <c r="L3784" t="s">
        <v>28</v>
      </c>
      <c r="M3784" t="s">
        <v>54</v>
      </c>
      <c r="N3784" t="s">
        <v>82</v>
      </c>
      <c r="O3784" t="s">
        <v>2129</v>
      </c>
      <c r="P3784" t="s">
        <v>32</v>
      </c>
      <c r="Q3784" t="s">
        <v>46</v>
      </c>
      <c r="R3784" t="s">
        <v>2130</v>
      </c>
      <c r="S3784" t="s">
        <v>48</v>
      </c>
      <c r="T3784">
        <v>1</v>
      </c>
      <c r="U3784" t="s">
        <v>36</v>
      </c>
      <c r="V3784">
        <v>6530</v>
      </c>
      <c r="W3784">
        <f>Amazon_Sale_Report[[#This Row],[Amount]]*Amazon_Sale_Report[[#This Row],[Qty]]</f>
        <v>6530</v>
      </c>
      <c r="X3784" t="s">
        <v>37</v>
      </c>
      <c r="Y3784" t="str">
        <f>IF(Amazon_Sale_Report[[#This Row],[ship-city]]="","Desconocido",Amazon_Sale_Report[[#This Row],[ship-city]])</f>
        <v>MUMBAI</v>
      </c>
      <c r="Z3784" t="s">
        <v>38</v>
      </c>
      <c r="AA3784" t="str">
        <f>IF(Amazon_Sale_Report[[#This Row],[ship-state]]="","Desconocido",Amazon_Sale_Report[[#This Row],[ship-state]])</f>
        <v>MAHARASHTRA</v>
      </c>
      <c r="AB3784">
        <v>4000580</v>
      </c>
      <c r="AC3784">
        <f>IF(Amazon_Sale_Report[[#This Row],[ship-postal-code]]="","Desconocido",Amazon_Sale_Report[[#This Row],[ship-postal-code]])</f>
        <v>4000580</v>
      </c>
      <c r="AD3784" t="s">
        <v>39</v>
      </c>
      <c r="AE3784" t="str">
        <f>IF(Amazon_Sale_Report[[#This Row],[ship-country]]="","Desconocido",Amazon_Sale_Report[[#This Row],[ship-country]])</f>
        <v>IN</v>
      </c>
      <c r="AF3784" t="s">
        <v>60</v>
      </c>
      <c r="AG3784" t="b">
        <v>0</v>
      </c>
      <c r="AH3784" t="s">
        <v>35</v>
      </c>
      <c r="AI3784" t="s">
        <v>35</v>
      </c>
      <c r="AJ3784">
        <f>IFERROR(VLOOKUP(Amazon_Sale_Report[[#This Row],[Order ID]],A3785:$A$8501,1,FALSE),0)</f>
        <v>0</v>
      </c>
      <c r="AK3784">
        <f>IFERROR(VLOOKUP(Amazon_Sale_Report[[#This Row],[Order ID]],B3785:$B$8501,1,FALSE),0)</f>
        <v>0</v>
      </c>
    </row>
    <row r="3785" spans="1:37" hidden="1" x14ac:dyDescent="0.3">
      <c r="A3785">
        <v>3783</v>
      </c>
      <c r="B3785" t="s">
        <v>8958</v>
      </c>
      <c r="C3785" t="s">
        <v>7372</v>
      </c>
      <c r="D3785">
        <v>4</v>
      </c>
      <c r="E3785">
        <v>28</v>
      </c>
      <c r="F3785">
        <v>22</v>
      </c>
      <c r="G3785" t="str">
        <f>CONCATENATE(Amazon_Sale_Report[[#This Row],[Columna2]],"-",Amazon_Sale_Report[[#This Row],[Columna1]],"-",Amazon_Sale_Report[[#This Row],[Columna3]])</f>
        <v>28-4-22</v>
      </c>
      <c r="H3785">
        <f>DAY(Amazon_Sale_Report[[#This Row],[Fecha]])</f>
        <v>28</v>
      </c>
      <c r="I3785" t="s">
        <v>42</v>
      </c>
      <c r="J37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85" t="s">
        <v>27</v>
      </c>
      <c r="L3785" t="s">
        <v>28</v>
      </c>
      <c r="M3785" t="s">
        <v>29</v>
      </c>
      <c r="N3785" t="s">
        <v>643</v>
      </c>
      <c r="O3785" t="s">
        <v>1064</v>
      </c>
      <c r="P3785" t="s">
        <v>45</v>
      </c>
      <c r="Q3785" t="s">
        <v>165</v>
      </c>
      <c r="R3785" t="s">
        <v>1065</v>
      </c>
      <c r="S3785" t="s">
        <v>48</v>
      </c>
      <c r="T3785">
        <v>1</v>
      </c>
      <c r="U3785" t="s">
        <v>36</v>
      </c>
      <c r="V3785">
        <v>3990</v>
      </c>
      <c r="W3785">
        <f>Amazon_Sale_Report[[#This Row],[Amount]]*Amazon_Sale_Report[[#This Row],[Qty]]</f>
        <v>3990</v>
      </c>
      <c r="X3785" t="s">
        <v>37</v>
      </c>
      <c r="Y3785" t="str">
        <f>IF(Amazon_Sale_Report[[#This Row],[ship-city]]="","Desconocido",Amazon_Sale_Report[[#This Row],[ship-city]])</f>
        <v>MUMBAI</v>
      </c>
      <c r="Z3785" t="s">
        <v>38</v>
      </c>
      <c r="AA3785" t="str">
        <f>IF(Amazon_Sale_Report[[#This Row],[ship-state]]="","Desconocido",Amazon_Sale_Report[[#This Row],[ship-state]])</f>
        <v>MAHARASHTRA</v>
      </c>
      <c r="AB3785">
        <v>4000910</v>
      </c>
      <c r="AC3785">
        <f>IF(Amazon_Sale_Report[[#This Row],[ship-postal-code]]="","Desconocido",Amazon_Sale_Report[[#This Row],[ship-postal-code]])</f>
        <v>4000910</v>
      </c>
      <c r="AD3785" t="s">
        <v>39</v>
      </c>
      <c r="AE3785" t="str">
        <f>IF(Amazon_Sale_Report[[#This Row],[ship-country]]="","Desconocido",Amazon_Sale_Report[[#This Row],[ship-country]])</f>
        <v>IN</v>
      </c>
      <c r="AF3785" t="s">
        <v>7615</v>
      </c>
      <c r="AG3785" t="b">
        <v>0</v>
      </c>
      <c r="AH3785" t="s">
        <v>40</v>
      </c>
      <c r="AI3785" t="s">
        <v>35</v>
      </c>
      <c r="AJ3785">
        <f>IFERROR(VLOOKUP(Amazon_Sale_Report[[#This Row],[Order ID]],A3786:$A$8501,1,FALSE),0)</f>
        <v>0</v>
      </c>
      <c r="AK3785">
        <f>IFERROR(VLOOKUP(Amazon_Sale_Report[[#This Row],[Order ID]],B3786:$B$8501,1,FALSE),0)</f>
        <v>0</v>
      </c>
    </row>
    <row r="3786" spans="1:37" x14ac:dyDescent="0.3">
      <c r="A3786">
        <v>3784</v>
      </c>
      <c r="B3786" t="s">
        <v>8959</v>
      </c>
      <c r="C3786" t="s">
        <v>7372</v>
      </c>
      <c r="D3786">
        <v>4</v>
      </c>
      <c r="E3786">
        <v>28</v>
      </c>
      <c r="F3786">
        <v>22</v>
      </c>
      <c r="G3786" t="str">
        <f>CONCATENATE(Amazon_Sale_Report[[#This Row],[Columna2]],"-",Amazon_Sale_Report[[#This Row],[Columna1]],"-",Amazon_Sale_Report[[#This Row],[Columna3]])</f>
        <v>28-4-22</v>
      </c>
      <c r="H3786">
        <f>DAY(Amazon_Sale_Report[[#This Row],[Fecha]])</f>
        <v>28</v>
      </c>
      <c r="I3786" t="s">
        <v>26</v>
      </c>
      <c r="J37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786" t="s">
        <v>53</v>
      </c>
      <c r="L3786" t="s">
        <v>28</v>
      </c>
      <c r="M3786" t="s">
        <v>54</v>
      </c>
      <c r="N3786" t="s">
        <v>4633</v>
      </c>
      <c r="O3786" t="s">
        <v>8480</v>
      </c>
      <c r="P3786" t="s">
        <v>64</v>
      </c>
      <c r="Q3786" t="s">
        <v>46</v>
      </c>
      <c r="R3786" t="s">
        <v>8481</v>
      </c>
      <c r="S3786" t="s">
        <v>569</v>
      </c>
      <c r="T3786">
        <v>1</v>
      </c>
      <c r="U3786" t="s">
        <v>36</v>
      </c>
      <c r="V3786">
        <v>8330</v>
      </c>
      <c r="W3786">
        <f>Amazon_Sale_Report[[#This Row],[Amount]]*Amazon_Sale_Report[[#This Row],[Qty]]</f>
        <v>8330</v>
      </c>
      <c r="X3786" t="s">
        <v>90</v>
      </c>
      <c r="Y3786" t="str">
        <f>IF(Amazon_Sale_Report[[#This Row],[ship-city]]="","Desconocido",Amazon_Sale_Report[[#This Row],[ship-city]])</f>
        <v>HYDERABAD</v>
      </c>
      <c r="Z3786" t="s">
        <v>91</v>
      </c>
      <c r="AA3786" t="str">
        <f>IF(Amazon_Sale_Report[[#This Row],[ship-state]]="","Desconocido",Amazon_Sale_Report[[#This Row],[ship-state]])</f>
        <v>TELANGANA</v>
      </c>
      <c r="AB3786">
        <v>5000840</v>
      </c>
      <c r="AC3786">
        <f>IF(Amazon_Sale_Report[[#This Row],[ship-postal-code]]="","Desconocido",Amazon_Sale_Report[[#This Row],[ship-postal-code]])</f>
        <v>5000840</v>
      </c>
      <c r="AD3786" t="s">
        <v>39</v>
      </c>
      <c r="AE3786" t="str">
        <f>IF(Amazon_Sale_Report[[#This Row],[ship-country]]="","Desconocido",Amazon_Sale_Report[[#This Row],[ship-country]])</f>
        <v>IN</v>
      </c>
      <c r="AF3786" t="s">
        <v>35</v>
      </c>
      <c r="AG3786" t="b">
        <v>0</v>
      </c>
      <c r="AH3786" t="s">
        <v>35</v>
      </c>
      <c r="AI3786" t="s">
        <v>35</v>
      </c>
      <c r="AJ3786">
        <f>IFERROR(VLOOKUP(Amazon_Sale_Report[[#This Row],[Order ID]],A3787:$A$8501,1,FALSE),0)</f>
        <v>0</v>
      </c>
      <c r="AK3786">
        <f>IFERROR(VLOOKUP(Amazon_Sale_Report[[#This Row],[Order ID]],B3787:$B$8501,1,FALSE),0)</f>
        <v>0</v>
      </c>
    </row>
    <row r="3787" spans="1:37" x14ac:dyDescent="0.3">
      <c r="A3787">
        <v>3785</v>
      </c>
      <c r="B3787" t="s">
        <v>8960</v>
      </c>
      <c r="C3787" t="s">
        <v>7372</v>
      </c>
      <c r="D3787">
        <v>4</v>
      </c>
      <c r="E3787">
        <v>28</v>
      </c>
      <c r="F3787">
        <v>22</v>
      </c>
      <c r="G3787" t="str">
        <f>CONCATENATE(Amazon_Sale_Report[[#This Row],[Columna2]],"-",Amazon_Sale_Report[[#This Row],[Columna1]],"-",Amazon_Sale_Report[[#This Row],[Columna3]])</f>
        <v>28-4-22</v>
      </c>
      <c r="H3787">
        <f>DAY(Amazon_Sale_Report[[#This Row],[Fecha]])</f>
        <v>28</v>
      </c>
      <c r="I3787" t="s">
        <v>26</v>
      </c>
      <c r="J37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787" t="s">
        <v>27</v>
      </c>
      <c r="L3787" t="s">
        <v>28</v>
      </c>
      <c r="M3787" t="s">
        <v>29</v>
      </c>
      <c r="N3787" t="s">
        <v>483</v>
      </c>
      <c r="O3787" t="s">
        <v>8961</v>
      </c>
      <c r="P3787" t="s">
        <v>45</v>
      </c>
      <c r="Q3787" t="s">
        <v>33</v>
      </c>
      <c r="R3787" t="s">
        <v>8962</v>
      </c>
      <c r="S3787" t="s">
        <v>35</v>
      </c>
      <c r="T3787">
        <v>0</v>
      </c>
      <c r="U3787" t="s">
        <v>36</v>
      </c>
      <c r="V3787">
        <v>69048</v>
      </c>
      <c r="W3787">
        <f>Amazon_Sale_Report[[#This Row],[Amount]]*Amazon_Sale_Report[[#This Row],[Qty]]</f>
        <v>0</v>
      </c>
      <c r="X3787" t="s">
        <v>2339</v>
      </c>
      <c r="Y3787" t="str">
        <f>IF(Amazon_Sale_Report[[#This Row],[ship-city]]="","Desconocido",Amazon_Sale_Report[[#This Row],[ship-city]])</f>
        <v>FARIDABAD</v>
      </c>
      <c r="Z3787" t="s">
        <v>151</v>
      </c>
      <c r="AA3787" t="str">
        <f>IF(Amazon_Sale_Report[[#This Row],[ship-state]]="","Desconocido",Amazon_Sale_Report[[#This Row],[ship-state]])</f>
        <v>HARYANA</v>
      </c>
      <c r="AB3787">
        <v>1210040</v>
      </c>
      <c r="AC3787">
        <f>IF(Amazon_Sale_Report[[#This Row],[ship-postal-code]]="","Desconocido",Amazon_Sale_Report[[#This Row],[ship-postal-code]])</f>
        <v>1210040</v>
      </c>
      <c r="AD3787" t="s">
        <v>39</v>
      </c>
      <c r="AE3787" t="str">
        <f>IF(Amazon_Sale_Report[[#This Row],[ship-country]]="","Desconocido",Amazon_Sale_Report[[#This Row],[ship-country]])</f>
        <v>IN</v>
      </c>
      <c r="AF3787" t="s">
        <v>35</v>
      </c>
      <c r="AG3787" t="b">
        <v>0</v>
      </c>
      <c r="AH3787" t="s">
        <v>40</v>
      </c>
      <c r="AI3787" t="s">
        <v>35</v>
      </c>
      <c r="AJ3787">
        <f>IFERROR(VLOOKUP(Amazon_Sale_Report[[#This Row],[Order ID]],A3788:$A$8501,1,FALSE),0)</f>
        <v>0</v>
      </c>
      <c r="AK3787">
        <f>IFERROR(VLOOKUP(Amazon_Sale_Report[[#This Row],[Order ID]],B3788:$B$8501,1,FALSE),0)</f>
        <v>0</v>
      </c>
    </row>
    <row r="3788" spans="1:37" hidden="1" x14ac:dyDescent="0.3">
      <c r="A3788">
        <v>3786</v>
      </c>
      <c r="B3788" t="s">
        <v>8963</v>
      </c>
      <c r="C3788" t="s">
        <v>7372</v>
      </c>
      <c r="D3788">
        <v>4</v>
      </c>
      <c r="E3788">
        <v>28</v>
      </c>
      <c r="F3788">
        <v>22</v>
      </c>
      <c r="G3788" t="str">
        <f>CONCATENATE(Amazon_Sale_Report[[#This Row],[Columna2]],"-",Amazon_Sale_Report[[#This Row],[Columna1]],"-",Amazon_Sale_Report[[#This Row],[Columna3]])</f>
        <v>28-4-22</v>
      </c>
      <c r="H3788">
        <f>DAY(Amazon_Sale_Report[[#This Row],[Fecha]])</f>
        <v>28</v>
      </c>
      <c r="I3788" t="s">
        <v>42</v>
      </c>
      <c r="J37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88" t="s">
        <v>27</v>
      </c>
      <c r="L3788" t="s">
        <v>28</v>
      </c>
      <c r="M3788" t="s">
        <v>29</v>
      </c>
      <c r="N3788" t="s">
        <v>717</v>
      </c>
      <c r="O3788" t="s">
        <v>8964</v>
      </c>
      <c r="P3788" t="s">
        <v>32</v>
      </c>
      <c r="Q3788" t="s">
        <v>110</v>
      </c>
      <c r="R3788" t="s">
        <v>8965</v>
      </c>
      <c r="S3788" t="s">
        <v>48</v>
      </c>
      <c r="T3788">
        <v>1</v>
      </c>
      <c r="U3788" t="s">
        <v>36</v>
      </c>
      <c r="V3788">
        <v>11260</v>
      </c>
      <c r="W3788">
        <f>Amazon_Sale_Report[[#This Row],[Amount]]*Amazon_Sale_Report[[#This Row],[Qty]]</f>
        <v>11260</v>
      </c>
      <c r="X3788" t="s">
        <v>8966</v>
      </c>
      <c r="Y3788" t="str">
        <f>IF(Amazon_Sale_Report[[#This Row],[ship-city]]="","Desconocido",Amazon_Sale_Report[[#This Row],[ship-city]])</f>
        <v>KANGRA</v>
      </c>
      <c r="Z3788" t="s">
        <v>637</v>
      </c>
      <c r="AA3788" t="str">
        <f>IF(Amazon_Sale_Report[[#This Row],[ship-state]]="","Desconocido",Amazon_Sale_Report[[#This Row],[ship-state]])</f>
        <v>HIMACHAL PRADESH</v>
      </c>
      <c r="AB3788">
        <v>1760600</v>
      </c>
      <c r="AC3788">
        <f>IF(Amazon_Sale_Report[[#This Row],[ship-postal-code]]="","Desconocido",Amazon_Sale_Report[[#This Row],[ship-postal-code]])</f>
        <v>1760600</v>
      </c>
      <c r="AD3788" t="s">
        <v>39</v>
      </c>
      <c r="AE3788" t="str">
        <f>IF(Amazon_Sale_Report[[#This Row],[ship-country]]="","Desconocido",Amazon_Sale_Report[[#This Row],[ship-country]])</f>
        <v>IN</v>
      </c>
      <c r="AF3788" t="s">
        <v>7723</v>
      </c>
      <c r="AG3788" t="b">
        <v>0</v>
      </c>
      <c r="AH3788" t="s">
        <v>40</v>
      </c>
      <c r="AI3788" t="s">
        <v>35</v>
      </c>
      <c r="AJ3788">
        <f>IFERROR(VLOOKUP(Amazon_Sale_Report[[#This Row],[Order ID]],A3789:$A$8501,1,FALSE),0)</f>
        <v>0</v>
      </c>
      <c r="AK3788" t="str">
        <f>IFERROR(VLOOKUP(Amazon_Sale_Report[[#This Row],[Order ID]],B3789:$B$8501,1,FALSE),0)</f>
        <v>403-2510531-3770752</v>
      </c>
    </row>
    <row r="3789" spans="1:37" hidden="1" x14ac:dyDescent="0.3">
      <c r="A3789">
        <v>3787</v>
      </c>
      <c r="B3789" t="s">
        <v>8963</v>
      </c>
      <c r="C3789" t="s">
        <v>7372</v>
      </c>
      <c r="D3789">
        <v>4</v>
      </c>
      <c r="E3789">
        <v>28</v>
      </c>
      <c r="F3789">
        <v>22</v>
      </c>
      <c r="G3789" t="str">
        <f>CONCATENATE(Amazon_Sale_Report[[#This Row],[Columna2]],"-",Amazon_Sale_Report[[#This Row],[Columna1]],"-",Amazon_Sale_Report[[#This Row],[Columna3]])</f>
        <v>28-4-22</v>
      </c>
      <c r="H3789">
        <f>DAY(Amazon_Sale_Report[[#This Row],[Fecha]])</f>
        <v>28</v>
      </c>
      <c r="I3789" t="s">
        <v>42</v>
      </c>
      <c r="J37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89" t="s">
        <v>27</v>
      </c>
      <c r="L3789" t="s">
        <v>28</v>
      </c>
      <c r="M3789" t="s">
        <v>29</v>
      </c>
      <c r="N3789" t="s">
        <v>708</v>
      </c>
      <c r="O3789" t="s">
        <v>2724</v>
      </c>
      <c r="P3789" t="s">
        <v>32</v>
      </c>
      <c r="Q3789" t="s">
        <v>110</v>
      </c>
      <c r="R3789" t="s">
        <v>2725</v>
      </c>
      <c r="S3789" t="s">
        <v>48</v>
      </c>
      <c r="T3789">
        <v>1</v>
      </c>
      <c r="U3789" t="s">
        <v>36</v>
      </c>
      <c r="V3789">
        <v>11860</v>
      </c>
      <c r="W3789">
        <f>Amazon_Sale_Report[[#This Row],[Amount]]*Amazon_Sale_Report[[#This Row],[Qty]]</f>
        <v>11860</v>
      </c>
      <c r="X3789" t="s">
        <v>8966</v>
      </c>
      <c r="Y3789" t="str">
        <f>IF(Amazon_Sale_Report[[#This Row],[ship-city]]="","Desconocido",Amazon_Sale_Report[[#This Row],[ship-city]])</f>
        <v>KANGRA</v>
      </c>
      <c r="Z3789" t="s">
        <v>637</v>
      </c>
      <c r="AA3789" t="str">
        <f>IF(Amazon_Sale_Report[[#This Row],[ship-state]]="","Desconocido",Amazon_Sale_Report[[#This Row],[ship-state]])</f>
        <v>HIMACHAL PRADESH</v>
      </c>
      <c r="AB3789">
        <v>1760600</v>
      </c>
      <c r="AC3789">
        <f>IF(Amazon_Sale_Report[[#This Row],[ship-postal-code]]="","Desconocido",Amazon_Sale_Report[[#This Row],[ship-postal-code]])</f>
        <v>1760600</v>
      </c>
      <c r="AD3789" t="s">
        <v>39</v>
      </c>
      <c r="AE3789" t="str">
        <f>IF(Amazon_Sale_Report[[#This Row],[ship-country]]="","Desconocido",Amazon_Sale_Report[[#This Row],[ship-country]])</f>
        <v>IN</v>
      </c>
      <c r="AF3789" t="s">
        <v>7723</v>
      </c>
      <c r="AG3789" t="b">
        <v>0</v>
      </c>
      <c r="AH3789" t="s">
        <v>40</v>
      </c>
      <c r="AI3789" t="s">
        <v>35</v>
      </c>
      <c r="AJ3789">
        <f>IFERROR(VLOOKUP(Amazon_Sale_Report[[#This Row],[Order ID]],A3790:$A$8501,1,FALSE),0)</f>
        <v>0</v>
      </c>
      <c r="AK3789">
        <f>IFERROR(VLOOKUP(Amazon_Sale_Report[[#This Row],[Order ID]],B3790:$B$8501,1,FALSE),0)</f>
        <v>0</v>
      </c>
    </row>
    <row r="3790" spans="1:37" hidden="1" x14ac:dyDescent="0.3">
      <c r="A3790">
        <v>3788</v>
      </c>
      <c r="B3790" t="s">
        <v>8967</v>
      </c>
      <c r="C3790" t="s">
        <v>7372</v>
      </c>
      <c r="D3790">
        <v>4</v>
      </c>
      <c r="E3790">
        <v>28</v>
      </c>
      <c r="F3790">
        <v>22</v>
      </c>
      <c r="G3790" t="str">
        <f>CONCATENATE(Amazon_Sale_Report[[#This Row],[Columna2]],"-",Amazon_Sale_Report[[#This Row],[Columna1]],"-",Amazon_Sale_Report[[#This Row],[Columna3]])</f>
        <v>28-4-22</v>
      </c>
      <c r="H3790">
        <f>DAY(Amazon_Sale_Report[[#This Row],[Fecha]])</f>
        <v>28</v>
      </c>
      <c r="I3790" t="s">
        <v>48</v>
      </c>
      <c r="J37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90" t="s">
        <v>53</v>
      </c>
      <c r="L3790" t="s">
        <v>28</v>
      </c>
      <c r="M3790" t="s">
        <v>29</v>
      </c>
      <c r="N3790" t="s">
        <v>1036</v>
      </c>
      <c r="O3790" t="s">
        <v>5932</v>
      </c>
      <c r="P3790" t="s">
        <v>45</v>
      </c>
      <c r="Q3790" t="s">
        <v>33</v>
      </c>
      <c r="R3790" t="s">
        <v>5933</v>
      </c>
      <c r="S3790" t="s">
        <v>48</v>
      </c>
      <c r="T3790">
        <v>1</v>
      </c>
      <c r="U3790" t="s">
        <v>36</v>
      </c>
      <c r="V3790">
        <v>0</v>
      </c>
      <c r="W3790">
        <f>Amazon_Sale_Report[[#This Row],[Amount]]*Amazon_Sale_Report[[#This Row],[Qty]]</f>
        <v>0</v>
      </c>
      <c r="X3790" t="s">
        <v>4342</v>
      </c>
      <c r="Y3790" t="str">
        <f>IF(Amazon_Sale_Report[[#This Row],[ship-city]]="","Desconocido",Amazon_Sale_Report[[#This Row],[ship-city]])</f>
        <v>THODUPUZHA</v>
      </c>
      <c r="Z3790" t="s">
        <v>251</v>
      </c>
      <c r="AA3790" t="str">
        <f>IF(Amazon_Sale_Report[[#This Row],[ship-state]]="","Desconocido",Amazon_Sale_Report[[#This Row],[ship-state]])</f>
        <v>KERALA</v>
      </c>
      <c r="AB3790">
        <v>6866700</v>
      </c>
      <c r="AC3790">
        <f>IF(Amazon_Sale_Report[[#This Row],[ship-postal-code]]="","Desconocido",Amazon_Sale_Report[[#This Row],[ship-postal-code]])</f>
        <v>6866700</v>
      </c>
      <c r="AD3790" t="s">
        <v>39</v>
      </c>
      <c r="AE3790" t="str">
        <f>IF(Amazon_Sale_Report[[#This Row],[ship-country]]="","Desconocido",Amazon_Sale_Report[[#This Row],[ship-country]])</f>
        <v>IN</v>
      </c>
      <c r="AF3790" t="s">
        <v>35</v>
      </c>
      <c r="AG3790" t="b">
        <v>0</v>
      </c>
      <c r="AH3790" t="s">
        <v>35</v>
      </c>
      <c r="AI3790" t="s">
        <v>35</v>
      </c>
      <c r="AJ3790">
        <f>IFERROR(VLOOKUP(Amazon_Sale_Report[[#This Row],[Order ID]],A3791:$A$8501,1,FALSE),0)</f>
        <v>0</v>
      </c>
      <c r="AK3790">
        <f>IFERROR(VLOOKUP(Amazon_Sale_Report[[#This Row],[Order ID]],B3791:$B$8501,1,FALSE),0)</f>
        <v>0</v>
      </c>
    </row>
    <row r="3791" spans="1:37" hidden="1" x14ac:dyDescent="0.3">
      <c r="A3791">
        <v>3789</v>
      </c>
      <c r="B3791" t="s">
        <v>8968</v>
      </c>
      <c r="C3791" t="s">
        <v>7372</v>
      </c>
      <c r="D3791">
        <v>4</v>
      </c>
      <c r="E3791">
        <v>28</v>
      </c>
      <c r="F3791">
        <v>22</v>
      </c>
      <c r="G3791" t="str">
        <f>CONCATENATE(Amazon_Sale_Report[[#This Row],[Columna2]],"-",Amazon_Sale_Report[[#This Row],[Columna1]],"-",Amazon_Sale_Report[[#This Row],[Columna3]])</f>
        <v>28-4-22</v>
      </c>
      <c r="H3791">
        <f>DAY(Amazon_Sale_Report[[#This Row],[Fecha]])</f>
        <v>28</v>
      </c>
      <c r="I3791" t="s">
        <v>42</v>
      </c>
      <c r="J37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91" t="s">
        <v>27</v>
      </c>
      <c r="L3791" t="s">
        <v>28</v>
      </c>
      <c r="M3791" t="s">
        <v>29</v>
      </c>
      <c r="N3791" t="s">
        <v>2182</v>
      </c>
      <c r="O3791" t="s">
        <v>8969</v>
      </c>
      <c r="P3791" t="s">
        <v>45</v>
      </c>
      <c r="Q3791" t="s">
        <v>165</v>
      </c>
      <c r="R3791" t="s">
        <v>8970</v>
      </c>
      <c r="S3791" t="s">
        <v>48</v>
      </c>
      <c r="T3791">
        <v>1</v>
      </c>
      <c r="U3791" t="s">
        <v>36</v>
      </c>
      <c r="V3791">
        <v>3630</v>
      </c>
      <c r="W3791">
        <f>Amazon_Sale_Report[[#This Row],[Amount]]*Amazon_Sale_Report[[#This Row],[Qty]]</f>
        <v>3630</v>
      </c>
      <c r="X3791" t="s">
        <v>144</v>
      </c>
      <c r="Y3791" t="str">
        <f>IF(Amazon_Sale_Report[[#This Row],[ship-city]]="","Desconocido",Amazon_Sale_Report[[#This Row],[ship-city]])</f>
        <v>NEW DELHI</v>
      </c>
      <c r="Z3791" t="s">
        <v>145</v>
      </c>
      <c r="AA3791" t="str">
        <f>IF(Amazon_Sale_Report[[#This Row],[ship-state]]="","Desconocido",Amazon_Sale_Report[[#This Row],[ship-state]])</f>
        <v>DELHI</v>
      </c>
      <c r="AB3791">
        <v>1100180</v>
      </c>
      <c r="AC3791">
        <f>IF(Amazon_Sale_Report[[#This Row],[ship-postal-code]]="","Desconocido",Amazon_Sale_Report[[#This Row],[ship-postal-code]])</f>
        <v>1100180</v>
      </c>
      <c r="AD3791" t="s">
        <v>39</v>
      </c>
      <c r="AE3791" t="str">
        <f>IF(Amazon_Sale_Report[[#This Row],[ship-country]]="","Desconocido",Amazon_Sale_Report[[#This Row],[ship-country]])</f>
        <v>IN</v>
      </c>
      <c r="AF3791" t="s">
        <v>7723</v>
      </c>
      <c r="AG3791" t="b">
        <v>0</v>
      </c>
      <c r="AH3791" t="s">
        <v>40</v>
      </c>
      <c r="AI3791" t="s">
        <v>35</v>
      </c>
      <c r="AJ3791">
        <f>IFERROR(VLOOKUP(Amazon_Sale_Report[[#This Row],[Order ID]],A3792:$A$8501,1,FALSE),0)</f>
        <v>0</v>
      </c>
      <c r="AK3791">
        <f>IFERROR(VLOOKUP(Amazon_Sale_Report[[#This Row],[Order ID]],B3792:$B$8501,1,FALSE),0)</f>
        <v>0</v>
      </c>
    </row>
    <row r="3792" spans="1:37" hidden="1" x14ac:dyDescent="0.3">
      <c r="A3792">
        <v>3790</v>
      </c>
      <c r="B3792" t="s">
        <v>8971</v>
      </c>
      <c r="C3792" t="s">
        <v>7372</v>
      </c>
      <c r="D3792">
        <v>4</v>
      </c>
      <c r="E3792">
        <v>28</v>
      </c>
      <c r="F3792">
        <v>22</v>
      </c>
      <c r="G3792" t="str">
        <f>CONCATENATE(Amazon_Sale_Report[[#This Row],[Columna2]],"-",Amazon_Sale_Report[[#This Row],[Columna1]],"-",Amazon_Sale_Report[[#This Row],[Columna3]])</f>
        <v>28-4-22</v>
      </c>
      <c r="H3792">
        <f>DAY(Amazon_Sale_Report[[#This Row],[Fecha]])</f>
        <v>28</v>
      </c>
      <c r="I3792" t="s">
        <v>48</v>
      </c>
      <c r="J37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92" t="s">
        <v>53</v>
      </c>
      <c r="L3792" t="s">
        <v>28</v>
      </c>
      <c r="M3792" t="s">
        <v>54</v>
      </c>
      <c r="N3792" t="s">
        <v>2948</v>
      </c>
      <c r="O3792" t="s">
        <v>5953</v>
      </c>
      <c r="P3792" t="s">
        <v>45</v>
      </c>
      <c r="Q3792" t="s">
        <v>65</v>
      </c>
      <c r="R3792" t="s">
        <v>5954</v>
      </c>
      <c r="S3792" t="s">
        <v>48</v>
      </c>
      <c r="T3792">
        <v>1</v>
      </c>
      <c r="U3792" t="s">
        <v>36</v>
      </c>
      <c r="V3792">
        <v>5330</v>
      </c>
      <c r="W3792">
        <f>Amazon_Sale_Report[[#This Row],[Amount]]*Amazon_Sale_Report[[#This Row],[Qty]]</f>
        <v>5330</v>
      </c>
      <c r="X3792" t="s">
        <v>37</v>
      </c>
      <c r="Y3792" t="str">
        <f>IF(Amazon_Sale_Report[[#This Row],[ship-city]]="","Desconocido",Amazon_Sale_Report[[#This Row],[ship-city]])</f>
        <v>MUMBAI</v>
      </c>
      <c r="Z3792" t="s">
        <v>38</v>
      </c>
      <c r="AA3792" t="str">
        <f>IF(Amazon_Sale_Report[[#This Row],[ship-state]]="","Desconocido",Amazon_Sale_Report[[#This Row],[ship-state]])</f>
        <v>MAHARASHTRA</v>
      </c>
      <c r="AB3792">
        <v>4000560</v>
      </c>
      <c r="AC3792">
        <f>IF(Amazon_Sale_Report[[#This Row],[ship-postal-code]]="","Desconocido",Amazon_Sale_Report[[#This Row],[ship-postal-code]])</f>
        <v>4000560</v>
      </c>
      <c r="AD3792" t="s">
        <v>39</v>
      </c>
      <c r="AE3792" t="str">
        <f>IF(Amazon_Sale_Report[[#This Row],[ship-country]]="","Desconocido",Amazon_Sale_Report[[#This Row],[ship-country]])</f>
        <v>IN</v>
      </c>
      <c r="AF3792" t="s">
        <v>35</v>
      </c>
      <c r="AG3792" t="b">
        <v>0</v>
      </c>
      <c r="AH3792" t="s">
        <v>35</v>
      </c>
      <c r="AI3792" t="s">
        <v>35</v>
      </c>
      <c r="AJ3792">
        <f>IFERROR(VLOOKUP(Amazon_Sale_Report[[#This Row],[Order ID]],A3793:$A$8501,1,FALSE),0)</f>
        <v>0</v>
      </c>
      <c r="AK3792">
        <f>IFERROR(VLOOKUP(Amazon_Sale_Report[[#This Row],[Order ID]],B3793:$B$8501,1,FALSE),0)</f>
        <v>0</v>
      </c>
    </row>
    <row r="3793" spans="1:37" hidden="1" x14ac:dyDescent="0.3">
      <c r="A3793">
        <v>3791</v>
      </c>
      <c r="B3793" t="s">
        <v>8972</v>
      </c>
      <c r="C3793" t="s">
        <v>7372</v>
      </c>
      <c r="D3793">
        <v>4</v>
      </c>
      <c r="E3793">
        <v>28</v>
      </c>
      <c r="F3793">
        <v>22</v>
      </c>
      <c r="G3793" t="str">
        <f>CONCATENATE(Amazon_Sale_Report[[#This Row],[Columna2]],"-",Amazon_Sale_Report[[#This Row],[Columna1]],"-",Amazon_Sale_Report[[#This Row],[Columna3]])</f>
        <v>28-4-22</v>
      </c>
      <c r="H3793">
        <f>DAY(Amazon_Sale_Report[[#This Row],[Fecha]])</f>
        <v>28</v>
      </c>
      <c r="I3793" t="s">
        <v>48</v>
      </c>
      <c r="J37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93" t="s">
        <v>53</v>
      </c>
      <c r="L3793" t="s">
        <v>28</v>
      </c>
      <c r="M3793" t="s">
        <v>54</v>
      </c>
      <c r="N3793" t="s">
        <v>1745</v>
      </c>
      <c r="O3793" t="s">
        <v>2319</v>
      </c>
      <c r="P3793" t="s">
        <v>45</v>
      </c>
      <c r="Q3793" t="s">
        <v>46</v>
      </c>
      <c r="R3793" t="s">
        <v>2320</v>
      </c>
      <c r="S3793" t="s">
        <v>48</v>
      </c>
      <c r="T3793">
        <v>1</v>
      </c>
      <c r="U3793" t="s">
        <v>36</v>
      </c>
      <c r="V3793">
        <v>3630</v>
      </c>
      <c r="W3793">
        <f>Amazon_Sale_Report[[#This Row],[Amount]]*Amazon_Sale_Report[[#This Row],[Qty]]</f>
        <v>3630</v>
      </c>
      <c r="X3793" t="s">
        <v>8973</v>
      </c>
      <c r="Y3793" t="str">
        <f>IF(Amazon_Sale_Report[[#This Row],[ship-city]]="","Desconocido",Amazon_Sale_Report[[#This Row],[ship-city]])</f>
        <v>dehradun</v>
      </c>
      <c r="Z3793" t="s">
        <v>445</v>
      </c>
      <c r="AA3793" t="str">
        <f>IF(Amazon_Sale_Report[[#This Row],[ship-state]]="","Desconocido",Amazon_Sale_Report[[#This Row],[ship-state]])</f>
        <v>UTTARAKHAND</v>
      </c>
      <c r="AB3793">
        <v>2480010</v>
      </c>
      <c r="AC3793">
        <f>IF(Amazon_Sale_Report[[#This Row],[ship-postal-code]]="","Desconocido",Amazon_Sale_Report[[#This Row],[ship-postal-code]])</f>
        <v>2480010</v>
      </c>
      <c r="AD3793" t="s">
        <v>39</v>
      </c>
      <c r="AE3793" t="str">
        <f>IF(Amazon_Sale_Report[[#This Row],[ship-country]]="","Desconocido",Amazon_Sale_Report[[#This Row],[ship-country]])</f>
        <v>IN</v>
      </c>
      <c r="AF3793" t="s">
        <v>60</v>
      </c>
      <c r="AG3793" t="b">
        <v>0</v>
      </c>
      <c r="AH3793" t="s">
        <v>35</v>
      </c>
      <c r="AI3793" t="s">
        <v>35</v>
      </c>
      <c r="AJ3793">
        <f>IFERROR(VLOOKUP(Amazon_Sale_Report[[#This Row],[Order ID]],A3794:$A$8501,1,FALSE),0)</f>
        <v>0</v>
      </c>
      <c r="AK3793">
        <f>IFERROR(VLOOKUP(Amazon_Sale_Report[[#This Row],[Order ID]],B3794:$B$8501,1,FALSE),0)</f>
        <v>0</v>
      </c>
    </row>
    <row r="3794" spans="1:37" hidden="1" x14ac:dyDescent="0.3">
      <c r="A3794">
        <v>3792</v>
      </c>
      <c r="B3794" t="s">
        <v>8974</v>
      </c>
      <c r="C3794" t="s">
        <v>7372</v>
      </c>
      <c r="D3794">
        <v>4</v>
      </c>
      <c r="E3794">
        <v>28</v>
      </c>
      <c r="F3794">
        <v>22</v>
      </c>
      <c r="G3794" t="str">
        <f>CONCATENATE(Amazon_Sale_Report[[#This Row],[Columna2]],"-",Amazon_Sale_Report[[#This Row],[Columna1]],"-",Amazon_Sale_Report[[#This Row],[Columna3]])</f>
        <v>28-4-22</v>
      </c>
      <c r="H3794">
        <f>DAY(Amazon_Sale_Report[[#This Row],[Fecha]])</f>
        <v>28</v>
      </c>
      <c r="I3794" t="s">
        <v>48</v>
      </c>
      <c r="J37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94" t="s">
        <v>53</v>
      </c>
      <c r="L3794" t="s">
        <v>28</v>
      </c>
      <c r="M3794" t="s">
        <v>54</v>
      </c>
      <c r="N3794" t="s">
        <v>2259</v>
      </c>
      <c r="O3794" t="s">
        <v>2584</v>
      </c>
      <c r="P3794" t="s">
        <v>32</v>
      </c>
      <c r="Q3794" t="s">
        <v>33</v>
      </c>
      <c r="R3794" t="s">
        <v>2585</v>
      </c>
      <c r="S3794" t="s">
        <v>48</v>
      </c>
      <c r="T3794">
        <v>1</v>
      </c>
      <c r="U3794" t="s">
        <v>36</v>
      </c>
      <c r="V3794">
        <v>9500</v>
      </c>
      <c r="W3794">
        <f>Amazon_Sale_Report[[#This Row],[Amount]]*Amazon_Sale_Report[[#This Row],[Qty]]</f>
        <v>9500</v>
      </c>
      <c r="X3794" t="s">
        <v>8975</v>
      </c>
      <c r="Y3794" t="str">
        <f>IF(Amazon_Sale_Report[[#This Row],[ship-city]]="","Desconocido",Amazon_Sale_Report[[#This Row],[ship-city]])</f>
        <v>KANDUKUR</v>
      </c>
      <c r="Z3794" t="s">
        <v>133</v>
      </c>
      <c r="AA3794" t="str">
        <f>IF(Amazon_Sale_Report[[#This Row],[ship-state]]="","Desconocido",Amazon_Sale_Report[[#This Row],[ship-state]])</f>
        <v>ANDHRA PRADESH</v>
      </c>
      <c r="AB3794">
        <v>5231050</v>
      </c>
      <c r="AC3794">
        <f>IF(Amazon_Sale_Report[[#This Row],[ship-postal-code]]="","Desconocido",Amazon_Sale_Report[[#This Row],[ship-postal-code]])</f>
        <v>5231050</v>
      </c>
      <c r="AD3794" t="s">
        <v>39</v>
      </c>
      <c r="AE3794" t="str">
        <f>IF(Amazon_Sale_Report[[#This Row],[ship-country]]="","Desconocido",Amazon_Sale_Report[[#This Row],[ship-country]])</f>
        <v>IN</v>
      </c>
      <c r="AF3794" t="s">
        <v>60</v>
      </c>
      <c r="AG3794" t="b">
        <v>0</v>
      </c>
      <c r="AH3794" t="s">
        <v>35</v>
      </c>
      <c r="AI3794" t="s">
        <v>35</v>
      </c>
      <c r="AJ3794">
        <f>IFERROR(VLOOKUP(Amazon_Sale_Report[[#This Row],[Order ID]],A3795:$A$8501,1,FALSE),0)</f>
        <v>0</v>
      </c>
      <c r="AK3794">
        <f>IFERROR(VLOOKUP(Amazon_Sale_Report[[#This Row],[Order ID]],B3795:$B$8501,1,FALSE),0)</f>
        <v>0</v>
      </c>
    </row>
    <row r="3795" spans="1:37" x14ac:dyDescent="0.3">
      <c r="A3795">
        <v>3793</v>
      </c>
      <c r="B3795" t="s">
        <v>8976</v>
      </c>
      <c r="C3795" t="s">
        <v>7372</v>
      </c>
      <c r="D3795">
        <v>4</v>
      </c>
      <c r="E3795">
        <v>28</v>
      </c>
      <c r="F3795">
        <v>22</v>
      </c>
      <c r="G3795" t="str">
        <f>CONCATENATE(Amazon_Sale_Report[[#This Row],[Columna2]],"-",Amazon_Sale_Report[[#This Row],[Columna1]],"-",Amazon_Sale_Report[[#This Row],[Columna3]])</f>
        <v>28-4-22</v>
      </c>
      <c r="H3795">
        <f>DAY(Amazon_Sale_Report[[#This Row],[Fecha]])</f>
        <v>28</v>
      </c>
      <c r="I3795" t="s">
        <v>26</v>
      </c>
      <c r="J37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795" t="s">
        <v>27</v>
      </c>
      <c r="L3795" t="s">
        <v>28</v>
      </c>
      <c r="M3795" t="s">
        <v>29</v>
      </c>
      <c r="N3795" t="s">
        <v>708</v>
      </c>
      <c r="O3795" t="s">
        <v>4052</v>
      </c>
      <c r="P3795" t="s">
        <v>32</v>
      </c>
      <c r="Q3795" t="s">
        <v>33</v>
      </c>
      <c r="R3795" t="s">
        <v>4053</v>
      </c>
      <c r="S3795" t="s">
        <v>35</v>
      </c>
      <c r="T3795">
        <v>0</v>
      </c>
      <c r="U3795" t="s">
        <v>36</v>
      </c>
      <c r="V3795">
        <v>99554</v>
      </c>
      <c r="W3795">
        <f>Amazon_Sale_Report[[#This Row],[Amount]]*Amazon_Sale_Report[[#This Row],[Qty]]</f>
        <v>0</v>
      </c>
      <c r="X3795" t="s">
        <v>90</v>
      </c>
      <c r="Y3795" t="str">
        <f>IF(Amazon_Sale_Report[[#This Row],[ship-city]]="","Desconocido",Amazon_Sale_Report[[#This Row],[ship-city]])</f>
        <v>HYDERABAD</v>
      </c>
      <c r="Z3795" t="s">
        <v>91</v>
      </c>
      <c r="AA3795" t="str">
        <f>IF(Amazon_Sale_Report[[#This Row],[ship-state]]="","Desconocido",Amazon_Sale_Report[[#This Row],[ship-state]])</f>
        <v>TELANGANA</v>
      </c>
      <c r="AB3795">
        <v>5000550</v>
      </c>
      <c r="AC3795">
        <f>IF(Amazon_Sale_Report[[#This Row],[ship-postal-code]]="","Desconocido",Amazon_Sale_Report[[#This Row],[ship-postal-code]])</f>
        <v>5000550</v>
      </c>
      <c r="AD3795" t="s">
        <v>39</v>
      </c>
      <c r="AE3795" t="str">
        <f>IF(Amazon_Sale_Report[[#This Row],[ship-country]]="","Desconocido",Amazon_Sale_Report[[#This Row],[ship-country]])</f>
        <v>IN</v>
      </c>
      <c r="AF3795" t="s">
        <v>35</v>
      </c>
      <c r="AG3795" t="b">
        <v>0</v>
      </c>
      <c r="AH3795" t="s">
        <v>40</v>
      </c>
      <c r="AI3795" t="s">
        <v>35</v>
      </c>
      <c r="AJ3795">
        <f>IFERROR(VLOOKUP(Amazon_Sale_Report[[#This Row],[Order ID]],A3796:$A$8501,1,FALSE),0)</f>
        <v>0</v>
      </c>
      <c r="AK3795">
        <f>IFERROR(VLOOKUP(Amazon_Sale_Report[[#This Row],[Order ID]],B3796:$B$8501,1,FALSE),0)</f>
        <v>0</v>
      </c>
    </row>
    <row r="3796" spans="1:37" hidden="1" x14ac:dyDescent="0.3">
      <c r="A3796">
        <v>3794</v>
      </c>
      <c r="B3796" t="s">
        <v>8977</v>
      </c>
      <c r="C3796" t="s">
        <v>7372</v>
      </c>
      <c r="D3796">
        <v>4</v>
      </c>
      <c r="E3796">
        <v>28</v>
      </c>
      <c r="F3796">
        <v>22</v>
      </c>
      <c r="G3796" t="str">
        <f>CONCATENATE(Amazon_Sale_Report[[#This Row],[Columna2]],"-",Amazon_Sale_Report[[#This Row],[Columna1]],"-",Amazon_Sale_Report[[#This Row],[Columna3]])</f>
        <v>28-4-22</v>
      </c>
      <c r="H3796">
        <f>DAY(Amazon_Sale_Report[[#This Row],[Fecha]])</f>
        <v>28</v>
      </c>
      <c r="I3796" t="s">
        <v>48</v>
      </c>
      <c r="J37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96" t="s">
        <v>53</v>
      </c>
      <c r="L3796" t="s">
        <v>28</v>
      </c>
      <c r="M3796" t="s">
        <v>54</v>
      </c>
      <c r="N3796" t="s">
        <v>434</v>
      </c>
      <c r="O3796" t="s">
        <v>4471</v>
      </c>
      <c r="P3796" t="s">
        <v>32</v>
      </c>
      <c r="Q3796" t="s">
        <v>33</v>
      </c>
      <c r="R3796" t="s">
        <v>4472</v>
      </c>
      <c r="S3796" t="s">
        <v>48</v>
      </c>
      <c r="T3796">
        <v>1</v>
      </c>
      <c r="U3796" t="s">
        <v>36</v>
      </c>
      <c r="V3796">
        <v>11150</v>
      </c>
      <c r="W3796">
        <f>Amazon_Sale_Report[[#This Row],[Amount]]*Amazon_Sale_Report[[#This Row],[Qty]]</f>
        <v>11150</v>
      </c>
      <c r="X3796" t="s">
        <v>1493</v>
      </c>
      <c r="Y3796" t="str">
        <f>IF(Amazon_Sale_Report[[#This Row],[ship-city]]="","Desconocido",Amazon_Sale_Report[[#This Row],[ship-city]])</f>
        <v>JAUNPUR</v>
      </c>
      <c r="Z3796" t="s">
        <v>80</v>
      </c>
      <c r="AA3796" t="str">
        <f>IF(Amazon_Sale_Report[[#This Row],[ship-state]]="","Desconocido",Amazon_Sale_Report[[#This Row],[ship-state]])</f>
        <v>UTTAR PRADESH</v>
      </c>
      <c r="AB3796">
        <v>2220020</v>
      </c>
      <c r="AC3796">
        <f>IF(Amazon_Sale_Report[[#This Row],[ship-postal-code]]="","Desconocido",Amazon_Sale_Report[[#This Row],[ship-postal-code]])</f>
        <v>2220020</v>
      </c>
      <c r="AD3796" t="s">
        <v>39</v>
      </c>
      <c r="AE3796" t="str">
        <f>IF(Amazon_Sale_Report[[#This Row],[ship-country]]="","Desconocido",Amazon_Sale_Report[[#This Row],[ship-country]])</f>
        <v>IN</v>
      </c>
      <c r="AF3796" t="s">
        <v>60</v>
      </c>
      <c r="AG3796" t="b">
        <v>0</v>
      </c>
      <c r="AH3796" t="s">
        <v>35</v>
      </c>
      <c r="AI3796" t="s">
        <v>35</v>
      </c>
      <c r="AJ3796">
        <f>IFERROR(VLOOKUP(Amazon_Sale_Report[[#This Row],[Order ID]],A3797:$A$8501,1,FALSE),0)</f>
        <v>0</v>
      </c>
      <c r="AK3796">
        <f>IFERROR(VLOOKUP(Amazon_Sale_Report[[#This Row],[Order ID]],B3797:$B$8501,1,FALSE),0)</f>
        <v>0</v>
      </c>
    </row>
    <row r="3797" spans="1:37" hidden="1" x14ac:dyDescent="0.3">
      <c r="A3797">
        <v>3795</v>
      </c>
      <c r="B3797" t="s">
        <v>8978</v>
      </c>
      <c r="C3797" t="s">
        <v>7372</v>
      </c>
      <c r="D3797">
        <v>4</v>
      </c>
      <c r="E3797">
        <v>28</v>
      </c>
      <c r="F3797">
        <v>22</v>
      </c>
      <c r="G3797" t="str">
        <f>CONCATENATE(Amazon_Sale_Report[[#This Row],[Columna2]],"-",Amazon_Sale_Report[[#This Row],[Columna1]],"-",Amazon_Sale_Report[[#This Row],[Columna3]])</f>
        <v>28-4-22</v>
      </c>
      <c r="H3797">
        <f>DAY(Amazon_Sale_Report[[#This Row],[Fecha]])</f>
        <v>28</v>
      </c>
      <c r="I3797" t="s">
        <v>42</v>
      </c>
      <c r="J37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97" t="s">
        <v>27</v>
      </c>
      <c r="L3797" t="s">
        <v>28</v>
      </c>
      <c r="M3797" t="s">
        <v>29</v>
      </c>
      <c r="N3797" t="s">
        <v>2623</v>
      </c>
      <c r="O3797" t="s">
        <v>8979</v>
      </c>
      <c r="P3797" t="s">
        <v>45</v>
      </c>
      <c r="Q3797" t="s">
        <v>46</v>
      </c>
      <c r="R3797" t="s">
        <v>8980</v>
      </c>
      <c r="S3797" t="s">
        <v>48</v>
      </c>
      <c r="T3797">
        <v>1</v>
      </c>
      <c r="U3797" t="s">
        <v>36</v>
      </c>
      <c r="V3797">
        <v>2910</v>
      </c>
      <c r="W3797">
        <f>Amazon_Sale_Report[[#This Row],[Amount]]*Amazon_Sale_Report[[#This Row],[Qty]]</f>
        <v>2910</v>
      </c>
      <c r="X3797" t="s">
        <v>364</v>
      </c>
      <c r="Y3797" t="str">
        <f>IF(Amazon_Sale_Report[[#This Row],[ship-city]]="","Desconocido",Amazon_Sale_Report[[#This Row],[ship-city]])</f>
        <v>THANE</v>
      </c>
      <c r="Z3797" t="s">
        <v>38</v>
      </c>
      <c r="AA3797" t="str">
        <f>IF(Amazon_Sale_Report[[#This Row],[ship-state]]="","Desconocido",Amazon_Sale_Report[[#This Row],[ship-state]])</f>
        <v>MAHARASHTRA</v>
      </c>
      <c r="AB3797">
        <v>4011070</v>
      </c>
      <c r="AC3797">
        <f>IF(Amazon_Sale_Report[[#This Row],[ship-postal-code]]="","Desconocido",Amazon_Sale_Report[[#This Row],[ship-postal-code]])</f>
        <v>4011070</v>
      </c>
      <c r="AD3797" t="s">
        <v>39</v>
      </c>
      <c r="AE3797" t="str">
        <f>IF(Amazon_Sale_Report[[#This Row],[ship-country]]="","Desconocido",Amazon_Sale_Report[[#This Row],[ship-country]])</f>
        <v>IN</v>
      </c>
      <c r="AF3797" t="s">
        <v>7927</v>
      </c>
      <c r="AG3797" t="b">
        <v>0</v>
      </c>
      <c r="AH3797" t="s">
        <v>40</v>
      </c>
      <c r="AI3797" t="s">
        <v>35</v>
      </c>
      <c r="AJ3797">
        <f>IFERROR(VLOOKUP(Amazon_Sale_Report[[#This Row],[Order ID]],A3798:$A$8501,1,FALSE),0)</f>
        <v>0</v>
      </c>
      <c r="AK3797">
        <f>IFERROR(VLOOKUP(Amazon_Sale_Report[[#This Row],[Order ID]],B3798:$B$8501,1,FALSE),0)</f>
        <v>0</v>
      </c>
    </row>
    <row r="3798" spans="1:37" hidden="1" x14ac:dyDescent="0.3">
      <c r="A3798">
        <v>3796</v>
      </c>
      <c r="B3798" t="s">
        <v>8981</v>
      </c>
      <c r="C3798" t="s">
        <v>7372</v>
      </c>
      <c r="D3798">
        <v>4</v>
      </c>
      <c r="E3798">
        <v>28</v>
      </c>
      <c r="F3798">
        <v>22</v>
      </c>
      <c r="G3798" t="str">
        <f>CONCATENATE(Amazon_Sale_Report[[#This Row],[Columna2]],"-",Amazon_Sale_Report[[#This Row],[Columna1]],"-",Amazon_Sale_Report[[#This Row],[Columna3]])</f>
        <v>28-4-22</v>
      </c>
      <c r="H3798">
        <f>DAY(Amazon_Sale_Report[[#This Row],[Fecha]])</f>
        <v>28</v>
      </c>
      <c r="I3798" t="s">
        <v>48</v>
      </c>
      <c r="J37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98" t="s">
        <v>53</v>
      </c>
      <c r="L3798" t="s">
        <v>28</v>
      </c>
      <c r="M3798" t="s">
        <v>54</v>
      </c>
      <c r="N3798" t="s">
        <v>5184</v>
      </c>
      <c r="O3798" t="s">
        <v>8982</v>
      </c>
      <c r="P3798" t="s">
        <v>45</v>
      </c>
      <c r="Q3798" t="s">
        <v>100</v>
      </c>
      <c r="R3798" t="s">
        <v>8983</v>
      </c>
      <c r="S3798" t="s">
        <v>48</v>
      </c>
      <c r="T3798">
        <v>1</v>
      </c>
      <c r="U3798" t="s">
        <v>36</v>
      </c>
      <c r="V3798">
        <v>3760</v>
      </c>
      <c r="W3798">
        <f>Amazon_Sale_Report[[#This Row],[Amount]]*Amazon_Sale_Report[[#This Row],[Qty]]</f>
        <v>3760</v>
      </c>
      <c r="X3798" t="s">
        <v>49</v>
      </c>
      <c r="Y3798" t="str">
        <f>IF(Amazon_Sale_Report[[#This Row],[ship-city]]="","Desconocido",Amazon_Sale_Report[[#This Row],[ship-city]])</f>
        <v>BENGALURU</v>
      </c>
      <c r="Z3798" t="s">
        <v>50</v>
      </c>
      <c r="AA3798" t="str">
        <f>IF(Amazon_Sale_Report[[#This Row],[ship-state]]="","Desconocido",Amazon_Sale_Report[[#This Row],[ship-state]])</f>
        <v>KARNATAKA</v>
      </c>
      <c r="AB3798">
        <v>5600430</v>
      </c>
      <c r="AC3798">
        <f>IF(Amazon_Sale_Report[[#This Row],[ship-postal-code]]="","Desconocido",Amazon_Sale_Report[[#This Row],[ship-postal-code]])</f>
        <v>5600430</v>
      </c>
      <c r="AD3798" t="s">
        <v>39</v>
      </c>
      <c r="AE3798" t="str">
        <f>IF(Amazon_Sale_Report[[#This Row],[ship-country]]="","Desconocido",Amazon_Sale_Report[[#This Row],[ship-country]])</f>
        <v>IN</v>
      </c>
      <c r="AF3798" t="s">
        <v>35</v>
      </c>
      <c r="AG3798" t="b">
        <v>0</v>
      </c>
      <c r="AH3798" t="s">
        <v>35</v>
      </c>
      <c r="AI3798" t="s">
        <v>35</v>
      </c>
      <c r="AJ3798">
        <f>IFERROR(VLOOKUP(Amazon_Sale_Report[[#This Row],[Order ID]],A3799:$A$8501,1,FALSE),0)</f>
        <v>0</v>
      </c>
      <c r="AK3798">
        <f>IFERROR(VLOOKUP(Amazon_Sale_Report[[#This Row],[Order ID]],B3799:$B$8501,1,FALSE),0)</f>
        <v>0</v>
      </c>
    </row>
    <row r="3799" spans="1:37" hidden="1" x14ac:dyDescent="0.3">
      <c r="A3799">
        <v>3797</v>
      </c>
      <c r="B3799" t="s">
        <v>8984</v>
      </c>
      <c r="C3799" t="s">
        <v>7372</v>
      </c>
      <c r="D3799">
        <v>4</v>
      </c>
      <c r="E3799">
        <v>28</v>
      </c>
      <c r="F3799">
        <v>22</v>
      </c>
      <c r="G3799" t="str">
        <f>CONCATENATE(Amazon_Sale_Report[[#This Row],[Columna2]],"-",Amazon_Sale_Report[[#This Row],[Columna1]],"-",Amazon_Sale_Report[[#This Row],[Columna3]])</f>
        <v>28-4-22</v>
      </c>
      <c r="H3799">
        <f>DAY(Amazon_Sale_Report[[#This Row],[Fecha]])</f>
        <v>28</v>
      </c>
      <c r="I3799" t="s">
        <v>42</v>
      </c>
      <c r="J37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99" t="s">
        <v>27</v>
      </c>
      <c r="L3799" t="s">
        <v>28</v>
      </c>
      <c r="M3799" t="s">
        <v>29</v>
      </c>
      <c r="N3799" t="s">
        <v>147</v>
      </c>
      <c r="O3799" t="s">
        <v>3719</v>
      </c>
      <c r="P3799" t="s">
        <v>45</v>
      </c>
      <c r="Q3799" t="s">
        <v>65</v>
      </c>
      <c r="R3799" t="s">
        <v>3720</v>
      </c>
      <c r="S3799" t="s">
        <v>48</v>
      </c>
      <c r="T3799">
        <v>1</v>
      </c>
      <c r="U3799" t="s">
        <v>36</v>
      </c>
      <c r="V3799">
        <v>4580</v>
      </c>
      <c r="W3799">
        <f>Amazon_Sale_Report[[#This Row],[Amount]]*Amazon_Sale_Report[[#This Row],[Qty]]</f>
        <v>4580</v>
      </c>
      <c r="X3799" t="s">
        <v>90</v>
      </c>
      <c r="Y3799" t="str">
        <f>IF(Amazon_Sale_Report[[#This Row],[ship-city]]="","Desconocido",Amazon_Sale_Report[[#This Row],[ship-city]])</f>
        <v>HYDERABAD</v>
      </c>
      <c r="Z3799" t="s">
        <v>91</v>
      </c>
      <c r="AA3799" t="str">
        <f>IF(Amazon_Sale_Report[[#This Row],[ship-state]]="","Desconocido",Amazon_Sale_Report[[#This Row],[ship-state]])</f>
        <v>TELANGANA</v>
      </c>
      <c r="AB3799">
        <v>5000900</v>
      </c>
      <c r="AC3799">
        <f>IF(Amazon_Sale_Report[[#This Row],[ship-postal-code]]="","Desconocido",Amazon_Sale_Report[[#This Row],[ship-postal-code]])</f>
        <v>5000900</v>
      </c>
      <c r="AD3799" t="s">
        <v>39</v>
      </c>
      <c r="AE3799" t="str">
        <f>IF(Amazon_Sale_Report[[#This Row],[ship-country]]="","Desconocido",Amazon_Sale_Report[[#This Row],[ship-country]])</f>
        <v>IN</v>
      </c>
      <c r="AF3799" t="s">
        <v>7606</v>
      </c>
      <c r="AG3799" t="b">
        <v>0</v>
      </c>
      <c r="AH3799" t="s">
        <v>40</v>
      </c>
      <c r="AI3799" t="s">
        <v>35</v>
      </c>
      <c r="AJ3799">
        <f>IFERROR(VLOOKUP(Amazon_Sale_Report[[#This Row],[Order ID]],A3800:$A$8501,1,FALSE),0)</f>
        <v>0</v>
      </c>
      <c r="AK3799" t="str">
        <f>IFERROR(VLOOKUP(Amazon_Sale_Report[[#This Row],[Order ID]],B3800:$B$8501,1,FALSE),0)</f>
        <v>407-4864243-9400327</v>
      </c>
    </row>
    <row r="3800" spans="1:37" hidden="1" x14ac:dyDescent="0.3">
      <c r="A3800">
        <v>3798</v>
      </c>
      <c r="B3800" t="s">
        <v>8984</v>
      </c>
      <c r="C3800" t="s">
        <v>7372</v>
      </c>
      <c r="D3800">
        <v>4</v>
      </c>
      <c r="E3800">
        <v>28</v>
      </c>
      <c r="F3800">
        <v>22</v>
      </c>
      <c r="G3800" t="str">
        <f>CONCATENATE(Amazon_Sale_Report[[#This Row],[Columna2]],"-",Amazon_Sale_Report[[#This Row],[Columna1]],"-",Amazon_Sale_Report[[#This Row],[Columna3]])</f>
        <v>28-4-22</v>
      </c>
      <c r="H3800">
        <f>DAY(Amazon_Sale_Report[[#This Row],[Fecha]])</f>
        <v>28</v>
      </c>
      <c r="I3800" t="s">
        <v>42</v>
      </c>
      <c r="J38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00" t="s">
        <v>27</v>
      </c>
      <c r="L3800" t="s">
        <v>28</v>
      </c>
      <c r="M3800" t="s">
        <v>29</v>
      </c>
      <c r="N3800" t="s">
        <v>2259</v>
      </c>
      <c r="O3800" t="s">
        <v>3178</v>
      </c>
      <c r="P3800" t="s">
        <v>32</v>
      </c>
      <c r="Q3800" t="s">
        <v>65</v>
      </c>
      <c r="R3800" t="s">
        <v>3179</v>
      </c>
      <c r="S3800" t="s">
        <v>48</v>
      </c>
      <c r="T3800">
        <v>1</v>
      </c>
      <c r="U3800" t="s">
        <v>36</v>
      </c>
      <c r="V3800">
        <v>9220</v>
      </c>
      <c r="W3800">
        <f>Amazon_Sale_Report[[#This Row],[Amount]]*Amazon_Sale_Report[[#This Row],[Qty]]</f>
        <v>9220</v>
      </c>
      <c r="X3800" t="s">
        <v>90</v>
      </c>
      <c r="Y3800" t="str">
        <f>IF(Amazon_Sale_Report[[#This Row],[ship-city]]="","Desconocido",Amazon_Sale_Report[[#This Row],[ship-city]])</f>
        <v>HYDERABAD</v>
      </c>
      <c r="Z3800" t="s">
        <v>91</v>
      </c>
      <c r="AA3800" t="str">
        <f>IF(Amazon_Sale_Report[[#This Row],[ship-state]]="","Desconocido",Amazon_Sale_Report[[#This Row],[ship-state]])</f>
        <v>TELANGANA</v>
      </c>
      <c r="AB3800">
        <v>5000900</v>
      </c>
      <c r="AC3800">
        <f>IF(Amazon_Sale_Report[[#This Row],[ship-postal-code]]="","Desconocido",Amazon_Sale_Report[[#This Row],[ship-postal-code]])</f>
        <v>5000900</v>
      </c>
      <c r="AD3800" t="s">
        <v>39</v>
      </c>
      <c r="AE3800" t="str">
        <f>IF(Amazon_Sale_Report[[#This Row],[ship-country]]="","Desconocido",Amazon_Sale_Report[[#This Row],[ship-country]])</f>
        <v>IN</v>
      </c>
      <c r="AF3800" t="s">
        <v>7606</v>
      </c>
      <c r="AG3800" t="b">
        <v>0</v>
      </c>
      <c r="AH3800" t="s">
        <v>40</v>
      </c>
      <c r="AI3800" t="s">
        <v>35</v>
      </c>
      <c r="AJ3800">
        <f>IFERROR(VLOOKUP(Amazon_Sale_Report[[#This Row],[Order ID]],A3801:$A$8501,1,FALSE),0)</f>
        <v>0</v>
      </c>
      <c r="AK3800">
        <f>IFERROR(VLOOKUP(Amazon_Sale_Report[[#This Row],[Order ID]],B3801:$B$8501,1,FALSE),0)</f>
        <v>0</v>
      </c>
    </row>
    <row r="3801" spans="1:37" hidden="1" x14ac:dyDescent="0.3">
      <c r="A3801">
        <v>3799</v>
      </c>
      <c r="B3801" t="s">
        <v>8985</v>
      </c>
      <c r="C3801" t="s">
        <v>7372</v>
      </c>
      <c r="D3801">
        <v>4</v>
      </c>
      <c r="E3801">
        <v>28</v>
      </c>
      <c r="F3801">
        <v>22</v>
      </c>
      <c r="G3801" t="str">
        <f>CONCATENATE(Amazon_Sale_Report[[#This Row],[Columna2]],"-",Amazon_Sale_Report[[#This Row],[Columna1]],"-",Amazon_Sale_Report[[#This Row],[Columna3]])</f>
        <v>28-4-22</v>
      </c>
      <c r="H3801">
        <f>DAY(Amazon_Sale_Report[[#This Row],[Fecha]])</f>
        <v>28</v>
      </c>
      <c r="I3801" t="s">
        <v>48</v>
      </c>
      <c r="J38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01" t="s">
        <v>53</v>
      </c>
      <c r="L3801" t="s">
        <v>28</v>
      </c>
      <c r="M3801" t="s">
        <v>54</v>
      </c>
      <c r="N3801" t="s">
        <v>551</v>
      </c>
      <c r="O3801" t="s">
        <v>2747</v>
      </c>
      <c r="P3801" t="s">
        <v>32</v>
      </c>
      <c r="Q3801" t="s">
        <v>46</v>
      </c>
      <c r="R3801" t="s">
        <v>2748</v>
      </c>
      <c r="S3801" t="s">
        <v>48</v>
      </c>
      <c r="T3801">
        <v>1</v>
      </c>
      <c r="U3801" t="s">
        <v>36</v>
      </c>
      <c r="V3801">
        <v>5970</v>
      </c>
      <c r="W3801">
        <f>Amazon_Sale_Report[[#This Row],[Amount]]*Amazon_Sale_Report[[#This Row],[Qty]]</f>
        <v>5970</v>
      </c>
      <c r="X3801" t="s">
        <v>807</v>
      </c>
      <c r="Y3801" t="str">
        <f>IF(Amazon_Sale_Report[[#This Row],[ship-city]]="","Desconocido",Amazon_Sale_Report[[#This Row],[ship-city]])</f>
        <v>ALLAHABAD</v>
      </c>
      <c r="Z3801" t="s">
        <v>80</v>
      </c>
      <c r="AA3801" t="str">
        <f>IF(Amazon_Sale_Report[[#This Row],[ship-state]]="","Desconocido",Amazon_Sale_Report[[#This Row],[ship-state]])</f>
        <v>UTTAR PRADESH</v>
      </c>
      <c r="AB3801">
        <v>2110030</v>
      </c>
      <c r="AC3801">
        <f>IF(Amazon_Sale_Report[[#This Row],[ship-postal-code]]="","Desconocido",Amazon_Sale_Report[[#This Row],[ship-postal-code]])</f>
        <v>2110030</v>
      </c>
      <c r="AD3801" t="s">
        <v>39</v>
      </c>
      <c r="AE3801" t="str">
        <f>IF(Amazon_Sale_Report[[#This Row],[ship-country]]="","Desconocido",Amazon_Sale_Report[[#This Row],[ship-country]])</f>
        <v>IN</v>
      </c>
      <c r="AF3801" t="s">
        <v>60</v>
      </c>
      <c r="AG3801" t="b">
        <v>0</v>
      </c>
      <c r="AH3801" t="s">
        <v>35</v>
      </c>
      <c r="AI3801" t="s">
        <v>35</v>
      </c>
      <c r="AJ3801">
        <f>IFERROR(VLOOKUP(Amazon_Sale_Report[[#This Row],[Order ID]],A3802:$A$8501,1,FALSE),0)</f>
        <v>0</v>
      </c>
      <c r="AK3801">
        <f>IFERROR(VLOOKUP(Amazon_Sale_Report[[#This Row],[Order ID]],B3802:$B$8501,1,FALSE),0)</f>
        <v>0</v>
      </c>
    </row>
    <row r="3802" spans="1:37" hidden="1" x14ac:dyDescent="0.3">
      <c r="A3802">
        <v>3800</v>
      </c>
      <c r="B3802" t="s">
        <v>8986</v>
      </c>
      <c r="C3802" t="s">
        <v>7372</v>
      </c>
      <c r="D3802">
        <v>4</v>
      </c>
      <c r="E3802">
        <v>28</v>
      </c>
      <c r="F3802">
        <v>22</v>
      </c>
      <c r="G3802" t="str">
        <f>CONCATENATE(Amazon_Sale_Report[[#This Row],[Columna2]],"-",Amazon_Sale_Report[[#This Row],[Columna1]],"-",Amazon_Sale_Report[[#This Row],[Columna3]])</f>
        <v>28-4-22</v>
      </c>
      <c r="H3802">
        <f>DAY(Amazon_Sale_Report[[#This Row],[Fecha]])</f>
        <v>28</v>
      </c>
      <c r="I3802" t="s">
        <v>48</v>
      </c>
      <c r="J38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02" t="s">
        <v>53</v>
      </c>
      <c r="L3802" t="s">
        <v>28</v>
      </c>
      <c r="M3802" t="s">
        <v>54</v>
      </c>
      <c r="N3802" t="s">
        <v>763</v>
      </c>
      <c r="O3802" t="s">
        <v>5106</v>
      </c>
      <c r="P3802" t="s">
        <v>255</v>
      </c>
      <c r="Q3802" t="s">
        <v>110</v>
      </c>
      <c r="R3802" t="s">
        <v>5107</v>
      </c>
      <c r="S3802" t="s">
        <v>48</v>
      </c>
      <c r="T3802">
        <v>1</v>
      </c>
      <c r="U3802" t="s">
        <v>36</v>
      </c>
      <c r="V3802">
        <v>8990</v>
      </c>
      <c r="W3802">
        <f>Amazon_Sale_Report[[#This Row],[Amount]]*Amazon_Sale_Report[[#This Row],[Qty]]</f>
        <v>8990</v>
      </c>
      <c r="X3802" t="s">
        <v>8987</v>
      </c>
      <c r="Y3802" t="str">
        <f>IF(Amazon_Sale_Report[[#This Row],[ship-city]]="","Desconocido",Amazon_Sale_Report[[#This Row],[ship-city]])</f>
        <v>Derlakkatte</v>
      </c>
      <c r="Z3802" t="s">
        <v>50</v>
      </c>
      <c r="AA3802" t="str">
        <f>IF(Amazon_Sale_Report[[#This Row],[ship-state]]="","Desconocido",Amazon_Sale_Report[[#This Row],[ship-state]])</f>
        <v>KARNATAKA</v>
      </c>
      <c r="AB3802">
        <v>5750180</v>
      </c>
      <c r="AC3802">
        <f>IF(Amazon_Sale_Report[[#This Row],[ship-postal-code]]="","Desconocido",Amazon_Sale_Report[[#This Row],[ship-postal-code]])</f>
        <v>5750180</v>
      </c>
      <c r="AD3802" t="s">
        <v>39</v>
      </c>
      <c r="AE3802" t="str">
        <f>IF(Amazon_Sale_Report[[#This Row],[ship-country]]="","Desconocido",Amazon_Sale_Report[[#This Row],[ship-country]])</f>
        <v>IN</v>
      </c>
      <c r="AF3802" t="s">
        <v>60</v>
      </c>
      <c r="AG3802" t="b">
        <v>0</v>
      </c>
      <c r="AH3802" t="s">
        <v>35</v>
      </c>
      <c r="AI3802" t="s">
        <v>35</v>
      </c>
      <c r="AJ3802">
        <f>IFERROR(VLOOKUP(Amazon_Sale_Report[[#This Row],[Order ID]],A3803:$A$8501,1,FALSE),0)</f>
        <v>0</v>
      </c>
      <c r="AK3802">
        <f>IFERROR(VLOOKUP(Amazon_Sale_Report[[#This Row],[Order ID]],B3803:$B$8501,1,FALSE),0)</f>
        <v>0</v>
      </c>
    </row>
    <row r="3803" spans="1:37" hidden="1" x14ac:dyDescent="0.3">
      <c r="A3803">
        <v>3801</v>
      </c>
      <c r="B3803" t="s">
        <v>8988</v>
      </c>
      <c r="C3803" t="s">
        <v>7372</v>
      </c>
      <c r="D3803">
        <v>4</v>
      </c>
      <c r="E3803">
        <v>28</v>
      </c>
      <c r="F3803">
        <v>22</v>
      </c>
      <c r="G3803" t="str">
        <f>CONCATENATE(Amazon_Sale_Report[[#This Row],[Columna2]],"-",Amazon_Sale_Report[[#This Row],[Columna1]],"-",Amazon_Sale_Report[[#This Row],[Columna3]])</f>
        <v>28-4-22</v>
      </c>
      <c r="H3803">
        <f>DAY(Amazon_Sale_Report[[#This Row],[Fecha]])</f>
        <v>28</v>
      </c>
      <c r="I3803" t="s">
        <v>42</v>
      </c>
      <c r="J38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03" t="s">
        <v>27</v>
      </c>
      <c r="L3803" t="s">
        <v>28</v>
      </c>
      <c r="M3803" t="s">
        <v>29</v>
      </c>
      <c r="N3803" t="s">
        <v>158</v>
      </c>
      <c r="O3803" t="s">
        <v>8989</v>
      </c>
      <c r="P3803" t="s">
        <v>45</v>
      </c>
      <c r="Q3803" t="s">
        <v>165</v>
      </c>
      <c r="R3803" t="s">
        <v>8990</v>
      </c>
      <c r="S3803" t="s">
        <v>48</v>
      </c>
      <c r="T3803">
        <v>1</v>
      </c>
      <c r="U3803" t="s">
        <v>36</v>
      </c>
      <c r="V3803">
        <v>5170</v>
      </c>
      <c r="W3803">
        <f>Amazon_Sale_Report[[#This Row],[Amount]]*Amazon_Sale_Report[[#This Row],[Qty]]</f>
        <v>5170</v>
      </c>
      <c r="X3803" t="s">
        <v>8991</v>
      </c>
      <c r="Y3803" t="str">
        <f>IF(Amazon_Sale_Report[[#This Row],[ship-city]]="","Desconocido",Amazon_Sale_Report[[#This Row],[ship-city]])</f>
        <v>THARAMANGALAM</v>
      </c>
      <c r="Z3803" t="s">
        <v>74</v>
      </c>
      <c r="AA3803" t="str">
        <f>IF(Amazon_Sale_Report[[#This Row],[ship-state]]="","Desconocido",Amazon_Sale_Report[[#This Row],[ship-state]])</f>
        <v>TAMIL NADU</v>
      </c>
      <c r="AB3803">
        <v>6365020</v>
      </c>
      <c r="AC3803">
        <f>IF(Amazon_Sale_Report[[#This Row],[ship-postal-code]]="","Desconocido",Amazon_Sale_Report[[#This Row],[ship-postal-code]])</f>
        <v>6365020</v>
      </c>
      <c r="AD3803" t="s">
        <v>39</v>
      </c>
      <c r="AE3803" t="str">
        <f>IF(Amazon_Sale_Report[[#This Row],[ship-country]]="","Desconocido",Amazon_Sale_Report[[#This Row],[ship-country]])</f>
        <v>IN</v>
      </c>
      <c r="AF3803" t="s">
        <v>7645</v>
      </c>
      <c r="AG3803" t="b">
        <v>0</v>
      </c>
      <c r="AH3803" t="s">
        <v>40</v>
      </c>
      <c r="AI3803" t="s">
        <v>35</v>
      </c>
      <c r="AJ3803">
        <f>IFERROR(VLOOKUP(Amazon_Sale_Report[[#This Row],[Order ID]],A3804:$A$8501,1,FALSE),0)</f>
        <v>0</v>
      </c>
      <c r="AK3803">
        <f>IFERROR(VLOOKUP(Amazon_Sale_Report[[#This Row],[Order ID]],B3804:$B$8501,1,FALSE),0)</f>
        <v>0</v>
      </c>
    </row>
    <row r="3804" spans="1:37" hidden="1" x14ac:dyDescent="0.3">
      <c r="A3804">
        <v>3802</v>
      </c>
      <c r="B3804" t="s">
        <v>8992</v>
      </c>
      <c r="C3804" t="s">
        <v>7372</v>
      </c>
      <c r="D3804">
        <v>4</v>
      </c>
      <c r="E3804">
        <v>28</v>
      </c>
      <c r="F3804">
        <v>22</v>
      </c>
      <c r="G3804" t="str">
        <f>CONCATENATE(Amazon_Sale_Report[[#This Row],[Columna2]],"-",Amazon_Sale_Report[[#This Row],[Columna1]],"-",Amazon_Sale_Report[[#This Row],[Columna3]])</f>
        <v>28-4-22</v>
      </c>
      <c r="H3804">
        <f>DAY(Amazon_Sale_Report[[#This Row],[Fecha]])</f>
        <v>28</v>
      </c>
      <c r="I3804" t="s">
        <v>42</v>
      </c>
      <c r="J38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04" t="s">
        <v>27</v>
      </c>
      <c r="L3804" t="s">
        <v>28</v>
      </c>
      <c r="M3804" t="s">
        <v>29</v>
      </c>
      <c r="N3804" t="s">
        <v>3127</v>
      </c>
      <c r="O3804" t="s">
        <v>8993</v>
      </c>
      <c r="P3804" t="s">
        <v>32</v>
      </c>
      <c r="Q3804" t="s">
        <v>165</v>
      </c>
      <c r="R3804" t="s">
        <v>8994</v>
      </c>
      <c r="S3804" t="s">
        <v>48</v>
      </c>
      <c r="T3804">
        <v>1</v>
      </c>
      <c r="U3804" t="s">
        <v>36</v>
      </c>
      <c r="V3804">
        <v>7370</v>
      </c>
      <c r="W3804">
        <f>Amazon_Sale_Report[[#This Row],[Amount]]*Amazon_Sale_Report[[#This Row],[Qty]]</f>
        <v>7370</v>
      </c>
      <c r="X3804" t="s">
        <v>340</v>
      </c>
      <c r="Y3804" t="str">
        <f>IF(Amazon_Sale_Report[[#This Row],[ship-city]]="","Desconocido",Amazon_Sale_Report[[#This Row],[ship-city]])</f>
        <v>Bengaluru</v>
      </c>
      <c r="Z3804" t="s">
        <v>50</v>
      </c>
      <c r="AA3804" t="str">
        <f>IF(Amazon_Sale_Report[[#This Row],[ship-state]]="","Desconocido",Amazon_Sale_Report[[#This Row],[ship-state]])</f>
        <v>KARNATAKA</v>
      </c>
      <c r="AB3804">
        <v>5600680</v>
      </c>
      <c r="AC3804">
        <f>IF(Amazon_Sale_Report[[#This Row],[ship-postal-code]]="","Desconocido",Amazon_Sale_Report[[#This Row],[ship-postal-code]])</f>
        <v>5600680</v>
      </c>
      <c r="AD3804" t="s">
        <v>39</v>
      </c>
      <c r="AE3804" t="str">
        <f>IF(Amazon_Sale_Report[[#This Row],[ship-country]]="","Desconocido",Amazon_Sale_Report[[#This Row],[ship-country]])</f>
        <v>IN</v>
      </c>
      <c r="AF3804" t="s">
        <v>7633</v>
      </c>
      <c r="AG3804" t="b">
        <v>0</v>
      </c>
      <c r="AH3804" t="s">
        <v>40</v>
      </c>
      <c r="AI3804" t="s">
        <v>35</v>
      </c>
      <c r="AJ3804">
        <f>IFERROR(VLOOKUP(Amazon_Sale_Report[[#This Row],[Order ID]],A3805:$A$8501,1,FALSE),0)</f>
        <v>0</v>
      </c>
      <c r="AK3804">
        <f>IFERROR(VLOOKUP(Amazon_Sale_Report[[#This Row],[Order ID]],B3805:$B$8501,1,FALSE),0)</f>
        <v>0</v>
      </c>
    </row>
    <row r="3805" spans="1:37" x14ac:dyDescent="0.3">
      <c r="A3805">
        <v>3803</v>
      </c>
      <c r="B3805" t="s">
        <v>8995</v>
      </c>
      <c r="C3805" t="s">
        <v>7372</v>
      </c>
      <c r="D3805">
        <v>4</v>
      </c>
      <c r="E3805">
        <v>28</v>
      </c>
      <c r="F3805">
        <v>22</v>
      </c>
      <c r="G3805" t="str">
        <f>CONCATENATE(Amazon_Sale_Report[[#This Row],[Columna2]],"-",Amazon_Sale_Report[[#This Row],[Columna1]],"-",Amazon_Sale_Report[[#This Row],[Columna3]])</f>
        <v>28-4-22</v>
      </c>
      <c r="H3805">
        <f>DAY(Amazon_Sale_Report[[#This Row],[Fecha]])</f>
        <v>28</v>
      </c>
      <c r="I3805" t="s">
        <v>26</v>
      </c>
      <c r="J38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05" t="s">
        <v>27</v>
      </c>
      <c r="L3805" t="s">
        <v>28</v>
      </c>
      <c r="M3805" t="s">
        <v>29</v>
      </c>
      <c r="N3805" t="s">
        <v>1699</v>
      </c>
      <c r="O3805" t="s">
        <v>7259</v>
      </c>
      <c r="P3805" t="s">
        <v>32</v>
      </c>
      <c r="Q3805" t="s">
        <v>165</v>
      </c>
      <c r="R3805" t="s">
        <v>7260</v>
      </c>
      <c r="S3805" t="s">
        <v>35</v>
      </c>
      <c r="T3805">
        <v>0</v>
      </c>
      <c r="U3805" t="s">
        <v>36</v>
      </c>
      <c r="W3805">
        <f>Amazon_Sale_Report[[#This Row],[Amount]]*Amazon_Sale_Report[[#This Row],[Qty]]</f>
        <v>0</v>
      </c>
      <c r="X3805" t="s">
        <v>364</v>
      </c>
      <c r="Y3805" t="str">
        <f>IF(Amazon_Sale_Report[[#This Row],[ship-city]]="","Desconocido",Amazon_Sale_Report[[#This Row],[ship-city]])</f>
        <v>THANE</v>
      </c>
      <c r="Z3805" t="s">
        <v>38</v>
      </c>
      <c r="AA3805" t="str">
        <f>IF(Amazon_Sale_Report[[#This Row],[ship-state]]="","Desconocido",Amazon_Sale_Report[[#This Row],[ship-state]])</f>
        <v>MAHARASHTRA</v>
      </c>
      <c r="AB3805">
        <v>4011070</v>
      </c>
      <c r="AC3805">
        <f>IF(Amazon_Sale_Report[[#This Row],[ship-postal-code]]="","Desconocido",Amazon_Sale_Report[[#This Row],[ship-postal-code]])</f>
        <v>4011070</v>
      </c>
      <c r="AD3805" t="s">
        <v>39</v>
      </c>
      <c r="AE3805" t="str">
        <f>IF(Amazon_Sale_Report[[#This Row],[ship-country]]="","Desconocido",Amazon_Sale_Report[[#This Row],[ship-country]])</f>
        <v>IN</v>
      </c>
      <c r="AF3805" t="s">
        <v>35</v>
      </c>
      <c r="AG3805" t="b">
        <v>0</v>
      </c>
      <c r="AH3805" t="s">
        <v>40</v>
      </c>
      <c r="AI3805" t="s">
        <v>35</v>
      </c>
      <c r="AJ3805">
        <f>IFERROR(VLOOKUP(Amazon_Sale_Report[[#This Row],[Order ID]],A3806:$A$8501,1,FALSE),0)</f>
        <v>0</v>
      </c>
      <c r="AK3805">
        <f>IFERROR(VLOOKUP(Amazon_Sale_Report[[#This Row],[Order ID]],B3806:$B$8501,1,FALSE),0)</f>
        <v>0</v>
      </c>
    </row>
    <row r="3806" spans="1:37" hidden="1" x14ac:dyDescent="0.3">
      <c r="A3806">
        <v>3804</v>
      </c>
      <c r="B3806" t="s">
        <v>8996</v>
      </c>
      <c r="C3806" t="s">
        <v>7372</v>
      </c>
      <c r="D3806">
        <v>4</v>
      </c>
      <c r="E3806">
        <v>28</v>
      </c>
      <c r="F3806">
        <v>22</v>
      </c>
      <c r="G3806" t="str">
        <f>CONCATENATE(Amazon_Sale_Report[[#This Row],[Columna2]],"-",Amazon_Sale_Report[[#This Row],[Columna1]],"-",Amazon_Sale_Report[[#This Row],[Columna3]])</f>
        <v>28-4-22</v>
      </c>
      <c r="H3806">
        <f>DAY(Amazon_Sale_Report[[#This Row],[Fecha]])</f>
        <v>28</v>
      </c>
      <c r="I3806" t="s">
        <v>48</v>
      </c>
      <c r="J38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06" t="s">
        <v>53</v>
      </c>
      <c r="L3806" t="s">
        <v>28</v>
      </c>
      <c r="M3806" t="s">
        <v>54</v>
      </c>
      <c r="N3806" t="s">
        <v>3043</v>
      </c>
      <c r="O3806" t="s">
        <v>4559</v>
      </c>
      <c r="P3806" t="s">
        <v>32</v>
      </c>
      <c r="Q3806" t="s">
        <v>165</v>
      </c>
      <c r="R3806" t="s">
        <v>4560</v>
      </c>
      <c r="S3806" t="s">
        <v>48</v>
      </c>
      <c r="T3806">
        <v>1</v>
      </c>
      <c r="U3806" t="s">
        <v>36</v>
      </c>
      <c r="V3806">
        <v>8010</v>
      </c>
      <c r="W3806">
        <f>Amazon_Sale_Report[[#This Row],[Amount]]*Amazon_Sale_Report[[#This Row],[Qty]]</f>
        <v>8010</v>
      </c>
      <c r="X3806" t="s">
        <v>8997</v>
      </c>
      <c r="Y3806" t="str">
        <f>IF(Amazon_Sale_Report[[#This Row],[ship-city]]="","Desconocido",Amazon_Sale_Report[[#This Row],[ship-city]])</f>
        <v>Mathura</v>
      </c>
      <c r="Z3806" t="s">
        <v>80</v>
      </c>
      <c r="AA3806" t="str">
        <f>IF(Amazon_Sale_Report[[#This Row],[ship-state]]="","Desconocido",Amazon_Sale_Report[[#This Row],[ship-state]])</f>
        <v>UTTAR PRADESH</v>
      </c>
      <c r="AB3806">
        <v>2811230</v>
      </c>
      <c r="AC3806">
        <f>IF(Amazon_Sale_Report[[#This Row],[ship-postal-code]]="","Desconocido",Amazon_Sale_Report[[#This Row],[ship-postal-code]])</f>
        <v>2811230</v>
      </c>
      <c r="AD3806" t="s">
        <v>39</v>
      </c>
      <c r="AE3806" t="str">
        <f>IF(Amazon_Sale_Report[[#This Row],[ship-country]]="","Desconocido",Amazon_Sale_Report[[#This Row],[ship-country]])</f>
        <v>IN</v>
      </c>
      <c r="AF3806" t="s">
        <v>60</v>
      </c>
      <c r="AG3806" t="b">
        <v>0</v>
      </c>
      <c r="AH3806" t="s">
        <v>35</v>
      </c>
      <c r="AI3806" t="s">
        <v>35</v>
      </c>
      <c r="AJ3806">
        <f>IFERROR(VLOOKUP(Amazon_Sale_Report[[#This Row],[Order ID]],A3807:$A$8501,1,FALSE),0)</f>
        <v>0</v>
      </c>
      <c r="AK3806">
        <f>IFERROR(VLOOKUP(Amazon_Sale_Report[[#This Row],[Order ID]],B3807:$B$8501,1,FALSE),0)</f>
        <v>0</v>
      </c>
    </row>
    <row r="3807" spans="1:37" hidden="1" x14ac:dyDescent="0.3">
      <c r="A3807">
        <v>3805</v>
      </c>
      <c r="B3807" t="s">
        <v>8998</v>
      </c>
      <c r="C3807" t="s">
        <v>7372</v>
      </c>
      <c r="D3807">
        <v>4</v>
      </c>
      <c r="E3807">
        <v>28</v>
      </c>
      <c r="F3807">
        <v>22</v>
      </c>
      <c r="G3807" t="str">
        <f>CONCATENATE(Amazon_Sale_Report[[#This Row],[Columna2]],"-",Amazon_Sale_Report[[#This Row],[Columna1]],"-",Amazon_Sale_Report[[#This Row],[Columna3]])</f>
        <v>28-4-22</v>
      </c>
      <c r="H3807">
        <f>DAY(Amazon_Sale_Report[[#This Row],[Fecha]])</f>
        <v>28</v>
      </c>
      <c r="I3807" t="s">
        <v>48</v>
      </c>
      <c r="J38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07" t="s">
        <v>53</v>
      </c>
      <c r="L3807" t="s">
        <v>28</v>
      </c>
      <c r="M3807" t="s">
        <v>54</v>
      </c>
      <c r="N3807" t="s">
        <v>773</v>
      </c>
      <c r="O3807" t="s">
        <v>4117</v>
      </c>
      <c r="P3807" t="s">
        <v>45</v>
      </c>
      <c r="Q3807" t="s">
        <v>65</v>
      </c>
      <c r="R3807" t="s">
        <v>4118</v>
      </c>
      <c r="S3807" t="s">
        <v>48</v>
      </c>
      <c r="T3807">
        <v>1</v>
      </c>
      <c r="U3807" t="s">
        <v>36</v>
      </c>
      <c r="V3807">
        <v>4860</v>
      </c>
      <c r="W3807">
        <f>Amazon_Sale_Report[[#This Row],[Amount]]*Amazon_Sale_Report[[#This Row],[Qty]]</f>
        <v>4860</v>
      </c>
      <c r="X3807" t="s">
        <v>90</v>
      </c>
      <c r="Y3807" t="str">
        <f>IF(Amazon_Sale_Report[[#This Row],[ship-city]]="","Desconocido",Amazon_Sale_Report[[#This Row],[ship-city]])</f>
        <v>HYDERABAD</v>
      </c>
      <c r="Z3807" t="s">
        <v>91</v>
      </c>
      <c r="AA3807" t="str">
        <f>IF(Amazon_Sale_Report[[#This Row],[ship-state]]="","Desconocido",Amazon_Sale_Report[[#This Row],[ship-state]])</f>
        <v>TELANGANA</v>
      </c>
      <c r="AB3807">
        <v>5000830</v>
      </c>
      <c r="AC3807">
        <f>IF(Amazon_Sale_Report[[#This Row],[ship-postal-code]]="","Desconocido",Amazon_Sale_Report[[#This Row],[ship-postal-code]])</f>
        <v>5000830</v>
      </c>
      <c r="AD3807" t="s">
        <v>39</v>
      </c>
      <c r="AE3807" t="str">
        <f>IF(Amazon_Sale_Report[[#This Row],[ship-country]]="","Desconocido",Amazon_Sale_Report[[#This Row],[ship-country]])</f>
        <v>IN</v>
      </c>
      <c r="AF3807" t="s">
        <v>35</v>
      </c>
      <c r="AG3807" t="b">
        <v>0</v>
      </c>
      <c r="AH3807" t="s">
        <v>35</v>
      </c>
      <c r="AI3807" t="s">
        <v>35</v>
      </c>
      <c r="AJ3807">
        <f>IFERROR(VLOOKUP(Amazon_Sale_Report[[#This Row],[Order ID]],A3808:$A$8501,1,FALSE),0)</f>
        <v>0</v>
      </c>
      <c r="AK3807">
        <f>IFERROR(VLOOKUP(Amazon_Sale_Report[[#This Row],[Order ID]],B3808:$B$8501,1,FALSE),0)</f>
        <v>0</v>
      </c>
    </row>
    <row r="3808" spans="1:37" hidden="1" x14ac:dyDescent="0.3">
      <c r="A3808">
        <v>3806</v>
      </c>
      <c r="B3808" t="s">
        <v>8999</v>
      </c>
      <c r="C3808" t="s">
        <v>7372</v>
      </c>
      <c r="D3808">
        <v>4</v>
      </c>
      <c r="E3808">
        <v>28</v>
      </c>
      <c r="F3808">
        <v>22</v>
      </c>
      <c r="G3808" t="str">
        <f>CONCATENATE(Amazon_Sale_Report[[#This Row],[Columna2]],"-",Amazon_Sale_Report[[#This Row],[Columna1]],"-",Amazon_Sale_Report[[#This Row],[Columna3]])</f>
        <v>28-4-22</v>
      </c>
      <c r="H3808">
        <f>DAY(Amazon_Sale_Report[[#This Row],[Fecha]])</f>
        <v>28</v>
      </c>
      <c r="I3808" t="s">
        <v>48</v>
      </c>
      <c r="J38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08" t="s">
        <v>53</v>
      </c>
      <c r="L3808" t="s">
        <v>28</v>
      </c>
      <c r="M3808" t="s">
        <v>54</v>
      </c>
      <c r="N3808" t="s">
        <v>87</v>
      </c>
      <c r="O3808" t="s">
        <v>88</v>
      </c>
      <c r="P3808" t="s">
        <v>45</v>
      </c>
      <c r="Q3808" t="s">
        <v>33</v>
      </c>
      <c r="R3808" t="s">
        <v>89</v>
      </c>
      <c r="S3808" t="s">
        <v>48</v>
      </c>
      <c r="T3808">
        <v>1</v>
      </c>
      <c r="U3808" t="s">
        <v>36</v>
      </c>
      <c r="V3808">
        <v>3990</v>
      </c>
      <c r="W3808">
        <f>Amazon_Sale_Report[[#This Row],[Amount]]*Amazon_Sale_Report[[#This Row],[Qty]]</f>
        <v>3990</v>
      </c>
      <c r="X3808" t="s">
        <v>7673</v>
      </c>
      <c r="Y3808" t="str">
        <f>IF(Amazon_Sale_Report[[#This Row],[ship-city]]="","Desconocido",Amazon_Sale_Report[[#This Row],[ship-city]])</f>
        <v>SRI GANGANAGAR</v>
      </c>
      <c r="Z3808" t="s">
        <v>140</v>
      </c>
      <c r="AA3808" t="str">
        <f>IF(Amazon_Sale_Report[[#This Row],[ship-state]]="","Desconocido",Amazon_Sale_Report[[#This Row],[ship-state]])</f>
        <v>RAJASTHAN</v>
      </c>
      <c r="AB3808">
        <v>3350010</v>
      </c>
      <c r="AC3808">
        <f>IF(Amazon_Sale_Report[[#This Row],[ship-postal-code]]="","Desconocido",Amazon_Sale_Report[[#This Row],[ship-postal-code]])</f>
        <v>3350010</v>
      </c>
      <c r="AD3808" t="s">
        <v>39</v>
      </c>
      <c r="AE3808" t="str">
        <f>IF(Amazon_Sale_Report[[#This Row],[ship-country]]="","Desconocido",Amazon_Sale_Report[[#This Row],[ship-country]])</f>
        <v>IN</v>
      </c>
      <c r="AF3808" t="s">
        <v>60</v>
      </c>
      <c r="AG3808" t="b">
        <v>0</v>
      </c>
      <c r="AH3808" t="s">
        <v>35</v>
      </c>
      <c r="AI3808" t="s">
        <v>35</v>
      </c>
      <c r="AJ3808">
        <f>IFERROR(VLOOKUP(Amazon_Sale_Report[[#This Row],[Order ID]],A3809:$A$8501,1,FALSE),0)</f>
        <v>0</v>
      </c>
      <c r="AK3808">
        <f>IFERROR(VLOOKUP(Amazon_Sale_Report[[#This Row],[Order ID]],B3809:$B$8501,1,FALSE),0)</f>
        <v>0</v>
      </c>
    </row>
    <row r="3809" spans="1:37" x14ac:dyDescent="0.3">
      <c r="A3809">
        <v>3807</v>
      </c>
      <c r="B3809" t="s">
        <v>9000</v>
      </c>
      <c r="C3809" t="s">
        <v>7372</v>
      </c>
      <c r="D3809">
        <v>4</v>
      </c>
      <c r="E3809">
        <v>28</v>
      </c>
      <c r="F3809">
        <v>22</v>
      </c>
      <c r="G3809" t="str">
        <f>CONCATENATE(Amazon_Sale_Report[[#This Row],[Columna2]],"-",Amazon_Sale_Report[[#This Row],[Columna1]],"-",Amazon_Sale_Report[[#This Row],[Columna3]])</f>
        <v>28-4-22</v>
      </c>
      <c r="H3809">
        <f>DAY(Amazon_Sale_Report[[#This Row],[Fecha]])</f>
        <v>28</v>
      </c>
      <c r="I3809" t="s">
        <v>26</v>
      </c>
      <c r="J38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09" t="s">
        <v>27</v>
      </c>
      <c r="L3809" t="s">
        <v>28</v>
      </c>
      <c r="M3809" t="s">
        <v>29</v>
      </c>
      <c r="N3809" t="s">
        <v>708</v>
      </c>
      <c r="O3809" t="s">
        <v>2724</v>
      </c>
      <c r="P3809" t="s">
        <v>32</v>
      </c>
      <c r="Q3809" t="s">
        <v>110</v>
      </c>
      <c r="R3809" t="s">
        <v>2725</v>
      </c>
      <c r="S3809" t="s">
        <v>35</v>
      </c>
      <c r="T3809">
        <v>0</v>
      </c>
      <c r="U3809" t="s">
        <v>36</v>
      </c>
      <c r="V3809">
        <v>105893</v>
      </c>
      <c r="W3809">
        <f>Amazon_Sale_Report[[#This Row],[Amount]]*Amazon_Sale_Report[[#This Row],[Qty]]</f>
        <v>0</v>
      </c>
      <c r="X3809" t="s">
        <v>9001</v>
      </c>
      <c r="Y3809" t="str">
        <f>IF(Amazon_Sale_Report[[#This Row],[ship-city]]="","Desconocido",Amazon_Sale_Report[[#This Row],[ship-city]])</f>
        <v>BANTVAL</v>
      </c>
      <c r="Z3809" t="s">
        <v>50</v>
      </c>
      <c r="AA3809" t="str">
        <f>IF(Amazon_Sale_Report[[#This Row],[ship-state]]="","Desconocido",Amazon_Sale_Report[[#This Row],[ship-state]])</f>
        <v>KARNATAKA</v>
      </c>
      <c r="AB3809">
        <v>5742790</v>
      </c>
      <c r="AC3809">
        <f>IF(Amazon_Sale_Report[[#This Row],[ship-postal-code]]="","Desconocido",Amazon_Sale_Report[[#This Row],[ship-postal-code]])</f>
        <v>5742790</v>
      </c>
      <c r="AD3809" t="s">
        <v>39</v>
      </c>
      <c r="AE3809" t="str">
        <f>IF(Amazon_Sale_Report[[#This Row],[ship-country]]="","Desconocido",Amazon_Sale_Report[[#This Row],[ship-country]])</f>
        <v>IN</v>
      </c>
      <c r="AF3809" t="s">
        <v>35</v>
      </c>
      <c r="AG3809" t="b">
        <v>0</v>
      </c>
      <c r="AH3809" t="s">
        <v>40</v>
      </c>
      <c r="AI3809" t="s">
        <v>35</v>
      </c>
      <c r="AJ3809">
        <f>IFERROR(VLOOKUP(Amazon_Sale_Report[[#This Row],[Order ID]],A3810:$A$8501,1,FALSE),0)</f>
        <v>0</v>
      </c>
      <c r="AK3809">
        <f>IFERROR(VLOOKUP(Amazon_Sale_Report[[#This Row],[Order ID]],B3810:$B$8501,1,FALSE),0)</f>
        <v>0</v>
      </c>
    </row>
    <row r="3810" spans="1:37" x14ac:dyDescent="0.3">
      <c r="A3810">
        <v>3808</v>
      </c>
      <c r="B3810" t="s">
        <v>9002</v>
      </c>
      <c r="C3810" t="s">
        <v>7372</v>
      </c>
      <c r="D3810">
        <v>4</v>
      </c>
      <c r="E3810">
        <v>28</v>
      </c>
      <c r="F3810">
        <v>22</v>
      </c>
      <c r="G3810" t="str">
        <f>CONCATENATE(Amazon_Sale_Report[[#This Row],[Columna2]],"-",Amazon_Sale_Report[[#This Row],[Columna1]],"-",Amazon_Sale_Report[[#This Row],[Columna3]])</f>
        <v>28-4-22</v>
      </c>
      <c r="H3810">
        <f>DAY(Amazon_Sale_Report[[#This Row],[Fecha]])</f>
        <v>28</v>
      </c>
      <c r="I3810" t="s">
        <v>26</v>
      </c>
      <c r="J38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10" t="s">
        <v>53</v>
      </c>
      <c r="L3810" t="s">
        <v>28</v>
      </c>
      <c r="M3810" t="s">
        <v>54</v>
      </c>
      <c r="N3810" t="s">
        <v>9003</v>
      </c>
      <c r="O3810" t="s">
        <v>9004</v>
      </c>
      <c r="P3810" t="s">
        <v>32</v>
      </c>
      <c r="Q3810" t="s">
        <v>110</v>
      </c>
      <c r="R3810" t="s">
        <v>9005</v>
      </c>
      <c r="S3810" t="s">
        <v>569</v>
      </c>
      <c r="T3810">
        <v>1</v>
      </c>
      <c r="U3810" t="s">
        <v>36</v>
      </c>
      <c r="V3810">
        <v>11490</v>
      </c>
      <c r="W3810">
        <f>Amazon_Sale_Report[[#This Row],[Amount]]*Amazon_Sale_Report[[#This Row],[Qty]]</f>
        <v>11490</v>
      </c>
      <c r="X3810" t="s">
        <v>9001</v>
      </c>
      <c r="Y3810" t="str">
        <f>IF(Amazon_Sale_Report[[#This Row],[ship-city]]="","Desconocido",Amazon_Sale_Report[[#This Row],[ship-city]])</f>
        <v>BANTVAL</v>
      </c>
      <c r="Z3810" t="s">
        <v>50</v>
      </c>
      <c r="AA3810" t="str">
        <f>IF(Amazon_Sale_Report[[#This Row],[ship-state]]="","Desconocido",Amazon_Sale_Report[[#This Row],[ship-state]])</f>
        <v>KARNATAKA</v>
      </c>
      <c r="AB3810">
        <v>5742790</v>
      </c>
      <c r="AC3810">
        <f>IF(Amazon_Sale_Report[[#This Row],[ship-postal-code]]="","Desconocido",Amazon_Sale_Report[[#This Row],[ship-postal-code]])</f>
        <v>5742790</v>
      </c>
      <c r="AD3810" t="s">
        <v>39</v>
      </c>
      <c r="AE3810" t="str">
        <f>IF(Amazon_Sale_Report[[#This Row],[ship-country]]="","Desconocido",Amazon_Sale_Report[[#This Row],[ship-country]])</f>
        <v>IN</v>
      </c>
      <c r="AF3810" t="s">
        <v>35</v>
      </c>
      <c r="AG3810" t="b">
        <v>0</v>
      </c>
      <c r="AH3810" t="s">
        <v>35</v>
      </c>
      <c r="AI3810" t="s">
        <v>35</v>
      </c>
      <c r="AJ3810">
        <f>IFERROR(VLOOKUP(Amazon_Sale_Report[[#This Row],[Order ID]],A3811:$A$8501,1,FALSE),0)</f>
        <v>0</v>
      </c>
      <c r="AK3810">
        <f>IFERROR(VLOOKUP(Amazon_Sale_Report[[#This Row],[Order ID]],B3811:$B$8501,1,FALSE),0)</f>
        <v>0</v>
      </c>
    </row>
    <row r="3811" spans="1:37" hidden="1" x14ac:dyDescent="0.3">
      <c r="A3811">
        <v>3809</v>
      </c>
      <c r="B3811" t="s">
        <v>9006</v>
      </c>
      <c r="C3811" t="s">
        <v>7372</v>
      </c>
      <c r="D3811">
        <v>4</v>
      </c>
      <c r="E3811">
        <v>28</v>
      </c>
      <c r="F3811">
        <v>22</v>
      </c>
      <c r="G3811" t="str">
        <f>CONCATENATE(Amazon_Sale_Report[[#This Row],[Columna2]],"-",Amazon_Sale_Report[[#This Row],[Columna1]],"-",Amazon_Sale_Report[[#This Row],[Columna3]])</f>
        <v>28-4-22</v>
      </c>
      <c r="H3811">
        <f>DAY(Amazon_Sale_Report[[#This Row],[Fecha]])</f>
        <v>28</v>
      </c>
      <c r="I3811" t="s">
        <v>48</v>
      </c>
      <c r="J38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11" t="s">
        <v>53</v>
      </c>
      <c r="L3811" t="s">
        <v>28</v>
      </c>
      <c r="M3811" t="s">
        <v>54</v>
      </c>
      <c r="N3811" t="s">
        <v>3708</v>
      </c>
      <c r="O3811" t="s">
        <v>4761</v>
      </c>
      <c r="P3811" t="s">
        <v>32</v>
      </c>
      <c r="Q3811" t="s">
        <v>100</v>
      </c>
      <c r="R3811" t="s">
        <v>4762</v>
      </c>
      <c r="S3811" t="s">
        <v>48</v>
      </c>
      <c r="T3811">
        <v>1</v>
      </c>
      <c r="U3811" t="s">
        <v>36</v>
      </c>
      <c r="V3811">
        <v>11630</v>
      </c>
      <c r="W3811">
        <f>Amazon_Sale_Report[[#This Row],[Amount]]*Amazon_Sale_Report[[#This Row],[Qty]]</f>
        <v>11630</v>
      </c>
      <c r="X3811" t="s">
        <v>9007</v>
      </c>
      <c r="Y3811" t="str">
        <f>IF(Amazon_Sale_Report[[#This Row],[ship-city]]="","Desconocido",Amazon_Sale_Report[[#This Row],[ship-city]])</f>
        <v>CHITTAURGARH</v>
      </c>
      <c r="Z3811" t="s">
        <v>140</v>
      </c>
      <c r="AA3811" t="str">
        <f>IF(Amazon_Sale_Report[[#This Row],[ship-state]]="","Desconocido",Amazon_Sale_Report[[#This Row],[ship-state]])</f>
        <v>RAJASTHAN</v>
      </c>
      <c r="AB3811">
        <v>3126020</v>
      </c>
      <c r="AC3811">
        <f>IF(Amazon_Sale_Report[[#This Row],[ship-postal-code]]="","Desconocido",Amazon_Sale_Report[[#This Row],[ship-postal-code]])</f>
        <v>3126020</v>
      </c>
      <c r="AD3811" t="s">
        <v>39</v>
      </c>
      <c r="AE3811" t="str">
        <f>IF(Amazon_Sale_Report[[#This Row],[ship-country]]="","Desconocido",Amazon_Sale_Report[[#This Row],[ship-country]])</f>
        <v>IN</v>
      </c>
      <c r="AF3811" t="s">
        <v>60</v>
      </c>
      <c r="AG3811" t="b">
        <v>0</v>
      </c>
      <c r="AH3811" t="s">
        <v>35</v>
      </c>
      <c r="AI3811" t="s">
        <v>35</v>
      </c>
      <c r="AJ3811">
        <f>IFERROR(VLOOKUP(Amazon_Sale_Report[[#This Row],[Order ID]],A3812:$A$8501,1,FALSE),0)</f>
        <v>0</v>
      </c>
      <c r="AK3811">
        <f>IFERROR(VLOOKUP(Amazon_Sale_Report[[#This Row],[Order ID]],B3812:$B$8501,1,FALSE),0)</f>
        <v>0</v>
      </c>
    </row>
    <row r="3812" spans="1:37" hidden="1" x14ac:dyDescent="0.3">
      <c r="A3812">
        <v>3810</v>
      </c>
      <c r="B3812" t="s">
        <v>9008</v>
      </c>
      <c r="C3812" t="s">
        <v>7372</v>
      </c>
      <c r="D3812">
        <v>4</v>
      </c>
      <c r="E3812">
        <v>28</v>
      </c>
      <c r="F3812">
        <v>22</v>
      </c>
      <c r="G3812" t="str">
        <f>CONCATENATE(Amazon_Sale_Report[[#This Row],[Columna2]],"-",Amazon_Sale_Report[[#This Row],[Columna1]],"-",Amazon_Sale_Report[[#This Row],[Columna3]])</f>
        <v>28-4-22</v>
      </c>
      <c r="H3812">
        <f>DAY(Amazon_Sale_Report[[#This Row],[Fecha]])</f>
        <v>28</v>
      </c>
      <c r="I3812" t="s">
        <v>48</v>
      </c>
      <c r="J38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12" t="s">
        <v>53</v>
      </c>
      <c r="L3812" t="s">
        <v>28</v>
      </c>
      <c r="M3812" t="s">
        <v>54</v>
      </c>
      <c r="N3812" t="s">
        <v>5770</v>
      </c>
      <c r="O3812" t="s">
        <v>8605</v>
      </c>
      <c r="P3812" t="s">
        <v>1756</v>
      </c>
      <c r="Q3812" t="s">
        <v>65</v>
      </c>
      <c r="R3812" t="s">
        <v>8606</v>
      </c>
      <c r="S3812" t="s">
        <v>48</v>
      </c>
      <c r="T3812">
        <v>1</v>
      </c>
      <c r="U3812" t="s">
        <v>36</v>
      </c>
      <c r="V3812">
        <v>5180</v>
      </c>
      <c r="W3812">
        <f>Amazon_Sale_Report[[#This Row],[Amount]]*Amazon_Sale_Report[[#This Row],[Qty]]</f>
        <v>5180</v>
      </c>
      <c r="X3812" t="s">
        <v>37</v>
      </c>
      <c r="Y3812" t="str">
        <f>IF(Amazon_Sale_Report[[#This Row],[ship-city]]="","Desconocido",Amazon_Sale_Report[[#This Row],[ship-city]])</f>
        <v>MUMBAI</v>
      </c>
      <c r="Z3812" t="s">
        <v>38</v>
      </c>
      <c r="AA3812" t="str">
        <f>IF(Amazon_Sale_Report[[#This Row],[ship-state]]="","Desconocido",Amazon_Sale_Report[[#This Row],[ship-state]])</f>
        <v>MAHARASHTRA</v>
      </c>
      <c r="AB3812">
        <v>4000500</v>
      </c>
      <c r="AC3812">
        <f>IF(Amazon_Sale_Report[[#This Row],[ship-postal-code]]="","Desconocido",Amazon_Sale_Report[[#This Row],[ship-postal-code]])</f>
        <v>4000500</v>
      </c>
      <c r="AD3812" t="s">
        <v>39</v>
      </c>
      <c r="AE3812" t="str">
        <f>IF(Amazon_Sale_Report[[#This Row],[ship-country]]="","Desconocido",Amazon_Sale_Report[[#This Row],[ship-country]])</f>
        <v>IN</v>
      </c>
      <c r="AF3812" t="s">
        <v>35</v>
      </c>
      <c r="AG3812" t="b">
        <v>0</v>
      </c>
      <c r="AH3812" t="s">
        <v>35</v>
      </c>
      <c r="AI3812" t="s">
        <v>35</v>
      </c>
      <c r="AJ3812">
        <f>IFERROR(VLOOKUP(Amazon_Sale_Report[[#This Row],[Order ID]],A3813:$A$8501,1,FALSE),0)</f>
        <v>0</v>
      </c>
      <c r="AK3812">
        <f>IFERROR(VLOOKUP(Amazon_Sale_Report[[#This Row],[Order ID]],B3813:$B$8501,1,FALSE),0)</f>
        <v>0</v>
      </c>
    </row>
    <row r="3813" spans="1:37" hidden="1" x14ac:dyDescent="0.3">
      <c r="A3813">
        <v>3811</v>
      </c>
      <c r="B3813" t="s">
        <v>9009</v>
      </c>
      <c r="C3813" t="s">
        <v>7372</v>
      </c>
      <c r="D3813">
        <v>4</v>
      </c>
      <c r="E3813">
        <v>28</v>
      </c>
      <c r="F3813">
        <v>22</v>
      </c>
      <c r="G3813" t="str">
        <f>CONCATENATE(Amazon_Sale_Report[[#This Row],[Columna2]],"-",Amazon_Sale_Report[[#This Row],[Columna1]],"-",Amazon_Sale_Report[[#This Row],[Columna3]])</f>
        <v>28-4-22</v>
      </c>
      <c r="H3813">
        <f>DAY(Amazon_Sale_Report[[#This Row],[Fecha]])</f>
        <v>28</v>
      </c>
      <c r="I3813" t="s">
        <v>48</v>
      </c>
      <c r="J38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13" t="s">
        <v>53</v>
      </c>
      <c r="L3813" t="s">
        <v>28</v>
      </c>
      <c r="M3813" t="s">
        <v>54</v>
      </c>
      <c r="N3813" t="s">
        <v>5770</v>
      </c>
      <c r="O3813" t="s">
        <v>5771</v>
      </c>
      <c r="P3813" t="s">
        <v>1756</v>
      </c>
      <c r="Q3813" t="s">
        <v>165</v>
      </c>
      <c r="R3813" t="s">
        <v>5772</v>
      </c>
      <c r="S3813" t="s">
        <v>48</v>
      </c>
      <c r="T3813">
        <v>1</v>
      </c>
      <c r="U3813" t="s">
        <v>36</v>
      </c>
      <c r="V3813">
        <v>5180</v>
      </c>
      <c r="W3813">
        <f>Amazon_Sale_Report[[#This Row],[Amount]]*Amazon_Sale_Report[[#This Row],[Qty]]</f>
        <v>5180</v>
      </c>
      <c r="X3813" t="s">
        <v>37</v>
      </c>
      <c r="Y3813" t="str">
        <f>IF(Amazon_Sale_Report[[#This Row],[ship-city]]="","Desconocido",Amazon_Sale_Report[[#This Row],[ship-city]])</f>
        <v>MUMBAI</v>
      </c>
      <c r="Z3813" t="s">
        <v>38</v>
      </c>
      <c r="AA3813" t="str">
        <f>IF(Amazon_Sale_Report[[#This Row],[ship-state]]="","Desconocido",Amazon_Sale_Report[[#This Row],[ship-state]])</f>
        <v>MAHARASHTRA</v>
      </c>
      <c r="AB3813">
        <v>4000500</v>
      </c>
      <c r="AC3813">
        <f>IF(Amazon_Sale_Report[[#This Row],[ship-postal-code]]="","Desconocido",Amazon_Sale_Report[[#This Row],[ship-postal-code]])</f>
        <v>4000500</v>
      </c>
      <c r="AD3813" t="s">
        <v>39</v>
      </c>
      <c r="AE3813" t="str">
        <f>IF(Amazon_Sale_Report[[#This Row],[ship-country]]="","Desconocido",Amazon_Sale_Report[[#This Row],[ship-country]])</f>
        <v>IN</v>
      </c>
      <c r="AF3813" t="s">
        <v>60</v>
      </c>
      <c r="AG3813" t="b">
        <v>0</v>
      </c>
      <c r="AH3813" t="s">
        <v>35</v>
      </c>
      <c r="AI3813" t="s">
        <v>35</v>
      </c>
      <c r="AJ3813">
        <f>IFERROR(VLOOKUP(Amazon_Sale_Report[[#This Row],[Order ID]],A3814:$A$8501,1,FALSE),0)</f>
        <v>0</v>
      </c>
      <c r="AK3813">
        <f>IFERROR(VLOOKUP(Amazon_Sale_Report[[#This Row],[Order ID]],B3814:$B$8501,1,FALSE),0)</f>
        <v>0</v>
      </c>
    </row>
    <row r="3814" spans="1:37" hidden="1" x14ac:dyDescent="0.3">
      <c r="A3814">
        <v>3812</v>
      </c>
      <c r="B3814" t="s">
        <v>9010</v>
      </c>
      <c r="C3814" t="s">
        <v>7372</v>
      </c>
      <c r="D3814">
        <v>4</v>
      </c>
      <c r="E3814">
        <v>28</v>
      </c>
      <c r="F3814">
        <v>22</v>
      </c>
      <c r="G3814" t="str">
        <f>CONCATENATE(Amazon_Sale_Report[[#This Row],[Columna2]],"-",Amazon_Sale_Report[[#This Row],[Columna1]],"-",Amazon_Sale_Report[[#This Row],[Columna3]])</f>
        <v>28-4-22</v>
      </c>
      <c r="H3814">
        <f>DAY(Amazon_Sale_Report[[#This Row],[Fecha]])</f>
        <v>28</v>
      </c>
      <c r="I3814" t="s">
        <v>48</v>
      </c>
      <c r="J38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14" t="s">
        <v>53</v>
      </c>
      <c r="L3814" t="s">
        <v>28</v>
      </c>
      <c r="M3814" t="s">
        <v>54</v>
      </c>
      <c r="N3814" t="s">
        <v>87</v>
      </c>
      <c r="O3814" t="s">
        <v>142</v>
      </c>
      <c r="P3814" t="s">
        <v>45</v>
      </c>
      <c r="Q3814" t="s">
        <v>57</v>
      </c>
      <c r="R3814" t="s">
        <v>143</v>
      </c>
      <c r="S3814" t="s">
        <v>48</v>
      </c>
      <c r="T3814">
        <v>1</v>
      </c>
      <c r="U3814" t="s">
        <v>36</v>
      </c>
      <c r="V3814">
        <v>3990</v>
      </c>
      <c r="W3814">
        <f>Amazon_Sale_Report[[#This Row],[Amount]]*Amazon_Sale_Report[[#This Row],[Qty]]</f>
        <v>3990</v>
      </c>
      <c r="X3814" t="s">
        <v>9011</v>
      </c>
      <c r="Y3814" t="str">
        <f>IF(Amazon_Sale_Report[[#This Row],[ship-city]]="","Desconocido",Amazon_Sale_Report[[#This Row],[ship-city]])</f>
        <v>Anand</v>
      </c>
      <c r="Z3814" t="s">
        <v>369</v>
      </c>
      <c r="AA3814" t="str">
        <f>IF(Amazon_Sale_Report[[#This Row],[ship-state]]="","Desconocido",Amazon_Sale_Report[[#This Row],[ship-state]])</f>
        <v>Gujarat</v>
      </c>
      <c r="AB3814">
        <v>3800010</v>
      </c>
      <c r="AC3814">
        <f>IF(Amazon_Sale_Report[[#This Row],[ship-postal-code]]="","Desconocido",Amazon_Sale_Report[[#This Row],[ship-postal-code]])</f>
        <v>3800010</v>
      </c>
      <c r="AD3814" t="s">
        <v>39</v>
      </c>
      <c r="AE3814" t="str">
        <f>IF(Amazon_Sale_Report[[#This Row],[ship-country]]="","Desconocido",Amazon_Sale_Report[[#This Row],[ship-country]])</f>
        <v>IN</v>
      </c>
      <c r="AF3814" t="s">
        <v>35</v>
      </c>
      <c r="AG3814" t="b">
        <v>0</v>
      </c>
      <c r="AH3814" t="s">
        <v>35</v>
      </c>
      <c r="AI3814" t="s">
        <v>35</v>
      </c>
      <c r="AJ3814">
        <f>IFERROR(VLOOKUP(Amazon_Sale_Report[[#This Row],[Order ID]],A3815:$A$8501,1,FALSE),0)</f>
        <v>0</v>
      </c>
      <c r="AK3814">
        <f>IFERROR(VLOOKUP(Amazon_Sale_Report[[#This Row],[Order ID]],B3815:$B$8501,1,FALSE),0)</f>
        <v>0</v>
      </c>
    </row>
    <row r="3815" spans="1:37" hidden="1" x14ac:dyDescent="0.3">
      <c r="A3815">
        <v>3813</v>
      </c>
      <c r="B3815" t="s">
        <v>9012</v>
      </c>
      <c r="C3815" t="s">
        <v>7372</v>
      </c>
      <c r="D3815">
        <v>4</v>
      </c>
      <c r="E3815">
        <v>28</v>
      </c>
      <c r="F3815">
        <v>22</v>
      </c>
      <c r="G3815" t="str">
        <f>CONCATENATE(Amazon_Sale_Report[[#This Row],[Columna2]],"-",Amazon_Sale_Report[[#This Row],[Columna1]],"-",Amazon_Sale_Report[[#This Row],[Columna3]])</f>
        <v>28-4-22</v>
      </c>
      <c r="H3815">
        <f>DAY(Amazon_Sale_Report[[#This Row],[Fecha]])</f>
        <v>28</v>
      </c>
      <c r="I3815" t="s">
        <v>42</v>
      </c>
      <c r="J38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15" t="s">
        <v>27</v>
      </c>
      <c r="L3815" t="s">
        <v>28</v>
      </c>
      <c r="M3815" t="s">
        <v>29</v>
      </c>
      <c r="N3815" t="s">
        <v>483</v>
      </c>
      <c r="O3815" t="s">
        <v>484</v>
      </c>
      <c r="P3815" t="s">
        <v>45</v>
      </c>
      <c r="Q3815" t="s">
        <v>46</v>
      </c>
      <c r="R3815" t="s">
        <v>485</v>
      </c>
      <c r="S3815" t="s">
        <v>48</v>
      </c>
      <c r="T3815">
        <v>1</v>
      </c>
      <c r="U3815" t="s">
        <v>36</v>
      </c>
      <c r="V3815">
        <v>7250</v>
      </c>
      <c r="W3815">
        <f>Amazon_Sale_Report[[#This Row],[Amount]]*Amazon_Sale_Report[[#This Row],[Qty]]</f>
        <v>7250</v>
      </c>
      <c r="X3815" t="s">
        <v>59</v>
      </c>
      <c r="Y3815" t="str">
        <f>IF(Amazon_Sale_Report[[#This Row],[ship-city]]="","Desconocido",Amazon_Sale_Report[[#This Row],[ship-city]])</f>
        <v>NAVI MUMBAI</v>
      </c>
      <c r="Z3815" t="s">
        <v>38</v>
      </c>
      <c r="AA3815" t="str">
        <f>IF(Amazon_Sale_Report[[#This Row],[ship-state]]="","Desconocido",Amazon_Sale_Report[[#This Row],[ship-state]])</f>
        <v>MAHARASHTRA</v>
      </c>
      <c r="AB3815">
        <v>4007030</v>
      </c>
      <c r="AC3815">
        <f>IF(Amazon_Sale_Report[[#This Row],[ship-postal-code]]="","Desconocido",Amazon_Sale_Report[[#This Row],[ship-postal-code]])</f>
        <v>4007030</v>
      </c>
      <c r="AD3815" t="s">
        <v>39</v>
      </c>
      <c r="AE3815" t="str">
        <f>IF(Amazon_Sale_Report[[#This Row],[ship-country]]="","Desconocido",Amazon_Sale_Report[[#This Row],[ship-country]])</f>
        <v>IN</v>
      </c>
      <c r="AF3815" t="s">
        <v>7689</v>
      </c>
      <c r="AG3815" t="b">
        <v>0</v>
      </c>
      <c r="AH3815" t="s">
        <v>40</v>
      </c>
      <c r="AI3815" t="s">
        <v>35</v>
      </c>
      <c r="AJ3815">
        <f>IFERROR(VLOOKUP(Amazon_Sale_Report[[#This Row],[Order ID]],A3816:$A$8501,1,FALSE),0)</f>
        <v>0</v>
      </c>
      <c r="AK3815">
        <f>IFERROR(VLOOKUP(Amazon_Sale_Report[[#This Row],[Order ID]],B3816:$B$8501,1,FALSE),0)</f>
        <v>0</v>
      </c>
    </row>
    <row r="3816" spans="1:37" hidden="1" x14ac:dyDescent="0.3">
      <c r="A3816">
        <v>3814</v>
      </c>
      <c r="B3816" t="s">
        <v>9013</v>
      </c>
      <c r="C3816" t="s">
        <v>7372</v>
      </c>
      <c r="D3816">
        <v>4</v>
      </c>
      <c r="E3816">
        <v>28</v>
      </c>
      <c r="F3816">
        <v>22</v>
      </c>
      <c r="G3816" t="str">
        <f>CONCATENATE(Amazon_Sale_Report[[#This Row],[Columna2]],"-",Amazon_Sale_Report[[#This Row],[Columna1]],"-",Amazon_Sale_Report[[#This Row],[Columna3]])</f>
        <v>28-4-22</v>
      </c>
      <c r="H3816">
        <f>DAY(Amazon_Sale_Report[[#This Row],[Fecha]])</f>
        <v>28</v>
      </c>
      <c r="I3816" t="s">
        <v>48</v>
      </c>
      <c r="J38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16" t="s">
        <v>53</v>
      </c>
      <c r="L3816" t="s">
        <v>28</v>
      </c>
      <c r="M3816" t="s">
        <v>54</v>
      </c>
      <c r="N3816" t="s">
        <v>273</v>
      </c>
      <c r="O3816" t="s">
        <v>1923</v>
      </c>
      <c r="P3816" t="s">
        <v>32</v>
      </c>
      <c r="Q3816" t="s">
        <v>57</v>
      </c>
      <c r="R3816" t="s">
        <v>1924</v>
      </c>
      <c r="S3816" t="s">
        <v>48</v>
      </c>
      <c r="T3816">
        <v>1</v>
      </c>
      <c r="U3816" t="s">
        <v>36</v>
      </c>
      <c r="V3816">
        <v>7880</v>
      </c>
      <c r="W3816">
        <f>Amazon_Sale_Report[[#This Row],[Amount]]*Amazon_Sale_Report[[#This Row],[Qty]]</f>
        <v>7880</v>
      </c>
      <c r="X3816" t="s">
        <v>200</v>
      </c>
      <c r="Y3816" t="str">
        <f>IF(Amazon_Sale_Report[[#This Row],[ship-city]]="","Desconocido",Amazon_Sale_Report[[#This Row],[ship-city]])</f>
        <v>PUNE</v>
      </c>
      <c r="Z3816" t="s">
        <v>38</v>
      </c>
      <c r="AA3816" t="str">
        <f>IF(Amazon_Sale_Report[[#This Row],[ship-state]]="","Desconocido",Amazon_Sale_Report[[#This Row],[ship-state]])</f>
        <v>MAHARASHTRA</v>
      </c>
      <c r="AB3816">
        <v>4110460</v>
      </c>
      <c r="AC3816">
        <f>IF(Amazon_Sale_Report[[#This Row],[ship-postal-code]]="","Desconocido",Amazon_Sale_Report[[#This Row],[ship-postal-code]])</f>
        <v>4110460</v>
      </c>
      <c r="AD3816" t="s">
        <v>39</v>
      </c>
      <c r="AE3816" t="str">
        <f>IF(Amazon_Sale_Report[[#This Row],[ship-country]]="","Desconocido",Amazon_Sale_Report[[#This Row],[ship-country]])</f>
        <v>IN</v>
      </c>
      <c r="AF3816" t="s">
        <v>35</v>
      </c>
      <c r="AG3816" t="b">
        <v>0</v>
      </c>
      <c r="AH3816" t="s">
        <v>35</v>
      </c>
      <c r="AI3816" t="s">
        <v>35</v>
      </c>
      <c r="AJ3816">
        <f>IFERROR(VLOOKUP(Amazon_Sale_Report[[#This Row],[Order ID]],A3817:$A$8501,1,FALSE),0)</f>
        <v>0</v>
      </c>
      <c r="AK3816">
        <f>IFERROR(VLOOKUP(Amazon_Sale_Report[[#This Row],[Order ID]],B3817:$B$8501,1,FALSE),0)</f>
        <v>0</v>
      </c>
    </row>
    <row r="3817" spans="1:37" x14ac:dyDescent="0.3">
      <c r="A3817">
        <v>3815</v>
      </c>
      <c r="B3817" t="s">
        <v>9014</v>
      </c>
      <c r="C3817" t="s">
        <v>7372</v>
      </c>
      <c r="D3817">
        <v>4</v>
      </c>
      <c r="E3817">
        <v>28</v>
      </c>
      <c r="F3817">
        <v>22</v>
      </c>
      <c r="G3817" t="str">
        <f>CONCATENATE(Amazon_Sale_Report[[#This Row],[Columna2]],"-",Amazon_Sale_Report[[#This Row],[Columna1]],"-",Amazon_Sale_Report[[#This Row],[Columna3]])</f>
        <v>28-4-22</v>
      </c>
      <c r="H3817">
        <f>DAY(Amazon_Sale_Report[[#This Row],[Fecha]])</f>
        <v>28</v>
      </c>
      <c r="I3817" t="s">
        <v>26</v>
      </c>
      <c r="J38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17" t="s">
        <v>27</v>
      </c>
      <c r="L3817" t="s">
        <v>28</v>
      </c>
      <c r="M3817" t="s">
        <v>29</v>
      </c>
      <c r="N3817" t="s">
        <v>887</v>
      </c>
      <c r="O3817" t="s">
        <v>4384</v>
      </c>
      <c r="P3817" t="s">
        <v>71</v>
      </c>
      <c r="Q3817" t="s">
        <v>65</v>
      </c>
      <c r="R3817" t="s">
        <v>4385</v>
      </c>
      <c r="S3817" t="s">
        <v>35</v>
      </c>
      <c r="T3817">
        <v>0</v>
      </c>
      <c r="U3817" t="s">
        <v>36</v>
      </c>
      <c r="W3817">
        <f>Amazon_Sale_Report[[#This Row],[Amount]]*Amazon_Sale_Report[[#This Row],[Qty]]</f>
        <v>0</v>
      </c>
      <c r="X3817" t="s">
        <v>49</v>
      </c>
      <c r="Y3817" t="str">
        <f>IF(Amazon_Sale_Report[[#This Row],[ship-city]]="","Desconocido",Amazon_Sale_Report[[#This Row],[ship-city]])</f>
        <v>BENGALURU</v>
      </c>
      <c r="Z3817" t="s">
        <v>50</v>
      </c>
      <c r="AA3817" t="str">
        <f>IF(Amazon_Sale_Report[[#This Row],[ship-state]]="","Desconocido",Amazon_Sale_Report[[#This Row],[ship-state]])</f>
        <v>KARNATAKA</v>
      </c>
      <c r="AB3817">
        <v>5600760</v>
      </c>
      <c r="AC3817">
        <f>IF(Amazon_Sale_Report[[#This Row],[ship-postal-code]]="","Desconocido",Amazon_Sale_Report[[#This Row],[ship-postal-code]])</f>
        <v>5600760</v>
      </c>
      <c r="AD3817" t="s">
        <v>39</v>
      </c>
      <c r="AE3817" t="str">
        <f>IF(Amazon_Sale_Report[[#This Row],[ship-country]]="","Desconocido",Amazon_Sale_Report[[#This Row],[ship-country]])</f>
        <v>IN</v>
      </c>
      <c r="AF3817" t="s">
        <v>35</v>
      </c>
      <c r="AG3817" t="b">
        <v>0</v>
      </c>
      <c r="AH3817" t="s">
        <v>40</v>
      </c>
      <c r="AI3817" t="s">
        <v>35</v>
      </c>
      <c r="AJ3817">
        <f>IFERROR(VLOOKUP(Amazon_Sale_Report[[#This Row],[Order ID]],A3818:$A$8501,1,FALSE),0)</f>
        <v>0</v>
      </c>
      <c r="AK3817">
        <f>IFERROR(VLOOKUP(Amazon_Sale_Report[[#This Row],[Order ID]],B3818:$B$8501,1,FALSE),0)</f>
        <v>0</v>
      </c>
    </row>
    <row r="3818" spans="1:37" x14ac:dyDescent="0.3">
      <c r="A3818">
        <v>3816</v>
      </c>
      <c r="B3818" t="s">
        <v>9015</v>
      </c>
      <c r="C3818" t="s">
        <v>7372</v>
      </c>
      <c r="D3818">
        <v>4</v>
      </c>
      <c r="E3818">
        <v>28</v>
      </c>
      <c r="F3818">
        <v>22</v>
      </c>
      <c r="G3818" t="str">
        <f>CONCATENATE(Amazon_Sale_Report[[#This Row],[Columna2]],"-",Amazon_Sale_Report[[#This Row],[Columna1]],"-",Amazon_Sale_Report[[#This Row],[Columna3]])</f>
        <v>28-4-22</v>
      </c>
      <c r="H3818">
        <f>DAY(Amazon_Sale_Report[[#This Row],[Fecha]])</f>
        <v>28</v>
      </c>
      <c r="I3818" t="s">
        <v>26</v>
      </c>
      <c r="J38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18" t="s">
        <v>53</v>
      </c>
      <c r="L3818" t="s">
        <v>28</v>
      </c>
      <c r="M3818" t="s">
        <v>54</v>
      </c>
      <c r="N3818" t="s">
        <v>5823</v>
      </c>
      <c r="O3818" t="s">
        <v>5877</v>
      </c>
      <c r="P3818" t="s">
        <v>45</v>
      </c>
      <c r="Q3818" t="s">
        <v>165</v>
      </c>
      <c r="R3818" t="s">
        <v>5878</v>
      </c>
      <c r="S3818" t="s">
        <v>26</v>
      </c>
      <c r="T3818">
        <v>0</v>
      </c>
      <c r="U3818" t="s">
        <v>36</v>
      </c>
      <c r="W3818">
        <f>Amazon_Sale_Report[[#This Row],[Amount]]*Amazon_Sale_Report[[#This Row],[Qty]]</f>
        <v>0</v>
      </c>
      <c r="X3818" t="s">
        <v>49</v>
      </c>
      <c r="Y3818" t="str">
        <f>IF(Amazon_Sale_Report[[#This Row],[ship-city]]="","Desconocido",Amazon_Sale_Report[[#This Row],[ship-city]])</f>
        <v>BENGALURU</v>
      </c>
      <c r="Z3818" t="s">
        <v>50</v>
      </c>
      <c r="AA3818" t="str">
        <f>IF(Amazon_Sale_Report[[#This Row],[ship-state]]="","Desconocido",Amazon_Sale_Report[[#This Row],[ship-state]])</f>
        <v>KARNATAKA</v>
      </c>
      <c r="AB3818">
        <v>5600430</v>
      </c>
      <c r="AC3818">
        <f>IF(Amazon_Sale_Report[[#This Row],[ship-postal-code]]="","Desconocido",Amazon_Sale_Report[[#This Row],[ship-postal-code]])</f>
        <v>5600430</v>
      </c>
      <c r="AD3818" t="s">
        <v>39</v>
      </c>
      <c r="AE3818" t="str">
        <f>IF(Amazon_Sale_Report[[#This Row],[ship-country]]="","Desconocido",Amazon_Sale_Report[[#This Row],[ship-country]])</f>
        <v>IN</v>
      </c>
      <c r="AF3818" t="s">
        <v>35</v>
      </c>
      <c r="AG3818" t="b">
        <v>0</v>
      </c>
      <c r="AH3818" t="s">
        <v>35</v>
      </c>
      <c r="AI3818" t="s">
        <v>35</v>
      </c>
      <c r="AJ3818">
        <f>IFERROR(VLOOKUP(Amazon_Sale_Report[[#This Row],[Order ID]],A3819:$A$8501,1,FALSE),0)</f>
        <v>0</v>
      </c>
      <c r="AK3818">
        <f>IFERROR(VLOOKUP(Amazon_Sale_Report[[#This Row],[Order ID]],B3819:$B$8501,1,FALSE),0)</f>
        <v>0</v>
      </c>
    </row>
    <row r="3819" spans="1:37" hidden="1" x14ac:dyDescent="0.3">
      <c r="A3819">
        <v>3817</v>
      </c>
      <c r="B3819" t="s">
        <v>9016</v>
      </c>
      <c r="C3819" t="s">
        <v>7372</v>
      </c>
      <c r="D3819">
        <v>4</v>
      </c>
      <c r="E3819">
        <v>28</v>
      </c>
      <c r="F3819">
        <v>22</v>
      </c>
      <c r="G3819" t="str">
        <f>CONCATENATE(Amazon_Sale_Report[[#This Row],[Columna2]],"-",Amazon_Sale_Report[[#This Row],[Columna1]],"-",Amazon_Sale_Report[[#This Row],[Columna3]])</f>
        <v>28-4-22</v>
      </c>
      <c r="H3819">
        <f>DAY(Amazon_Sale_Report[[#This Row],[Fecha]])</f>
        <v>28</v>
      </c>
      <c r="I3819" t="s">
        <v>48</v>
      </c>
      <c r="J38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19" t="s">
        <v>53</v>
      </c>
      <c r="L3819" t="s">
        <v>28</v>
      </c>
      <c r="M3819" t="s">
        <v>54</v>
      </c>
      <c r="N3819" t="s">
        <v>781</v>
      </c>
      <c r="O3819" t="s">
        <v>4197</v>
      </c>
      <c r="P3819" t="s">
        <v>71</v>
      </c>
      <c r="Q3819" t="s">
        <v>57</v>
      </c>
      <c r="R3819" t="s">
        <v>4198</v>
      </c>
      <c r="S3819" t="s">
        <v>48</v>
      </c>
      <c r="T3819">
        <v>1</v>
      </c>
      <c r="U3819" t="s">
        <v>36</v>
      </c>
      <c r="V3819">
        <v>4870</v>
      </c>
      <c r="W3819">
        <f>Amazon_Sale_Report[[#This Row],[Amount]]*Amazon_Sale_Report[[#This Row],[Qty]]</f>
        <v>4870</v>
      </c>
      <c r="X3819" t="s">
        <v>280</v>
      </c>
      <c r="Y3819" t="str">
        <f>IF(Amazon_Sale_Report[[#This Row],[ship-city]]="","Desconocido",Amazon_Sale_Report[[#This Row],[ship-city]])</f>
        <v>KOLKATA</v>
      </c>
      <c r="Z3819" t="s">
        <v>281</v>
      </c>
      <c r="AA3819" t="str">
        <f>IF(Amazon_Sale_Report[[#This Row],[ship-state]]="","Desconocido",Amazon_Sale_Report[[#This Row],[ship-state]])</f>
        <v>WEST BENGAL</v>
      </c>
      <c r="AB3819">
        <v>7000610</v>
      </c>
      <c r="AC3819">
        <f>IF(Amazon_Sale_Report[[#This Row],[ship-postal-code]]="","Desconocido",Amazon_Sale_Report[[#This Row],[ship-postal-code]])</f>
        <v>7000610</v>
      </c>
      <c r="AD3819" t="s">
        <v>39</v>
      </c>
      <c r="AE3819" t="str">
        <f>IF(Amazon_Sale_Report[[#This Row],[ship-country]]="","Desconocido",Amazon_Sale_Report[[#This Row],[ship-country]])</f>
        <v>IN</v>
      </c>
      <c r="AF3819" t="s">
        <v>35</v>
      </c>
      <c r="AG3819" t="b">
        <v>0</v>
      </c>
      <c r="AH3819" t="s">
        <v>35</v>
      </c>
      <c r="AI3819" t="s">
        <v>35</v>
      </c>
      <c r="AJ3819">
        <f>IFERROR(VLOOKUP(Amazon_Sale_Report[[#This Row],[Order ID]],A3820:$A$8501,1,FALSE),0)</f>
        <v>0</v>
      </c>
      <c r="AK3819">
        <f>IFERROR(VLOOKUP(Amazon_Sale_Report[[#This Row],[Order ID]],B3820:$B$8501,1,FALSE),0)</f>
        <v>0</v>
      </c>
    </row>
    <row r="3820" spans="1:37" hidden="1" x14ac:dyDescent="0.3">
      <c r="A3820">
        <v>3818</v>
      </c>
      <c r="B3820" t="s">
        <v>9017</v>
      </c>
      <c r="C3820" t="s">
        <v>7372</v>
      </c>
      <c r="D3820">
        <v>4</v>
      </c>
      <c r="E3820">
        <v>28</v>
      </c>
      <c r="F3820">
        <v>22</v>
      </c>
      <c r="G3820" t="str">
        <f>CONCATENATE(Amazon_Sale_Report[[#This Row],[Columna2]],"-",Amazon_Sale_Report[[#This Row],[Columna1]],"-",Amazon_Sale_Report[[#This Row],[Columna3]])</f>
        <v>28-4-22</v>
      </c>
      <c r="H3820">
        <f>DAY(Amazon_Sale_Report[[#This Row],[Fecha]])</f>
        <v>28</v>
      </c>
      <c r="I3820" t="s">
        <v>48</v>
      </c>
      <c r="J38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20" t="s">
        <v>53</v>
      </c>
      <c r="L3820" t="s">
        <v>28</v>
      </c>
      <c r="M3820" t="s">
        <v>54</v>
      </c>
      <c r="N3820" t="s">
        <v>9018</v>
      </c>
      <c r="O3820" t="s">
        <v>9019</v>
      </c>
      <c r="P3820" t="s">
        <v>45</v>
      </c>
      <c r="Q3820" t="s">
        <v>165</v>
      </c>
      <c r="R3820" t="s">
        <v>9020</v>
      </c>
      <c r="S3820" t="s">
        <v>48</v>
      </c>
      <c r="T3820">
        <v>1</v>
      </c>
      <c r="U3820" t="s">
        <v>36</v>
      </c>
      <c r="V3820">
        <v>3450</v>
      </c>
      <c r="W3820">
        <f>Amazon_Sale_Report[[#This Row],[Amount]]*Amazon_Sale_Report[[#This Row],[Qty]]</f>
        <v>3450</v>
      </c>
      <c r="X3820" t="s">
        <v>3341</v>
      </c>
      <c r="Y3820" t="str">
        <f>IF(Amazon_Sale_Report[[#This Row],[ship-city]]="","Desconocido",Amazon_Sale_Report[[#This Row],[ship-city]])</f>
        <v>HOSKOTE</v>
      </c>
      <c r="Z3820" t="s">
        <v>50</v>
      </c>
      <c r="AA3820" t="str">
        <f>IF(Amazon_Sale_Report[[#This Row],[ship-state]]="","Desconocido",Amazon_Sale_Report[[#This Row],[ship-state]])</f>
        <v>KARNATAKA</v>
      </c>
      <c r="AB3820">
        <v>5621140</v>
      </c>
      <c r="AC3820">
        <f>IF(Amazon_Sale_Report[[#This Row],[ship-postal-code]]="","Desconocido",Amazon_Sale_Report[[#This Row],[ship-postal-code]])</f>
        <v>5621140</v>
      </c>
      <c r="AD3820" t="s">
        <v>39</v>
      </c>
      <c r="AE3820" t="str">
        <f>IF(Amazon_Sale_Report[[#This Row],[ship-country]]="","Desconocido",Amazon_Sale_Report[[#This Row],[ship-country]])</f>
        <v>IN</v>
      </c>
      <c r="AF3820" t="s">
        <v>60</v>
      </c>
      <c r="AG3820" t="b">
        <v>0</v>
      </c>
      <c r="AH3820" t="s">
        <v>35</v>
      </c>
      <c r="AI3820" t="s">
        <v>35</v>
      </c>
      <c r="AJ3820">
        <f>IFERROR(VLOOKUP(Amazon_Sale_Report[[#This Row],[Order ID]],A3821:$A$8501,1,FALSE),0)</f>
        <v>0</v>
      </c>
      <c r="AK3820">
        <f>IFERROR(VLOOKUP(Amazon_Sale_Report[[#This Row],[Order ID]],B3821:$B$8501,1,FALSE),0)</f>
        <v>0</v>
      </c>
    </row>
    <row r="3821" spans="1:37" hidden="1" x14ac:dyDescent="0.3">
      <c r="A3821">
        <v>3819</v>
      </c>
      <c r="B3821" t="s">
        <v>9021</v>
      </c>
      <c r="C3821" t="s">
        <v>7372</v>
      </c>
      <c r="D3821">
        <v>4</v>
      </c>
      <c r="E3821">
        <v>28</v>
      </c>
      <c r="F3821">
        <v>22</v>
      </c>
      <c r="G3821" t="str">
        <f>CONCATENATE(Amazon_Sale_Report[[#This Row],[Columna2]],"-",Amazon_Sale_Report[[#This Row],[Columna1]],"-",Amazon_Sale_Report[[#This Row],[Columna3]])</f>
        <v>28-4-22</v>
      </c>
      <c r="H3821">
        <f>DAY(Amazon_Sale_Report[[#This Row],[Fecha]])</f>
        <v>28</v>
      </c>
      <c r="I3821" t="s">
        <v>42</v>
      </c>
      <c r="J38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21" t="s">
        <v>27</v>
      </c>
      <c r="L3821" t="s">
        <v>28</v>
      </c>
      <c r="M3821" t="s">
        <v>29</v>
      </c>
      <c r="N3821" t="s">
        <v>371</v>
      </c>
      <c r="O3821" t="s">
        <v>1914</v>
      </c>
      <c r="P3821" t="s">
        <v>32</v>
      </c>
      <c r="Q3821" t="s">
        <v>57</v>
      </c>
      <c r="R3821" t="s">
        <v>1915</v>
      </c>
      <c r="S3821" t="s">
        <v>48</v>
      </c>
      <c r="T3821">
        <v>1</v>
      </c>
      <c r="U3821" t="s">
        <v>36</v>
      </c>
      <c r="V3821">
        <v>9090</v>
      </c>
      <c r="W3821">
        <f>Amazon_Sale_Report[[#This Row],[Amount]]*Amazon_Sale_Report[[#This Row],[Qty]]</f>
        <v>9090</v>
      </c>
      <c r="X3821" t="s">
        <v>90</v>
      </c>
      <c r="Y3821" t="str">
        <f>IF(Amazon_Sale_Report[[#This Row],[ship-city]]="","Desconocido",Amazon_Sale_Report[[#This Row],[ship-city]])</f>
        <v>HYDERABAD</v>
      </c>
      <c r="Z3821" t="s">
        <v>91</v>
      </c>
      <c r="AA3821" t="str">
        <f>IF(Amazon_Sale_Report[[#This Row],[ship-state]]="","Desconocido",Amazon_Sale_Report[[#This Row],[ship-state]])</f>
        <v>TELANGANA</v>
      </c>
      <c r="AB3821">
        <v>5000730</v>
      </c>
      <c r="AC3821">
        <f>IF(Amazon_Sale_Report[[#This Row],[ship-postal-code]]="","Desconocido",Amazon_Sale_Report[[#This Row],[ship-postal-code]])</f>
        <v>5000730</v>
      </c>
      <c r="AD3821" t="s">
        <v>39</v>
      </c>
      <c r="AE3821" t="str">
        <f>IF(Amazon_Sale_Report[[#This Row],[ship-country]]="","Desconocido",Amazon_Sale_Report[[#This Row],[ship-country]])</f>
        <v>IN</v>
      </c>
      <c r="AF3821" t="s">
        <v>7645</v>
      </c>
      <c r="AG3821" t="b">
        <v>0</v>
      </c>
      <c r="AH3821" t="s">
        <v>40</v>
      </c>
      <c r="AI3821" t="s">
        <v>35</v>
      </c>
      <c r="AJ3821">
        <f>IFERROR(VLOOKUP(Amazon_Sale_Report[[#This Row],[Order ID]],A3822:$A$8501,1,FALSE),0)</f>
        <v>0</v>
      </c>
      <c r="AK3821">
        <f>IFERROR(VLOOKUP(Amazon_Sale_Report[[#This Row],[Order ID]],B3822:$B$8501,1,FALSE),0)</f>
        <v>0</v>
      </c>
    </row>
    <row r="3822" spans="1:37" hidden="1" x14ac:dyDescent="0.3">
      <c r="A3822">
        <v>3820</v>
      </c>
      <c r="B3822" t="s">
        <v>9022</v>
      </c>
      <c r="C3822" t="s">
        <v>7372</v>
      </c>
      <c r="D3822">
        <v>4</v>
      </c>
      <c r="E3822">
        <v>28</v>
      </c>
      <c r="F3822">
        <v>22</v>
      </c>
      <c r="G3822" t="str">
        <f>CONCATENATE(Amazon_Sale_Report[[#This Row],[Columna2]],"-",Amazon_Sale_Report[[#This Row],[Columna1]],"-",Amazon_Sale_Report[[#This Row],[Columna3]])</f>
        <v>28-4-22</v>
      </c>
      <c r="H3822">
        <f>DAY(Amazon_Sale_Report[[#This Row],[Fecha]])</f>
        <v>28</v>
      </c>
      <c r="I3822" t="s">
        <v>48</v>
      </c>
      <c r="J38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22" t="s">
        <v>53</v>
      </c>
      <c r="L3822" t="s">
        <v>28</v>
      </c>
      <c r="M3822" t="s">
        <v>54</v>
      </c>
      <c r="N3822" t="s">
        <v>6895</v>
      </c>
      <c r="O3822" t="s">
        <v>9023</v>
      </c>
      <c r="P3822" t="s">
        <v>71</v>
      </c>
      <c r="Q3822" t="s">
        <v>57</v>
      </c>
      <c r="R3822" t="s">
        <v>9024</v>
      </c>
      <c r="S3822" t="s">
        <v>48</v>
      </c>
      <c r="T3822">
        <v>1</v>
      </c>
      <c r="U3822" t="s">
        <v>36</v>
      </c>
      <c r="V3822">
        <v>4870</v>
      </c>
      <c r="W3822">
        <f>Amazon_Sale_Report[[#This Row],[Amount]]*Amazon_Sale_Report[[#This Row],[Qty]]</f>
        <v>4870</v>
      </c>
      <c r="X3822" t="s">
        <v>90</v>
      </c>
      <c r="Y3822" t="str">
        <f>IF(Amazon_Sale_Report[[#This Row],[ship-city]]="","Desconocido",Amazon_Sale_Report[[#This Row],[ship-city]])</f>
        <v>HYDERABAD</v>
      </c>
      <c r="Z3822" t="s">
        <v>91</v>
      </c>
      <c r="AA3822" t="str">
        <f>IF(Amazon_Sale_Report[[#This Row],[ship-state]]="","Desconocido",Amazon_Sale_Report[[#This Row],[ship-state]])</f>
        <v>TELANGANA</v>
      </c>
      <c r="AB3822">
        <v>5000480</v>
      </c>
      <c r="AC3822">
        <f>IF(Amazon_Sale_Report[[#This Row],[ship-postal-code]]="","Desconocido",Amazon_Sale_Report[[#This Row],[ship-postal-code]])</f>
        <v>5000480</v>
      </c>
      <c r="AD3822" t="s">
        <v>39</v>
      </c>
      <c r="AE3822" t="str">
        <f>IF(Amazon_Sale_Report[[#This Row],[ship-country]]="","Desconocido",Amazon_Sale_Report[[#This Row],[ship-country]])</f>
        <v>IN</v>
      </c>
      <c r="AF3822" t="s">
        <v>35</v>
      </c>
      <c r="AG3822" t="b">
        <v>0</v>
      </c>
      <c r="AH3822" t="s">
        <v>35</v>
      </c>
      <c r="AI3822" t="s">
        <v>35</v>
      </c>
      <c r="AJ3822">
        <f>IFERROR(VLOOKUP(Amazon_Sale_Report[[#This Row],[Order ID]],A3823:$A$8501,1,FALSE),0)</f>
        <v>0</v>
      </c>
      <c r="AK3822">
        <f>IFERROR(VLOOKUP(Amazon_Sale_Report[[#This Row],[Order ID]],B3823:$B$8501,1,FALSE),0)</f>
        <v>0</v>
      </c>
    </row>
    <row r="3823" spans="1:37" hidden="1" x14ac:dyDescent="0.3">
      <c r="A3823">
        <v>3821</v>
      </c>
      <c r="B3823" t="s">
        <v>9025</v>
      </c>
      <c r="C3823" t="s">
        <v>7372</v>
      </c>
      <c r="D3823">
        <v>4</v>
      </c>
      <c r="E3823">
        <v>28</v>
      </c>
      <c r="F3823">
        <v>22</v>
      </c>
      <c r="G3823" t="str">
        <f>CONCATENATE(Amazon_Sale_Report[[#This Row],[Columna2]],"-",Amazon_Sale_Report[[#This Row],[Columna1]],"-",Amazon_Sale_Report[[#This Row],[Columna3]])</f>
        <v>28-4-22</v>
      </c>
      <c r="H3823">
        <f>DAY(Amazon_Sale_Report[[#This Row],[Fecha]])</f>
        <v>28</v>
      </c>
      <c r="I3823" t="s">
        <v>48</v>
      </c>
      <c r="J38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23" t="s">
        <v>53</v>
      </c>
      <c r="L3823" t="s">
        <v>28</v>
      </c>
      <c r="M3823" t="s">
        <v>54</v>
      </c>
      <c r="N3823" t="s">
        <v>1119</v>
      </c>
      <c r="O3823" t="s">
        <v>1120</v>
      </c>
      <c r="P3823" t="s">
        <v>32</v>
      </c>
      <c r="Q3823" t="s">
        <v>33</v>
      </c>
      <c r="R3823" t="s">
        <v>1121</v>
      </c>
      <c r="S3823" t="s">
        <v>48</v>
      </c>
      <c r="T3823">
        <v>1</v>
      </c>
      <c r="U3823" t="s">
        <v>36</v>
      </c>
      <c r="V3823">
        <v>10650</v>
      </c>
      <c r="W3823">
        <f>Amazon_Sale_Report[[#This Row],[Amount]]*Amazon_Sale_Report[[#This Row],[Qty]]</f>
        <v>10650</v>
      </c>
      <c r="X3823" t="s">
        <v>6289</v>
      </c>
      <c r="Y3823" t="str">
        <f>IF(Amazon_Sale_Report[[#This Row],[ship-city]]="","Desconocido",Amazon_Sale_Report[[#This Row],[ship-city]])</f>
        <v>UJJAIN</v>
      </c>
      <c r="Z3823" t="s">
        <v>263</v>
      </c>
      <c r="AA3823" t="str">
        <f>IF(Amazon_Sale_Report[[#This Row],[ship-state]]="","Desconocido",Amazon_Sale_Report[[#This Row],[ship-state]])</f>
        <v>MADHYA PRADESH</v>
      </c>
      <c r="AB3823">
        <v>4560100</v>
      </c>
      <c r="AC3823">
        <f>IF(Amazon_Sale_Report[[#This Row],[ship-postal-code]]="","Desconocido",Amazon_Sale_Report[[#This Row],[ship-postal-code]])</f>
        <v>4560100</v>
      </c>
      <c r="AD3823" t="s">
        <v>39</v>
      </c>
      <c r="AE3823" t="str">
        <f>IF(Amazon_Sale_Report[[#This Row],[ship-country]]="","Desconocido",Amazon_Sale_Report[[#This Row],[ship-country]])</f>
        <v>IN</v>
      </c>
      <c r="AF3823" t="s">
        <v>60</v>
      </c>
      <c r="AG3823" t="b">
        <v>0</v>
      </c>
      <c r="AH3823" t="s">
        <v>35</v>
      </c>
      <c r="AI3823" t="s">
        <v>35</v>
      </c>
      <c r="AJ3823">
        <f>IFERROR(VLOOKUP(Amazon_Sale_Report[[#This Row],[Order ID]],A3824:$A$8501,1,FALSE),0)</f>
        <v>0</v>
      </c>
      <c r="AK3823">
        <f>IFERROR(VLOOKUP(Amazon_Sale_Report[[#This Row],[Order ID]],B3824:$B$8501,1,FALSE),0)</f>
        <v>0</v>
      </c>
    </row>
    <row r="3824" spans="1:37" x14ac:dyDescent="0.3">
      <c r="A3824">
        <v>3822</v>
      </c>
      <c r="B3824" t="s">
        <v>9026</v>
      </c>
      <c r="C3824" t="s">
        <v>7372</v>
      </c>
      <c r="D3824">
        <v>4</v>
      </c>
      <c r="E3824">
        <v>28</v>
      </c>
      <c r="F3824">
        <v>22</v>
      </c>
      <c r="G3824" t="str">
        <f>CONCATENATE(Amazon_Sale_Report[[#This Row],[Columna2]],"-",Amazon_Sale_Report[[#This Row],[Columna1]],"-",Amazon_Sale_Report[[#This Row],[Columna3]])</f>
        <v>28-4-22</v>
      </c>
      <c r="H3824">
        <f>DAY(Amazon_Sale_Report[[#This Row],[Fecha]])</f>
        <v>28</v>
      </c>
      <c r="I3824" t="s">
        <v>26</v>
      </c>
      <c r="J38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24" t="s">
        <v>27</v>
      </c>
      <c r="L3824" t="s">
        <v>28</v>
      </c>
      <c r="M3824" t="s">
        <v>29</v>
      </c>
      <c r="N3824" t="s">
        <v>708</v>
      </c>
      <c r="O3824" t="s">
        <v>4052</v>
      </c>
      <c r="P3824" t="s">
        <v>32</v>
      </c>
      <c r="Q3824" t="s">
        <v>33</v>
      </c>
      <c r="R3824" t="s">
        <v>4053</v>
      </c>
      <c r="S3824" t="s">
        <v>35</v>
      </c>
      <c r="T3824">
        <v>0</v>
      </c>
      <c r="U3824" t="s">
        <v>36</v>
      </c>
      <c r="V3824">
        <v>99554</v>
      </c>
      <c r="W3824">
        <f>Amazon_Sale_Report[[#This Row],[Amount]]*Amazon_Sale_Report[[#This Row],[Qty]]</f>
        <v>0</v>
      </c>
      <c r="X3824" t="s">
        <v>90</v>
      </c>
      <c r="Y3824" t="str">
        <f>IF(Amazon_Sale_Report[[#This Row],[ship-city]]="","Desconocido",Amazon_Sale_Report[[#This Row],[ship-city]])</f>
        <v>HYDERABAD</v>
      </c>
      <c r="Z3824" t="s">
        <v>91</v>
      </c>
      <c r="AA3824" t="str">
        <f>IF(Amazon_Sale_Report[[#This Row],[ship-state]]="","Desconocido",Amazon_Sale_Report[[#This Row],[ship-state]])</f>
        <v>TELANGANA</v>
      </c>
      <c r="AB3824">
        <v>5000550</v>
      </c>
      <c r="AC3824">
        <f>IF(Amazon_Sale_Report[[#This Row],[ship-postal-code]]="","Desconocido",Amazon_Sale_Report[[#This Row],[ship-postal-code]])</f>
        <v>5000550</v>
      </c>
      <c r="AD3824" t="s">
        <v>39</v>
      </c>
      <c r="AE3824" t="str">
        <f>IF(Amazon_Sale_Report[[#This Row],[ship-country]]="","Desconocido",Amazon_Sale_Report[[#This Row],[ship-country]])</f>
        <v>IN</v>
      </c>
      <c r="AF3824" t="s">
        <v>35</v>
      </c>
      <c r="AG3824" t="b">
        <v>0</v>
      </c>
      <c r="AH3824" t="s">
        <v>40</v>
      </c>
      <c r="AI3824" t="s">
        <v>35</v>
      </c>
      <c r="AJ3824">
        <f>IFERROR(VLOOKUP(Amazon_Sale_Report[[#This Row],[Order ID]],A3825:$A$8501,1,FALSE),0)</f>
        <v>0</v>
      </c>
      <c r="AK3824">
        <f>IFERROR(VLOOKUP(Amazon_Sale_Report[[#This Row],[Order ID]],B3825:$B$8501,1,FALSE),0)</f>
        <v>0</v>
      </c>
    </row>
    <row r="3825" spans="1:37" hidden="1" x14ac:dyDescent="0.3">
      <c r="A3825">
        <v>3823</v>
      </c>
      <c r="B3825" t="s">
        <v>9027</v>
      </c>
      <c r="C3825" t="s">
        <v>7372</v>
      </c>
      <c r="D3825">
        <v>4</v>
      </c>
      <c r="E3825">
        <v>28</v>
      </c>
      <c r="F3825">
        <v>22</v>
      </c>
      <c r="G3825" t="str">
        <f>CONCATENATE(Amazon_Sale_Report[[#This Row],[Columna2]],"-",Amazon_Sale_Report[[#This Row],[Columna1]],"-",Amazon_Sale_Report[[#This Row],[Columna3]])</f>
        <v>28-4-22</v>
      </c>
      <c r="H3825">
        <f>DAY(Amazon_Sale_Report[[#This Row],[Fecha]])</f>
        <v>28</v>
      </c>
      <c r="I3825" t="s">
        <v>48</v>
      </c>
      <c r="J38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25" t="s">
        <v>53</v>
      </c>
      <c r="L3825" t="s">
        <v>28</v>
      </c>
      <c r="M3825" t="s">
        <v>54</v>
      </c>
      <c r="N3825" t="s">
        <v>1157</v>
      </c>
      <c r="O3825" t="s">
        <v>5314</v>
      </c>
      <c r="P3825" t="s">
        <v>32</v>
      </c>
      <c r="Q3825" t="s">
        <v>65</v>
      </c>
      <c r="R3825" t="s">
        <v>5315</v>
      </c>
      <c r="S3825" t="s">
        <v>48</v>
      </c>
      <c r="T3825">
        <v>1</v>
      </c>
      <c r="U3825" t="s">
        <v>36</v>
      </c>
      <c r="V3825">
        <v>12130</v>
      </c>
      <c r="W3825">
        <f>Amazon_Sale_Report[[#This Row],[Amount]]*Amazon_Sale_Report[[#This Row],[Qty]]</f>
        <v>12130</v>
      </c>
      <c r="X3825" t="s">
        <v>789</v>
      </c>
      <c r="Y3825" t="str">
        <f>IF(Amazon_Sale_Report[[#This Row],[ship-city]]="","Desconocido",Amazon_Sale_Report[[#This Row],[ship-city]])</f>
        <v>GURUGRAM</v>
      </c>
      <c r="Z3825" t="s">
        <v>151</v>
      </c>
      <c r="AA3825" t="str">
        <f>IF(Amazon_Sale_Report[[#This Row],[ship-state]]="","Desconocido",Amazon_Sale_Report[[#This Row],[ship-state]])</f>
        <v>HARYANA</v>
      </c>
      <c r="AB3825">
        <v>1220010</v>
      </c>
      <c r="AC3825">
        <f>IF(Amazon_Sale_Report[[#This Row],[ship-postal-code]]="","Desconocido",Amazon_Sale_Report[[#This Row],[ship-postal-code]])</f>
        <v>1220010</v>
      </c>
      <c r="AD3825" t="s">
        <v>39</v>
      </c>
      <c r="AE3825" t="str">
        <f>IF(Amazon_Sale_Report[[#This Row],[ship-country]]="","Desconocido",Amazon_Sale_Report[[#This Row],[ship-country]])</f>
        <v>IN</v>
      </c>
      <c r="AF3825" t="s">
        <v>35</v>
      </c>
      <c r="AG3825" t="b">
        <v>0</v>
      </c>
      <c r="AH3825" t="s">
        <v>35</v>
      </c>
      <c r="AI3825" t="s">
        <v>35</v>
      </c>
      <c r="AJ3825">
        <f>IFERROR(VLOOKUP(Amazon_Sale_Report[[#This Row],[Order ID]],A3826:$A$8501,1,FALSE),0)</f>
        <v>0</v>
      </c>
      <c r="AK3825">
        <f>IFERROR(VLOOKUP(Amazon_Sale_Report[[#This Row],[Order ID]],B3826:$B$8501,1,FALSE),0)</f>
        <v>0</v>
      </c>
    </row>
    <row r="3826" spans="1:37" hidden="1" x14ac:dyDescent="0.3">
      <c r="A3826">
        <v>3824</v>
      </c>
      <c r="B3826" t="s">
        <v>9028</v>
      </c>
      <c r="C3826" t="s">
        <v>7372</v>
      </c>
      <c r="D3826">
        <v>4</v>
      </c>
      <c r="E3826">
        <v>28</v>
      </c>
      <c r="F3826">
        <v>22</v>
      </c>
      <c r="G3826" t="str">
        <f>CONCATENATE(Amazon_Sale_Report[[#This Row],[Columna2]],"-",Amazon_Sale_Report[[#This Row],[Columna1]],"-",Amazon_Sale_Report[[#This Row],[Columna3]])</f>
        <v>28-4-22</v>
      </c>
      <c r="H3826">
        <f>DAY(Amazon_Sale_Report[[#This Row],[Fecha]])</f>
        <v>28</v>
      </c>
      <c r="I3826" t="s">
        <v>42</v>
      </c>
      <c r="J38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26" t="s">
        <v>27</v>
      </c>
      <c r="L3826" t="s">
        <v>28</v>
      </c>
      <c r="M3826" t="s">
        <v>29</v>
      </c>
      <c r="N3826" t="s">
        <v>1095</v>
      </c>
      <c r="O3826" t="s">
        <v>1096</v>
      </c>
      <c r="P3826" t="s">
        <v>32</v>
      </c>
      <c r="Q3826" t="s">
        <v>65</v>
      </c>
      <c r="R3826" t="s">
        <v>1097</v>
      </c>
      <c r="S3826" t="s">
        <v>48</v>
      </c>
      <c r="T3826">
        <v>1</v>
      </c>
      <c r="U3826" t="s">
        <v>36</v>
      </c>
      <c r="V3826">
        <v>6310</v>
      </c>
      <c r="W3826">
        <f>Amazon_Sale_Report[[#This Row],[Amount]]*Amazon_Sale_Report[[#This Row],[Qty]]</f>
        <v>6310</v>
      </c>
      <c r="X3826" t="s">
        <v>2716</v>
      </c>
      <c r="Y3826" t="str">
        <f>IF(Amazon_Sale_Report[[#This Row],[ship-city]]="","Desconocido",Amazon_Sale_Report[[#This Row],[ship-city]])</f>
        <v>AKBARPUR</v>
      </c>
      <c r="Z3826" t="s">
        <v>80</v>
      </c>
      <c r="AA3826" t="str">
        <f>IF(Amazon_Sale_Report[[#This Row],[ship-state]]="","Desconocido",Amazon_Sale_Report[[#This Row],[ship-state]])</f>
        <v>UTTAR PRADESH</v>
      </c>
      <c r="AB3826">
        <v>2241220</v>
      </c>
      <c r="AC3826">
        <f>IF(Amazon_Sale_Report[[#This Row],[ship-postal-code]]="","Desconocido",Amazon_Sale_Report[[#This Row],[ship-postal-code]])</f>
        <v>2241220</v>
      </c>
      <c r="AD3826" t="s">
        <v>39</v>
      </c>
      <c r="AE3826" t="str">
        <f>IF(Amazon_Sale_Report[[#This Row],[ship-country]]="","Desconocido",Amazon_Sale_Report[[#This Row],[ship-country]])</f>
        <v>IN</v>
      </c>
      <c r="AF3826" t="s">
        <v>7615</v>
      </c>
      <c r="AG3826" t="b">
        <v>0</v>
      </c>
      <c r="AH3826" t="s">
        <v>40</v>
      </c>
      <c r="AI3826" t="s">
        <v>35</v>
      </c>
      <c r="AJ3826">
        <f>IFERROR(VLOOKUP(Amazon_Sale_Report[[#This Row],[Order ID]],A3827:$A$8501,1,FALSE),0)</f>
        <v>0</v>
      </c>
      <c r="AK3826">
        <f>IFERROR(VLOOKUP(Amazon_Sale_Report[[#This Row],[Order ID]],B3827:$B$8501,1,FALSE),0)</f>
        <v>0</v>
      </c>
    </row>
    <row r="3827" spans="1:37" hidden="1" x14ac:dyDescent="0.3">
      <c r="A3827">
        <v>3825</v>
      </c>
      <c r="B3827" t="s">
        <v>9029</v>
      </c>
      <c r="C3827" t="s">
        <v>7372</v>
      </c>
      <c r="D3827">
        <v>4</v>
      </c>
      <c r="E3827">
        <v>28</v>
      </c>
      <c r="F3827">
        <v>22</v>
      </c>
      <c r="G3827" t="str">
        <f>CONCATENATE(Amazon_Sale_Report[[#This Row],[Columna2]],"-",Amazon_Sale_Report[[#This Row],[Columna1]],"-",Amazon_Sale_Report[[#This Row],[Columna3]])</f>
        <v>28-4-22</v>
      </c>
      <c r="H3827">
        <f>DAY(Amazon_Sale_Report[[#This Row],[Fecha]])</f>
        <v>28</v>
      </c>
      <c r="I3827" t="s">
        <v>48</v>
      </c>
      <c r="J38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27" t="s">
        <v>53</v>
      </c>
      <c r="L3827" t="s">
        <v>28</v>
      </c>
      <c r="M3827" t="s">
        <v>54</v>
      </c>
      <c r="N3827" t="s">
        <v>1286</v>
      </c>
      <c r="O3827" t="s">
        <v>1615</v>
      </c>
      <c r="P3827" t="s">
        <v>45</v>
      </c>
      <c r="Q3827" t="s">
        <v>100</v>
      </c>
      <c r="R3827" t="s">
        <v>1616</v>
      </c>
      <c r="S3827" t="s">
        <v>48</v>
      </c>
      <c r="T3827">
        <v>1</v>
      </c>
      <c r="U3827" t="s">
        <v>36</v>
      </c>
      <c r="V3827">
        <v>4710</v>
      </c>
      <c r="W3827">
        <f>Amazon_Sale_Report[[#This Row],[Amount]]*Amazon_Sale_Report[[#This Row],[Qty]]</f>
        <v>4710</v>
      </c>
      <c r="X3827" t="s">
        <v>291</v>
      </c>
      <c r="Y3827" t="str">
        <f>IF(Amazon_Sale_Report[[#This Row],[ship-city]]="","Desconocido",Amazon_Sale_Report[[#This Row],[ship-city]])</f>
        <v>SECUNDERABAD</v>
      </c>
      <c r="Z3827" t="s">
        <v>91</v>
      </c>
      <c r="AA3827" t="str">
        <f>IF(Amazon_Sale_Report[[#This Row],[ship-state]]="","Desconocido",Amazon_Sale_Report[[#This Row],[ship-state]])</f>
        <v>TELANGANA</v>
      </c>
      <c r="AB3827">
        <v>5000030</v>
      </c>
      <c r="AC3827">
        <f>IF(Amazon_Sale_Report[[#This Row],[ship-postal-code]]="","Desconocido",Amazon_Sale_Report[[#This Row],[ship-postal-code]])</f>
        <v>5000030</v>
      </c>
      <c r="AD3827" t="s">
        <v>39</v>
      </c>
      <c r="AE3827" t="str">
        <f>IF(Amazon_Sale_Report[[#This Row],[ship-country]]="","Desconocido",Amazon_Sale_Report[[#This Row],[ship-country]])</f>
        <v>IN</v>
      </c>
      <c r="AF3827" t="s">
        <v>35</v>
      </c>
      <c r="AG3827" t="b">
        <v>0</v>
      </c>
      <c r="AH3827" t="s">
        <v>35</v>
      </c>
      <c r="AI3827" t="s">
        <v>35</v>
      </c>
      <c r="AJ3827">
        <f>IFERROR(VLOOKUP(Amazon_Sale_Report[[#This Row],[Order ID]],A3828:$A$8501,1,FALSE),0)</f>
        <v>0</v>
      </c>
      <c r="AK3827">
        <f>IFERROR(VLOOKUP(Amazon_Sale_Report[[#This Row],[Order ID]],B3828:$B$8501,1,FALSE),0)</f>
        <v>0</v>
      </c>
    </row>
    <row r="3828" spans="1:37" hidden="1" x14ac:dyDescent="0.3">
      <c r="A3828">
        <v>3826</v>
      </c>
      <c r="B3828" t="s">
        <v>9030</v>
      </c>
      <c r="C3828" t="s">
        <v>7372</v>
      </c>
      <c r="D3828">
        <v>4</v>
      </c>
      <c r="E3828">
        <v>28</v>
      </c>
      <c r="F3828">
        <v>22</v>
      </c>
      <c r="G3828" t="str">
        <f>CONCATENATE(Amazon_Sale_Report[[#This Row],[Columna2]],"-",Amazon_Sale_Report[[#This Row],[Columna1]],"-",Amazon_Sale_Report[[#This Row],[Columna3]])</f>
        <v>28-4-22</v>
      </c>
      <c r="H3828">
        <f>DAY(Amazon_Sale_Report[[#This Row],[Fecha]])</f>
        <v>28</v>
      </c>
      <c r="I3828" t="s">
        <v>48</v>
      </c>
      <c r="J38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28" t="s">
        <v>53</v>
      </c>
      <c r="L3828" t="s">
        <v>28</v>
      </c>
      <c r="M3828" t="s">
        <v>54</v>
      </c>
      <c r="N3828" t="s">
        <v>76</v>
      </c>
      <c r="O3828" t="s">
        <v>362</v>
      </c>
      <c r="P3828" t="s">
        <v>32</v>
      </c>
      <c r="Q3828" t="s">
        <v>165</v>
      </c>
      <c r="R3828" t="s">
        <v>363</v>
      </c>
      <c r="S3828" t="s">
        <v>48</v>
      </c>
      <c r="T3828">
        <v>1</v>
      </c>
      <c r="U3828" t="s">
        <v>36</v>
      </c>
      <c r="V3828">
        <v>8240</v>
      </c>
      <c r="W3828">
        <f>Amazon_Sale_Report[[#This Row],[Amount]]*Amazon_Sale_Report[[#This Row],[Qty]]</f>
        <v>8240</v>
      </c>
      <c r="X3828" t="s">
        <v>3654</v>
      </c>
      <c r="Y3828" t="str">
        <f>IF(Amazon_Sale_Report[[#This Row],[ship-city]]="","Desconocido",Amazon_Sale_Report[[#This Row],[ship-city]])</f>
        <v>DHANBAD</v>
      </c>
      <c r="Z3828" t="s">
        <v>187</v>
      </c>
      <c r="AA3828" t="str">
        <f>IF(Amazon_Sale_Report[[#This Row],[ship-state]]="","Desconocido",Amazon_Sale_Report[[#This Row],[ship-state]])</f>
        <v>JHARKHAND</v>
      </c>
      <c r="AB3828">
        <v>8281300</v>
      </c>
      <c r="AC3828">
        <f>IF(Amazon_Sale_Report[[#This Row],[ship-postal-code]]="","Desconocido",Amazon_Sale_Report[[#This Row],[ship-postal-code]])</f>
        <v>8281300</v>
      </c>
      <c r="AD3828" t="s">
        <v>39</v>
      </c>
      <c r="AE3828" t="str">
        <f>IF(Amazon_Sale_Report[[#This Row],[ship-country]]="","Desconocido",Amazon_Sale_Report[[#This Row],[ship-country]])</f>
        <v>IN</v>
      </c>
      <c r="AF3828" t="s">
        <v>60</v>
      </c>
      <c r="AG3828" t="b">
        <v>0</v>
      </c>
      <c r="AH3828" t="s">
        <v>35</v>
      </c>
      <c r="AI3828" t="s">
        <v>35</v>
      </c>
      <c r="AJ3828">
        <f>IFERROR(VLOOKUP(Amazon_Sale_Report[[#This Row],[Order ID]],A3829:$A$8501,1,FALSE),0)</f>
        <v>0</v>
      </c>
      <c r="AK3828">
        <f>IFERROR(VLOOKUP(Amazon_Sale_Report[[#This Row],[Order ID]],B3829:$B$8501,1,FALSE),0)</f>
        <v>0</v>
      </c>
    </row>
    <row r="3829" spans="1:37" hidden="1" x14ac:dyDescent="0.3">
      <c r="A3829">
        <v>3827</v>
      </c>
      <c r="B3829" t="s">
        <v>9031</v>
      </c>
      <c r="C3829" t="s">
        <v>7372</v>
      </c>
      <c r="D3829">
        <v>4</v>
      </c>
      <c r="E3829">
        <v>28</v>
      </c>
      <c r="F3829">
        <v>22</v>
      </c>
      <c r="G3829" t="str">
        <f>CONCATENATE(Amazon_Sale_Report[[#This Row],[Columna2]],"-",Amazon_Sale_Report[[#This Row],[Columna1]],"-",Amazon_Sale_Report[[#This Row],[Columna3]])</f>
        <v>28-4-22</v>
      </c>
      <c r="H3829">
        <f>DAY(Amazon_Sale_Report[[#This Row],[Fecha]])</f>
        <v>28</v>
      </c>
      <c r="I3829" t="s">
        <v>48</v>
      </c>
      <c r="J38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29" t="s">
        <v>53</v>
      </c>
      <c r="L3829" t="s">
        <v>28</v>
      </c>
      <c r="M3829" t="s">
        <v>54</v>
      </c>
      <c r="N3829" t="s">
        <v>283</v>
      </c>
      <c r="O3829" t="s">
        <v>821</v>
      </c>
      <c r="P3829" t="s">
        <v>32</v>
      </c>
      <c r="Q3829" t="s">
        <v>33</v>
      </c>
      <c r="R3829" t="s">
        <v>822</v>
      </c>
      <c r="S3829" t="s">
        <v>48</v>
      </c>
      <c r="T3829">
        <v>1</v>
      </c>
      <c r="U3829" t="s">
        <v>36</v>
      </c>
      <c r="V3829">
        <v>11120</v>
      </c>
      <c r="W3829">
        <f>Amazon_Sale_Report[[#This Row],[Amount]]*Amazon_Sale_Report[[#This Row],[Qty]]</f>
        <v>11120</v>
      </c>
      <c r="X3829" t="s">
        <v>8232</v>
      </c>
      <c r="Y3829" t="str">
        <f>IF(Amazon_Sale_Report[[#This Row],[ship-city]]="","Desconocido",Amazon_Sale_Report[[#This Row],[ship-city]])</f>
        <v>MEDAK</v>
      </c>
      <c r="Z3829" t="s">
        <v>91</v>
      </c>
      <c r="AA3829" t="str">
        <f>IF(Amazon_Sale_Report[[#This Row],[ship-state]]="","Desconocido",Amazon_Sale_Report[[#This Row],[ship-state]])</f>
        <v>TELANGANA</v>
      </c>
      <c r="AB3829">
        <v>5000900</v>
      </c>
      <c r="AC3829">
        <f>IF(Amazon_Sale_Report[[#This Row],[ship-postal-code]]="","Desconocido",Amazon_Sale_Report[[#This Row],[ship-postal-code]])</f>
        <v>5000900</v>
      </c>
      <c r="AD3829" t="s">
        <v>39</v>
      </c>
      <c r="AE3829" t="str">
        <f>IF(Amazon_Sale_Report[[#This Row],[ship-country]]="","Desconocido",Amazon_Sale_Report[[#This Row],[ship-country]])</f>
        <v>IN</v>
      </c>
      <c r="AF3829" t="s">
        <v>35</v>
      </c>
      <c r="AG3829" t="b">
        <v>0</v>
      </c>
      <c r="AH3829" t="s">
        <v>35</v>
      </c>
      <c r="AI3829" t="s">
        <v>35</v>
      </c>
      <c r="AJ3829">
        <f>IFERROR(VLOOKUP(Amazon_Sale_Report[[#This Row],[Order ID]],A3830:$A$8501,1,FALSE),0)</f>
        <v>0</v>
      </c>
      <c r="AK3829">
        <f>IFERROR(VLOOKUP(Amazon_Sale_Report[[#This Row],[Order ID]],B3830:$B$8501,1,FALSE),0)</f>
        <v>0</v>
      </c>
    </row>
    <row r="3830" spans="1:37" hidden="1" x14ac:dyDescent="0.3">
      <c r="A3830">
        <v>3828</v>
      </c>
      <c r="B3830" t="s">
        <v>9032</v>
      </c>
      <c r="C3830" t="s">
        <v>7372</v>
      </c>
      <c r="D3830">
        <v>4</v>
      </c>
      <c r="E3830">
        <v>28</v>
      </c>
      <c r="F3830">
        <v>22</v>
      </c>
      <c r="G3830" t="str">
        <f>CONCATENATE(Amazon_Sale_Report[[#This Row],[Columna2]],"-",Amazon_Sale_Report[[#This Row],[Columna1]],"-",Amazon_Sale_Report[[#This Row],[Columna3]])</f>
        <v>28-4-22</v>
      </c>
      <c r="H3830">
        <f>DAY(Amazon_Sale_Report[[#This Row],[Fecha]])</f>
        <v>28</v>
      </c>
      <c r="I3830" t="s">
        <v>42</v>
      </c>
      <c r="J38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30" t="s">
        <v>27</v>
      </c>
      <c r="L3830" t="s">
        <v>28</v>
      </c>
      <c r="M3830" t="s">
        <v>29</v>
      </c>
      <c r="N3830" t="s">
        <v>570</v>
      </c>
      <c r="O3830" t="s">
        <v>4280</v>
      </c>
      <c r="P3830" t="s">
        <v>64</v>
      </c>
      <c r="Q3830" t="s">
        <v>165</v>
      </c>
      <c r="R3830" t="s">
        <v>4281</v>
      </c>
      <c r="S3830" t="s">
        <v>48</v>
      </c>
      <c r="T3830">
        <v>1</v>
      </c>
      <c r="U3830" t="s">
        <v>36</v>
      </c>
      <c r="V3830">
        <v>8070</v>
      </c>
      <c r="W3830">
        <f>Amazon_Sale_Report[[#This Row],[Amount]]*Amazon_Sale_Report[[#This Row],[Qty]]</f>
        <v>8070</v>
      </c>
      <c r="X3830" t="s">
        <v>49</v>
      </c>
      <c r="Y3830" t="str">
        <f>IF(Amazon_Sale_Report[[#This Row],[ship-city]]="","Desconocido",Amazon_Sale_Report[[#This Row],[ship-city]])</f>
        <v>BENGALURU</v>
      </c>
      <c r="Z3830" t="s">
        <v>50</v>
      </c>
      <c r="AA3830" t="str">
        <f>IF(Amazon_Sale_Report[[#This Row],[ship-state]]="","Desconocido",Amazon_Sale_Report[[#This Row],[ship-state]])</f>
        <v>KARNATAKA</v>
      </c>
      <c r="AB3830">
        <v>5600210</v>
      </c>
      <c r="AC3830">
        <f>IF(Amazon_Sale_Report[[#This Row],[ship-postal-code]]="","Desconocido",Amazon_Sale_Report[[#This Row],[ship-postal-code]])</f>
        <v>5600210</v>
      </c>
      <c r="AD3830" t="s">
        <v>39</v>
      </c>
      <c r="AE3830" t="str">
        <f>IF(Amazon_Sale_Report[[#This Row],[ship-country]]="","Desconocido",Amazon_Sale_Report[[#This Row],[ship-country]])</f>
        <v>IN</v>
      </c>
      <c r="AF3830" t="s">
        <v>7615</v>
      </c>
      <c r="AG3830" t="b">
        <v>0</v>
      </c>
      <c r="AH3830" t="s">
        <v>40</v>
      </c>
      <c r="AI3830" t="s">
        <v>35</v>
      </c>
      <c r="AJ3830">
        <f>IFERROR(VLOOKUP(Amazon_Sale_Report[[#This Row],[Order ID]],A3831:$A$8501,1,FALSE),0)</f>
        <v>0</v>
      </c>
      <c r="AK3830">
        <f>IFERROR(VLOOKUP(Amazon_Sale_Report[[#This Row],[Order ID]],B3831:$B$8501,1,FALSE),0)</f>
        <v>0</v>
      </c>
    </row>
    <row r="3831" spans="1:37" x14ac:dyDescent="0.3">
      <c r="A3831">
        <v>3829</v>
      </c>
      <c r="B3831" t="s">
        <v>9033</v>
      </c>
      <c r="C3831" t="s">
        <v>7372</v>
      </c>
      <c r="D3831">
        <v>4</v>
      </c>
      <c r="E3831">
        <v>28</v>
      </c>
      <c r="F3831">
        <v>22</v>
      </c>
      <c r="G3831" t="str">
        <f>CONCATENATE(Amazon_Sale_Report[[#This Row],[Columna2]],"-",Amazon_Sale_Report[[#This Row],[Columna1]],"-",Amazon_Sale_Report[[#This Row],[Columna3]])</f>
        <v>28-4-22</v>
      </c>
      <c r="H3831">
        <f>DAY(Amazon_Sale_Report[[#This Row],[Fecha]])</f>
        <v>28</v>
      </c>
      <c r="I3831" t="s">
        <v>26</v>
      </c>
      <c r="J38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31" t="s">
        <v>27</v>
      </c>
      <c r="L3831" t="s">
        <v>28</v>
      </c>
      <c r="M3831" t="s">
        <v>29</v>
      </c>
      <c r="N3831" t="s">
        <v>172</v>
      </c>
      <c r="O3831" t="s">
        <v>1279</v>
      </c>
      <c r="P3831" t="s">
        <v>32</v>
      </c>
      <c r="Q3831" t="s">
        <v>100</v>
      </c>
      <c r="R3831" t="s">
        <v>1280</v>
      </c>
      <c r="S3831" t="s">
        <v>35</v>
      </c>
      <c r="T3831">
        <v>0</v>
      </c>
      <c r="U3831" t="s">
        <v>36</v>
      </c>
      <c r="V3831">
        <v>53619</v>
      </c>
      <c r="W3831">
        <f>Amazon_Sale_Report[[#This Row],[Amount]]*Amazon_Sale_Report[[#This Row],[Qty]]</f>
        <v>0</v>
      </c>
      <c r="X3831" t="s">
        <v>9034</v>
      </c>
      <c r="Y3831" t="str">
        <f>IF(Amazon_Sale_Report[[#This Row],[ship-city]]="","Desconocido",Amazon_Sale_Report[[#This Row],[ship-city]])</f>
        <v>BASMATH</v>
      </c>
      <c r="Z3831" t="s">
        <v>38</v>
      </c>
      <c r="AA3831" t="str">
        <f>IF(Amazon_Sale_Report[[#This Row],[ship-state]]="","Desconocido",Amazon_Sale_Report[[#This Row],[ship-state]])</f>
        <v>MAHARASHTRA</v>
      </c>
      <c r="AB3831">
        <v>4315120</v>
      </c>
      <c r="AC3831">
        <f>IF(Amazon_Sale_Report[[#This Row],[ship-postal-code]]="","Desconocido",Amazon_Sale_Report[[#This Row],[ship-postal-code]])</f>
        <v>4315120</v>
      </c>
      <c r="AD3831" t="s">
        <v>39</v>
      </c>
      <c r="AE3831" t="str">
        <f>IF(Amazon_Sale_Report[[#This Row],[ship-country]]="","Desconocido",Amazon_Sale_Report[[#This Row],[ship-country]])</f>
        <v>IN</v>
      </c>
      <c r="AF3831" t="s">
        <v>35</v>
      </c>
      <c r="AG3831" t="b">
        <v>0</v>
      </c>
      <c r="AH3831" t="s">
        <v>40</v>
      </c>
      <c r="AI3831" t="s">
        <v>35</v>
      </c>
      <c r="AJ3831">
        <f>IFERROR(VLOOKUP(Amazon_Sale_Report[[#This Row],[Order ID]],A3832:$A$8501,1,FALSE),0)</f>
        <v>0</v>
      </c>
      <c r="AK3831">
        <f>IFERROR(VLOOKUP(Amazon_Sale_Report[[#This Row],[Order ID]],B3832:$B$8501,1,FALSE),0)</f>
        <v>0</v>
      </c>
    </row>
    <row r="3832" spans="1:37" hidden="1" x14ac:dyDescent="0.3">
      <c r="A3832">
        <v>3830</v>
      </c>
      <c r="B3832" t="s">
        <v>9035</v>
      </c>
      <c r="C3832" t="s">
        <v>7372</v>
      </c>
      <c r="D3832">
        <v>4</v>
      </c>
      <c r="E3832">
        <v>28</v>
      </c>
      <c r="F3832">
        <v>22</v>
      </c>
      <c r="G3832" t="str">
        <f>CONCATENATE(Amazon_Sale_Report[[#This Row],[Columna2]],"-",Amazon_Sale_Report[[#This Row],[Columna1]],"-",Amazon_Sale_Report[[#This Row],[Columna3]])</f>
        <v>28-4-22</v>
      </c>
      <c r="H3832">
        <f>DAY(Amazon_Sale_Report[[#This Row],[Fecha]])</f>
        <v>28</v>
      </c>
      <c r="I3832" t="s">
        <v>48</v>
      </c>
      <c r="J38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32" t="s">
        <v>53</v>
      </c>
      <c r="L3832" t="s">
        <v>28</v>
      </c>
      <c r="M3832" t="s">
        <v>54</v>
      </c>
      <c r="N3832" t="s">
        <v>283</v>
      </c>
      <c r="O3832" t="s">
        <v>2268</v>
      </c>
      <c r="P3832" t="s">
        <v>32</v>
      </c>
      <c r="Q3832" t="s">
        <v>57</v>
      </c>
      <c r="R3832" t="s">
        <v>2269</v>
      </c>
      <c r="S3832" t="s">
        <v>48</v>
      </c>
      <c r="T3832">
        <v>1</v>
      </c>
      <c r="U3832" t="s">
        <v>36</v>
      </c>
      <c r="V3832">
        <v>11120</v>
      </c>
      <c r="W3832">
        <f>Amazon_Sale_Report[[#This Row],[Amount]]*Amazon_Sale_Report[[#This Row],[Qty]]</f>
        <v>11120</v>
      </c>
      <c r="X3832" t="s">
        <v>4495</v>
      </c>
      <c r="Y3832" t="str">
        <f>IF(Amazon_Sale_Report[[#This Row],[ship-city]]="","Desconocido",Amazon_Sale_Report[[#This Row],[ship-city]])</f>
        <v>SATARA</v>
      </c>
      <c r="Z3832" t="s">
        <v>38</v>
      </c>
      <c r="AA3832" t="str">
        <f>IF(Amazon_Sale_Report[[#This Row],[ship-state]]="","Desconocido",Amazon_Sale_Report[[#This Row],[ship-state]])</f>
        <v>MAHARASHTRA</v>
      </c>
      <c r="AB3832">
        <v>4150020</v>
      </c>
      <c r="AC3832">
        <f>IF(Amazon_Sale_Report[[#This Row],[ship-postal-code]]="","Desconocido",Amazon_Sale_Report[[#This Row],[ship-postal-code]])</f>
        <v>4150020</v>
      </c>
      <c r="AD3832" t="s">
        <v>39</v>
      </c>
      <c r="AE3832" t="str">
        <f>IF(Amazon_Sale_Report[[#This Row],[ship-country]]="","Desconocido",Amazon_Sale_Report[[#This Row],[ship-country]])</f>
        <v>IN</v>
      </c>
      <c r="AF3832" t="s">
        <v>60</v>
      </c>
      <c r="AG3832" t="b">
        <v>0</v>
      </c>
      <c r="AH3832" t="s">
        <v>35</v>
      </c>
      <c r="AI3832" t="s">
        <v>35</v>
      </c>
      <c r="AJ3832">
        <f>IFERROR(VLOOKUP(Amazon_Sale_Report[[#This Row],[Order ID]],A3833:$A$8501,1,FALSE),0)</f>
        <v>0</v>
      </c>
      <c r="AK3832">
        <f>IFERROR(VLOOKUP(Amazon_Sale_Report[[#This Row],[Order ID]],B3833:$B$8501,1,FALSE),0)</f>
        <v>0</v>
      </c>
    </row>
    <row r="3833" spans="1:37" hidden="1" x14ac:dyDescent="0.3">
      <c r="A3833">
        <v>3831</v>
      </c>
      <c r="B3833" t="s">
        <v>9036</v>
      </c>
      <c r="C3833" t="s">
        <v>7372</v>
      </c>
      <c r="D3833">
        <v>4</v>
      </c>
      <c r="E3833">
        <v>28</v>
      </c>
      <c r="F3833">
        <v>22</v>
      </c>
      <c r="G3833" t="str">
        <f>CONCATENATE(Amazon_Sale_Report[[#This Row],[Columna2]],"-",Amazon_Sale_Report[[#This Row],[Columna1]],"-",Amazon_Sale_Report[[#This Row],[Columna3]])</f>
        <v>28-4-22</v>
      </c>
      <c r="H3833">
        <f>DAY(Amazon_Sale_Report[[#This Row],[Fecha]])</f>
        <v>28</v>
      </c>
      <c r="I3833" t="s">
        <v>48</v>
      </c>
      <c r="J38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33" t="s">
        <v>53</v>
      </c>
      <c r="L3833" t="s">
        <v>28</v>
      </c>
      <c r="M3833" t="s">
        <v>54</v>
      </c>
      <c r="N3833" t="s">
        <v>509</v>
      </c>
      <c r="O3833" t="s">
        <v>9037</v>
      </c>
      <c r="P3833" t="s">
        <v>45</v>
      </c>
      <c r="Q3833" t="s">
        <v>33</v>
      </c>
      <c r="R3833" t="s">
        <v>9038</v>
      </c>
      <c r="S3833" t="s">
        <v>48</v>
      </c>
      <c r="T3833">
        <v>1</v>
      </c>
      <c r="U3833" t="s">
        <v>36</v>
      </c>
      <c r="V3833">
        <v>4320</v>
      </c>
      <c r="W3833">
        <f>Amazon_Sale_Report[[#This Row],[Amount]]*Amazon_Sale_Report[[#This Row],[Qty]]</f>
        <v>4320</v>
      </c>
      <c r="X3833" t="s">
        <v>2233</v>
      </c>
      <c r="Y3833" t="str">
        <f>IF(Amazon_Sale_Report[[#This Row],[ship-city]]="","Desconocido",Amazon_Sale_Report[[#This Row],[ship-city]])</f>
        <v>INDORE</v>
      </c>
      <c r="Z3833" t="s">
        <v>263</v>
      </c>
      <c r="AA3833" t="str">
        <f>IF(Amazon_Sale_Report[[#This Row],[ship-state]]="","Desconocido",Amazon_Sale_Report[[#This Row],[ship-state]])</f>
        <v>MADHYA PRADESH</v>
      </c>
      <c r="AB3833">
        <v>4520010</v>
      </c>
      <c r="AC3833">
        <f>IF(Amazon_Sale_Report[[#This Row],[ship-postal-code]]="","Desconocido",Amazon_Sale_Report[[#This Row],[ship-postal-code]])</f>
        <v>4520010</v>
      </c>
      <c r="AD3833" t="s">
        <v>39</v>
      </c>
      <c r="AE3833" t="str">
        <f>IF(Amazon_Sale_Report[[#This Row],[ship-country]]="","Desconocido",Amazon_Sale_Report[[#This Row],[ship-country]])</f>
        <v>IN</v>
      </c>
      <c r="AF3833" t="s">
        <v>35</v>
      </c>
      <c r="AG3833" t="b">
        <v>0</v>
      </c>
      <c r="AH3833" t="s">
        <v>35</v>
      </c>
      <c r="AI3833" t="s">
        <v>35</v>
      </c>
      <c r="AJ3833">
        <f>IFERROR(VLOOKUP(Amazon_Sale_Report[[#This Row],[Order ID]],A3834:$A$8501,1,FALSE),0)</f>
        <v>0</v>
      </c>
      <c r="AK3833">
        <f>IFERROR(VLOOKUP(Amazon_Sale_Report[[#This Row],[Order ID]],B3834:$B$8501,1,FALSE),0)</f>
        <v>0</v>
      </c>
    </row>
    <row r="3834" spans="1:37" hidden="1" x14ac:dyDescent="0.3">
      <c r="A3834">
        <v>3832</v>
      </c>
      <c r="B3834" t="s">
        <v>9039</v>
      </c>
      <c r="C3834" t="s">
        <v>7372</v>
      </c>
      <c r="D3834">
        <v>4</v>
      </c>
      <c r="E3834">
        <v>28</v>
      </c>
      <c r="F3834">
        <v>22</v>
      </c>
      <c r="G3834" t="str">
        <f>CONCATENATE(Amazon_Sale_Report[[#This Row],[Columna2]],"-",Amazon_Sale_Report[[#This Row],[Columna1]],"-",Amazon_Sale_Report[[#This Row],[Columna3]])</f>
        <v>28-4-22</v>
      </c>
      <c r="H3834">
        <f>DAY(Amazon_Sale_Report[[#This Row],[Fecha]])</f>
        <v>28</v>
      </c>
      <c r="I3834" t="s">
        <v>48</v>
      </c>
      <c r="J38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34" t="s">
        <v>53</v>
      </c>
      <c r="L3834" t="s">
        <v>28</v>
      </c>
      <c r="M3834" t="s">
        <v>54</v>
      </c>
      <c r="N3834" t="s">
        <v>988</v>
      </c>
      <c r="O3834" t="s">
        <v>7201</v>
      </c>
      <c r="P3834" t="s">
        <v>71</v>
      </c>
      <c r="Q3834" t="s">
        <v>165</v>
      </c>
      <c r="R3834" t="s">
        <v>7202</v>
      </c>
      <c r="S3834" t="s">
        <v>48</v>
      </c>
      <c r="T3834">
        <v>1</v>
      </c>
      <c r="U3834" t="s">
        <v>36</v>
      </c>
      <c r="V3834">
        <v>4870</v>
      </c>
      <c r="W3834">
        <f>Amazon_Sale_Report[[#This Row],[Amount]]*Amazon_Sale_Report[[#This Row],[Qty]]</f>
        <v>4870</v>
      </c>
      <c r="X3834" t="s">
        <v>664</v>
      </c>
      <c r="Y3834" t="str">
        <f>IF(Amazon_Sale_Report[[#This Row],[ship-city]]="","Desconocido",Amazon_Sale_Report[[#This Row],[ship-city]])</f>
        <v>KALYAN</v>
      </c>
      <c r="Z3834" t="s">
        <v>38</v>
      </c>
      <c r="AA3834" t="str">
        <f>IF(Amazon_Sale_Report[[#This Row],[ship-state]]="","Desconocido",Amazon_Sale_Report[[#This Row],[ship-state]])</f>
        <v>MAHARASHTRA</v>
      </c>
      <c r="AB3834">
        <v>4213010</v>
      </c>
      <c r="AC3834">
        <f>IF(Amazon_Sale_Report[[#This Row],[ship-postal-code]]="","Desconocido",Amazon_Sale_Report[[#This Row],[ship-postal-code]])</f>
        <v>4213010</v>
      </c>
      <c r="AD3834" t="s">
        <v>39</v>
      </c>
      <c r="AE3834" t="str">
        <f>IF(Amazon_Sale_Report[[#This Row],[ship-country]]="","Desconocido",Amazon_Sale_Report[[#This Row],[ship-country]])</f>
        <v>IN</v>
      </c>
      <c r="AF3834" t="s">
        <v>35</v>
      </c>
      <c r="AG3834" t="b">
        <v>0</v>
      </c>
      <c r="AH3834" t="s">
        <v>35</v>
      </c>
      <c r="AI3834" t="s">
        <v>35</v>
      </c>
      <c r="AJ3834">
        <f>IFERROR(VLOOKUP(Amazon_Sale_Report[[#This Row],[Order ID]],A3835:$A$8501,1,FALSE),0)</f>
        <v>0</v>
      </c>
      <c r="AK3834">
        <f>IFERROR(VLOOKUP(Amazon_Sale_Report[[#This Row],[Order ID]],B3835:$B$8501,1,FALSE),0)</f>
        <v>0</v>
      </c>
    </row>
    <row r="3835" spans="1:37" hidden="1" x14ac:dyDescent="0.3">
      <c r="A3835">
        <v>3833</v>
      </c>
      <c r="B3835" t="s">
        <v>9040</v>
      </c>
      <c r="C3835" t="s">
        <v>7372</v>
      </c>
      <c r="D3835">
        <v>4</v>
      </c>
      <c r="E3835">
        <v>28</v>
      </c>
      <c r="F3835">
        <v>22</v>
      </c>
      <c r="G3835" t="str">
        <f>CONCATENATE(Amazon_Sale_Report[[#This Row],[Columna2]],"-",Amazon_Sale_Report[[#This Row],[Columna1]],"-",Amazon_Sale_Report[[#This Row],[Columna3]])</f>
        <v>28-4-22</v>
      </c>
      <c r="H3835">
        <f>DAY(Amazon_Sale_Report[[#This Row],[Fecha]])</f>
        <v>28</v>
      </c>
      <c r="I3835" t="s">
        <v>42</v>
      </c>
      <c r="J38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35" t="s">
        <v>27</v>
      </c>
      <c r="L3835" t="s">
        <v>28</v>
      </c>
      <c r="M3835" t="s">
        <v>29</v>
      </c>
      <c r="N3835" t="s">
        <v>293</v>
      </c>
      <c r="O3835" t="s">
        <v>3469</v>
      </c>
      <c r="P3835" t="s">
        <v>45</v>
      </c>
      <c r="Q3835" t="s">
        <v>65</v>
      </c>
      <c r="R3835" t="s">
        <v>3470</v>
      </c>
      <c r="S3835" t="s">
        <v>48</v>
      </c>
      <c r="T3835">
        <v>1</v>
      </c>
      <c r="U3835" t="s">
        <v>36</v>
      </c>
      <c r="V3835">
        <v>4290</v>
      </c>
      <c r="W3835">
        <f>Amazon_Sale_Report[[#This Row],[Amount]]*Amazon_Sale_Report[[#This Row],[Qty]]</f>
        <v>4290</v>
      </c>
      <c r="X3835" t="s">
        <v>9041</v>
      </c>
      <c r="Y3835" t="str">
        <f>IF(Amazon_Sale_Report[[#This Row],[ship-city]]="","Desconocido",Amazon_Sale_Report[[#This Row],[ship-city]])</f>
        <v>IMPHAL East</v>
      </c>
      <c r="Z3835" t="s">
        <v>919</v>
      </c>
      <c r="AA3835" t="str">
        <f>IF(Amazon_Sale_Report[[#This Row],[ship-state]]="","Desconocido",Amazon_Sale_Report[[#This Row],[ship-state]])</f>
        <v>MANIPUR</v>
      </c>
      <c r="AB3835">
        <v>7951140</v>
      </c>
      <c r="AC3835">
        <f>IF(Amazon_Sale_Report[[#This Row],[ship-postal-code]]="","Desconocido",Amazon_Sale_Report[[#This Row],[ship-postal-code]])</f>
        <v>7951140</v>
      </c>
      <c r="AD3835" t="s">
        <v>39</v>
      </c>
      <c r="AE3835" t="str">
        <f>IF(Amazon_Sale_Report[[#This Row],[ship-country]]="","Desconocido",Amazon_Sale_Report[[#This Row],[ship-country]])</f>
        <v>IN</v>
      </c>
      <c r="AF3835" t="s">
        <v>9042</v>
      </c>
      <c r="AG3835" t="b">
        <v>0</v>
      </c>
      <c r="AH3835" t="s">
        <v>40</v>
      </c>
      <c r="AI3835" t="s">
        <v>35</v>
      </c>
      <c r="AJ3835">
        <f>IFERROR(VLOOKUP(Amazon_Sale_Report[[#This Row],[Order ID]],A3836:$A$8501,1,FALSE),0)</f>
        <v>0</v>
      </c>
      <c r="AK3835">
        <f>IFERROR(VLOOKUP(Amazon_Sale_Report[[#This Row],[Order ID]],B3836:$B$8501,1,FALSE),0)</f>
        <v>0</v>
      </c>
    </row>
    <row r="3836" spans="1:37" hidden="1" x14ac:dyDescent="0.3">
      <c r="A3836">
        <v>3834</v>
      </c>
      <c r="B3836" t="s">
        <v>9043</v>
      </c>
      <c r="C3836" t="s">
        <v>7372</v>
      </c>
      <c r="D3836">
        <v>4</v>
      </c>
      <c r="E3836">
        <v>28</v>
      </c>
      <c r="F3836">
        <v>22</v>
      </c>
      <c r="G3836" t="str">
        <f>CONCATENATE(Amazon_Sale_Report[[#This Row],[Columna2]],"-",Amazon_Sale_Report[[#This Row],[Columna1]],"-",Amazon_Sale_Report[[#This Row],[Columna3]])</f>
        <v>28-4-22</v>
      </c>
      <c r="H3836">
        <f>DAY(Amazon_Sale_Report[[#This Row],[Fecha]])</f>
        <v>28</v>
      </c>
      <c r="I3836" t="s">
        <v>42</v>
      </c>
      <c r="J38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36" t="s">
        <v>27</v>
      </c>
      <c r="L3836" t="s">
        <v>28</v>
      </c>
      <c r="M3836" t="s">
        <v>29</v>
      </c>
      <c r="N3836" t="s">
        <v>215</v>
      </c>
      <c r="O3836" t="s">
        <v>7266</v>
      </c>
      <c r="P3836" t="s">
        <v>45</v>
      </c>
      <c r="Q3836" t="s">
        <v>100</v>
      </c>
      <c r="R3836" t="s">
        <v>7267</v>
      </c>
      <c r="S3836" t="s">
        <v>48</v>
      </c>
      <c r="T3836">
        <v>1</v>
      </c>
      <c r="U3836" t="s">
        <v>36</v>
      </c>
      <c r="V3836">
        <v>4990</v>
      </c>
      <c r="W3836">
        <f>Amazon_Sale_Report[[#This Row],[Amount]]*Amazon_Sale_Report[[#This Row],[Qty]]</f>
        <v>4990</v>
      </c>
      <c r="X3836" t="s">
        <v>1786</v>
      </c>
      <c r="Y3836" t="str">
        <f>IF(Amazon_Sale_Report[[#This Row],[ship-city]]="","Desconocido",Amazon_Sale_Report[[#This Row],[ship-city]])</f>
        <v>Mumbai</v>
      </c>
      <c r="Z3836" t="s">
        <v>38</v>
      </c>
      <c r="AA3836" t="str">
        <f>IF(Amazon_Sale_Report[[#This Row],[ship-state]]="","Desconocido",Amazon_Sale_Report[[#This Row],[ship-state]])</f>
        <v>MAHARASHTRA</v>
      </c>
      <c r="AB3836">
        <v>4000530</v>
      </c>
      <c r="AC3836">
        <f>IF(Amazon_Sale_Report[[#This Row],[ship-postal-code]]="","Desconocido",Amazon_Sale_Report[[#This Row],[ship-postal-code]])</f>
        <v>4000530</v>
      </c>
      <c r="AD3836" t="s">
        <v>39</v>
      </c>
      <c r="AE3836" t="str">
        <f>IF(Amazon_Sale_Report[[#This Row],[ship-country]]="","Desconocido",Amazon_Sale_Report[[#This Row],[ship-country]])</f>
        <v>IN</v>
      </c>
      <c r="AF3836" t="s">
        <v>9044</v>
      </c>
      <c r="AG3836" t="b">
        <v>0</v>
      </c>
      <c r="AH3836" t="s">
        <v>40</v>
      </c>
      <c r="AI3836" t="s">
        <v>35</v>
      </c>
      <c r="AJ3836">
        <f>IFERROR(VLOOKUP(Amazon_Sale_Report[[#This Row],[Order ID]],A3837:$A$8501,1,FALSE),0)</f>
        <v>0</v>
      </c>
      <c r="AK3836">
        <f>IFERROR(VLOOKUP(Amazon_Sale_Report[[#This Row],[Order ID]],B3837:$B$8501,1,FALSE),0)</f>
        <v>0</v>
      </c>
    </row>
    <row r="3837" spans="1:37" x14ac:dyDescent="0.3">
      <c r="A3837">
        <v>3835</v>
      </c>
      <c r="B3837" t="s">
        <v>9045</v>
      </c>
      <c r="C3837" t="s">
        <v>7372</v>
      </c>
      <c r="D3837">
        <v>4</v>
      </c>
      <c r="E3837">
        <v>28</v>
      </c>
      <c r="F3837">
        <v>22</v>
      </c>
      <c r="G3837" t="str">
        <f>CONCATENATE(Amazon_Sale_Report[[#This Row],[Columna2]],"-",Amazon_Sale_Report[[#This Row],[Columna1]],"-",Amazon_Sale_Report[[#This Row],[Columna3]])</f>
        <v>28-4-22</v>
      </c>
      <c r="H3837">
        <f>DAY(Amazon_Sale_Report[[#This Row],[Fecha]])</f>
        <v>28</v>
      </c>
      <c r="I3837" t="s">
        <v>26</v>
      </c>
      <c r="J38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37" t="s">
        <v>53</v>
      </c>
      <c r="L3837" t="s">
        <v>28</v>
      </c>
      <c r="M3837" t="s">
        <v>54</v>
      </c>
      <c r="N3837" t="s">
        <v>76</v>
      </c>
      <c r="O3837" t="s">
        <v>77</v>
      </c>
      <c r="P3837" t="s">
        <v>32</v>
      </c>
      <c r="Q3837" t="s">
        <v>57</v>
      </c>
      <c r="R3837" t="s">
        <v>78</v>
      </c>
      <c r="S3837" t="s">
        <v>569</v>
      </c>
      <c r="T3837">
        <v>1</v>
      </c>
      <c r="U3837" t="s">
        <v>36</v>
      </c>
      <c r="V3837">
        <v>8240</v>
      </c>
      <c r="W3837">
        <f>Amazon_Sale_Report[[#This Row],[Amount]]*Amazon_Sale_Report[[#This Row],[Qty]]</f>
        <v>8240</v>
      </c>
      <c r="X3837" t="s">
        <v>9046</v>
      </c>
      <c r="Y3837" t="str">
        <f>IF(Amazon_Sale_Report[[#This Row],[ship-city]]="","Desconocido",Amazon_Sale_Report[[#This Row],[ship-city]])</f>
        <v>AMBUR</v>
      </c>
      <c r="Z3837" t="s">
        <v>74</v>
      </c>
      <c r="AA3837" t="str">
        <f>IF(Amazon_Sale_Report[[#This Row],[ship-state]]="","Desconocido",Amazon_Sale_Report[[#This Row],[ship-state]])</f>
        <v>TAMIL NADU</v>
      </c>
      <c r="AB3837">
        <v>6358020</v>
      </c>
      <c r="AC3837">
        <f>IF(Amazon_Sale_Report[[#This Row],[ship-postal-code]]="","Desconocido",Amazon_Sale_Report[[#This Row],[ship-postal-code]])</f>
        <v>6358020</v>
      </c>
      <c r="AD3837" t="s">
        <v>39</v>
      </c>
      <c r="AE3837" t="str">
        <f>IF(Amazon_Sale_Report[[#This Row],[ship-country]]="","Desconocido",Amazon_Sale_Report[[#This Row],[ship-country]])</f>
        <v>IN</v>
      </c>
      <c r="AF3837" t="s">
        <v>35</v>
      </c>
      <c r="AG3837" t="b">
        <v>0</v>
      </c>
      <c r="AH3837" t="s">
        <v>35</v>
      </c>
      <c r="AI3837" t="s">
        <v>35</v>
      </c>
      <c r="AJ3837">
        <f>IFERROR(VLOOKUP(Amazon_Sale_Report[[#This Row],[Order ID]],A3838:$A$8501,1,FALSE),0)</f>
        <v>0</v>
      </c>
      <c r="AK3837">
        <f>IFERROR(VLOOKUP(Amazon_Sale_Report[[#This Row],[Order ID]],B3838:$B$8501,1,FALSE),0)</f>
        <v>0</v>
      </c>
    </row>
    <row r="3838" spans="1:37" hidden="1" x14ac:dyDescent="0.3">
      <c r="A3838">
        <v>3836</v>
      </c>
      <c r="B3838" t="s">
        <v>9047</v>
      </c>
      <c r="C3838" t="s">
        <v>7372</v>
      </c>
      <c r="D3838">
        <v>4</v>
      </c>
      <c r="E3838">
        <v>28</v>
      </c>
      <c r="F3838">
        <v>22</v>
      </c>
      <c r="G3838" t="str">
        <f>CONCATENATE(Amazon_Sale_Report[[#This Row],[Columna2]],"-",Amazon_Sale_Report[[#This Row],[Columna1]],"-",Amazon_Sale_Report[[#This Row],[Columna3]])</f>
        <v>28-4-22</v>
      </c>
      <c r="H3838">
        <f>DAY(Amazon_Sale_Report[[#This Row],[Fecha]])</f>
        <v>28</v>
      </c>
      <c r="I3838" t="s">
        <v>48</v>
      </c>
      <c r="J38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38" t="s">
        <v>53</v>
      </c>
      <c r="L3838" t="s">
        <v>28</v>
      </c>
      <c r="M3838" t="s">
        <v>54</v>
      </c>
      <c r="N3838" t="s">
        <v>3270</v>
      </c>
      <c r="O3838" t="s">
        <v>9048</v>
      </c>
      <c r="P3838" t="s">
        <v>45</v>
      </c>
      <c r="Q3838" t="s">
        <v>110</v>
      </c>
      <c r="R3838" t="s">
        <v>9049</v>
      </c>
      <c r="S3838" t="s">
        <v>48</v>
      </c>
      <c r="T3838">
        <v>1</v>
      </c>
      <c r="U3838" t="s">
        <v>36</v>
      </c>
      <c r="V3838">
        <v>3290</v>
      </c>
      <c r="W3838">
        <f>Amazon_Sale_Report[[#This Row],[Amount]]*Amazon_Sale_Report[[#This Row],[Qty]]</f>
        <v>3290</v>
      </c>
      <c r="X3838" t="s">
        <v>1844</v>
      </c>
      <c r="Y3838" t="str">
        <f>IF(Amazon_Sale_Report[[#This Row],[ship-city]]="","Desconocido",Amazon_Sale_Report[[#This Row],[ship-city]])</f>
        <v>BHOPAL</v>
      </c>
      <c r="Z3838" t="s">
        <v>263</v>
      </c>
      <c r="AA3838" t="str">
        <f>IF(Amazon_Sale_Report[[#This Row],[ship-state]]="","Desconocido",Amazon_Sale_Report[[#This Row],[ship-state]])</f>
        <v>MADHYA PRADESH</v>
      </c>
      <c r="AB3838">
        <v>4620230</v>
      </c>
      <c r="AC3838">
        <f>IF(Amazon_Sale_Report[[#This Row],[ship-postal-code]]="","Desconocido",Amazon_Sale_Report[[#This Row],[ship-postal-code]])</f>
        <v>4620230</v>
      </c>
      <c r="AD3838" t="s">
        <v>39</v>
      </c>
      <c r="AE3838" t="str">
        <f>IF(Amazon_Sale_Report[[#This Row],[ship-country]]="","Desconocido",Amazon_Sale_Report[[#This Row],[ship-country]])</f>
        <v>IN</v>
      </c>
      <c r="AF3838" t="s">
        <v>60</v>
      </c>
      <c r="AG3838" t="b">
        <v>0</v>
      </c>
      <c r="AH3838" t="s">
        <v>35</v>
      </c>
      <c r="AI3838" t="s">
        <v>35</v>
      </c>
      <c r="AJ3838">
        <f>IFERROR(VLOOKUP(Amazon_Sale_Report[[#This Row],[Order ID]],A3839:$A$8501,1,FALSE),0)</f>
        <v>0</v>
      </c>
      <c r="AK3838">
        <f>IFERROR(VLOOKUP(Amazon_Sale_Report[[#This Row],[Order ID]],B3839:$B$8501,1,FALSE),0)</f>
        <v>0</v>
      </c>
    </row>
    <row r="3839" spans="1:37" hidden="1" x14ac:dyDescent="0.3">
      <c r="A3839">
        <v>3837</v>
      </c>
      <c r="B3839" t="s">
        <v>9050</v>
      </c>
      <c r="C3839" t="s">
        <v>7372</v>
      </c>
      <c r="D3839">
        <v>4</v>
      </c>
      <c r="E3839">
        <v>28</v>
      </c>
      <c r="F3839">
        <v>22</v>
      </c>
      <c r="G3839" t="str">
        <f>CONCATENATE(Amazon_Sale_Report[[#This Row],[Columna2]],"-",Amazon_Sale_Report[[#This Row],[Columna1]],"-",Amazon_Sale_Report[[#This Row],[Columna3]])</f>
        <v>28-4-22</v>
      </c>
      <c r="H3839">
        <f>DAY(Amazon_Sale_Report[[#This Row],[Fecha]])</f>
        <v>28</v>
      </c>
      <c r="I3839" t="s">
        <v>42</v>
      </c>
      <c r="J38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39" t="s">
        <v>27</v>
      </c>
      <c r="L3839" t="s">
        <v>28</v>
      </c>
      <c r="M3839" t="s">
        <v>29</v>
      </c>
      <c r="N3839" t="s">
        <v>1750</v>
      </c>
      <c r="O3839" t="s">
        <v>1751</v>
      </c>
      <c r="P3839" t="s">
        <v>71</v>
      </c>
      <c r="Q3839" t="s">
        <v>65</v>
      </c>
      <c r="R3839" t="s">
        <v>1752</v>
      </c>
      <c r="S3839" t="s">
        <v>48</v>
      </c>
      <c r="T3839">
        <v>1</v>
      </c>
      <c r="U3839" t="s">
        <v>36</v>
      </c>
      <c r="V3839">
        <v>5990</v>
      </c>
      <c r="W3839">
        <f>Amazon_Sale_Report[[#This Row],[Amount]]*Amazon_Sale_Report[[#This Row],[Qty]]</f>
        <v>5990</v>
      </c>
      <c r="X3839" t="s">
        <v>90</v>
      </c>
      <c r="Y3839" t="str">
        <f>IF(Amazon_Sale_Report[[#This Row],[ship-city]]="","Desconocido",Amazon_Sale_Report[[#This Row],[ship-city]])</f>
        <v>HYDERABAD</v>
      </c>
      <c r="Z3839" t="s">
        <v>91</v>
      </c>
      <c r="AA3839" t="str">
        <f>IF(Amazon_Sale_Report[[#This Row],[ship-state]]="","Desconocido",Amazon_Sale_Report[[#This Row],[ship-state]])</f>
        <v>TELANGANA</v>
      </c>
      <c r="AB3839">
        <v>5000560</v>
      </c>
      <c r="AC3839">
        <f>IF(Amazon_Sale_Report[[#This Row],[ship-postal-code]]="","Desconocido",Amazon_Sale_Report[[#This Row],[ship-postal-code]])</f>
        <v>5000560</v>
      </c>
      <c r="AD3839" t="s">
        <v>39</v>
      </c>
      <c r="AE3839" t="str">
        <f>IF(Amazon_Sale_Report[[#This Row],[ship-country]]="","Desconocido",Amazon_Sale_Report[[#This Row],[ship-country]])</f>
        <v>IN</v>
      </c>
      <c r="AF3839" t="s">
        <v>7606</v>
      </c>
      <c r="AG3839" t="b">
        <v>0</v>
      </c>
      <c r="AH3839" t="s">
        <v>40</v>
      </c>
      <c r="AI3839" t="s">
        <v>35</v>
      </c>
      <c r="AJ3839">
        <f>IFERROR(VLOOKUP(Amazon_Sale_Report[[#This Row],[Order ID]],A3840:$A$8501,1,FALSE),0)</f>
        <v>0</v>
      </c>
      <c r="AK3839">
        <f>IFERROR(VLOOKUP(Amazon_Sale_Report[[#This Row],[Order ID]],B3840:$B$8501,1,FALSE),0)</f>
        <v>0</v>
      </c>
    </row>
    <row r="3840" spans="1:37" hidden="1" x14ac:dyDescent="0.3">
      <c r="A3840">
        <v>3838</v>
      </c>
      <c r="B3840" t="s">
        <v>9051</v>
      </c>
      <c r="C3840" t="s">
        <v>7372</v>
      </c>
      <c r="D3840">
        <v>4</v>
      </c>
      <c r="E3840">
        <v>28</v>
      </c>
      <c r="F3840">
        <v>22</v>
      </c>
      <c r="G3840" t="str">
        <f>CONCATENATE(Amazon_Sale_Report[[#This Row],[Columna2]],"-",Amazon_Sale_Report[[#This Row],[Columna1]],"-",Amazon_Sale_Report[[#This Row],[Columna3]])</f>
        <v>28-4-22</v>
      </c>
      <c r="H3840">
        <f>DAY(Amazon_Sale_Report[[#This Row],[Fecha]])</f>
        <v>28</v>
      </c>
      <c r="I3840" t="s">
        <v>48</v>
      </c>
      <c r="J38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0" t="s">
        <v>53</v>
      </c>
      <c r="L3840" t="s">
        <v>28</v>
      </c>
      <c r="M3840" t="s">
        <v>29</v>
      </c>
      <c r="N3840" t="s">
        <v>76</v>
      </c>
      <c r="O3840" t="s">
        <v>362</v>
      </c>
      <c r="P3840" t="s">
        <v>32</v>
      </c>
      <c r="Q3840" t="s">
        <v>165</v>
      </c>
      <c r="R3840" t="s">
        <v>363</v>
      </c>
      <c r="S3840" t="s">
        <v>48</v>
      </c>
      <c r="T3840">
        <v>1</v>
      </c>
      <c r="U3840" t="s">
        <v>36</v>
      </c>
      <c r="V3840">
        <v>0</v>
      </c>
      <c r="W3840">
        <f>Amazon_Sale_Report[[#This Row],[Amount]]*Amazon_Sale_Report[[#This Row],[Qty]]</f>
        <v>0</v>
      </c>
      <c r="X3840" t="s">
        <v>90</v>
      </c>
      <c r="Y3840" t="str">
        <f>IF(Amazon_Sale_Report[[#This Row],[ship-city]]="","Desconocido",Amazon_Sale_Report[[#This Row],[ship-city]])</f>
        <v>HYDERABAD</v>
      </c>
      <c r="Z3840" t="s">
        <v>91</v>
      </c>
      <c r="AA3840" t="str">
        <f>IF(Amazon_Sale_Report[[#This Row],[ship-state]]="","Desconocido",Amazon_Sale_Report[[#This Row],[ship-state]])</f>
        <v>TELANGANA</v>
      </c>
      <c r="AB3840">
        <v>5000130</v>
      </c>
      <c r="AC3840">
        <f>IF(Amazon_Sale_Report[[#This Row],[ship-postal-code]]="","Desconocido",Amazon_Sale_Report[[#This Row],[ship-postal-code]])</f>
        <v>5000130</v>
      </c>
      <c r="AD3840" t="s">
        <v>39</v>
      </c>
      <c r="AE3840" t="str">
        <f>IF(Amazon_Sale_Report[[#This Row],[ship-country]]="","Desconocido",Amazon_Sale_Report[[#This Row],[ship-country]])</f>
        <v>IN</v>
      </c>
      <c r="AF3840" t="s">
        <v>35</v>
      </c>
      <c r="AG3840" t="b">
        <v>0</v>
      </c>
      <c r="AH3840" t="s">
        <v>35</v>
      </c>
      <c r="AI3840" t="s">
        <v>35</v>
      </c>
      <c r="AJ3840">
        <f>IFERROR(VLOOKUP(Amazon_Sale_Report[[#This Row],[Order ID]],A3841:$A$8501,1,FALSE),0)</f>
        <v>0</v>
      </c>
      <c r="AK3840">
        <f>IFERROR(VLOOKUP(Amazon_Sale_Report[[#This Row],[Order ID]],B3841:$B$8501,1,FALSE),0)</f>
        <v>0</v>
      </c>
    </row>
    <row r="3841" spans="1:37" hidden="1" x14ac:dyDescent="0.3">
      <c r="A3841">
        <v>3839</v>
      </c>
      <c r="B3841" t="s">
        <v>9052</v>
      </c>
      <c r="C3841" t="s">
        <v>7372</v>
      </c>
      <c r="D3841">
        <v>4</v>
      </c>
      <c r="E3841">
        <v>28</v>
      </c>
      <c r="F3841">
        <v>22</v>
      </c>
      <c r="G3841" t="str">
        <f>CONCATENATE(Amazon_Sale_Report[[#This Row],[Columna2]],"-",Amazon_Sale_Report[[#This Row],[Columna1]],"-",Amazon_Sale_Report[[#This Row],[Columna3]])</f>
        <v>28-4-22</v>
      </c>
      <c r="H3841">
        <f>DAY(Amazon_Sale_Report[[#This Row],[Fecha]])</f>
        <v>28</v>
      </c>
      <c r="I3841" t="s">
        <v>48</v>
      </c>
      <c r="J38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1" t="s">
        <v>53</v>
      </c>
      <c r="L3841" t="s">
        <v>28</v>
      </c>
      <c r="M3841" t="s">
        <v>54</v>
      </c>
      <c r="N3841" t="s">
        <v>9053</v>
      </c>
      <c r="O3841" t="s">
        <v>9054</v>
      </c>
      <c r="P3841" t="s">
        <v>32</v>
      </c>
      <c r="Q3841" t="s">
        <v>57</v>
      </c>
      <c r="R3841" t="s">
        <v>9055</v>
      </c>
      <c r="S3841" t="s">
        <v>48</v>
      </c>
      <c r="T3841">
        <v>1</v>
      </c>
      <c r="U3841" t="s">
        <v>36</v>
      </c>
      <c r="V3841">
        <v>15930</v>
      </c>
      <c r="W3841">
        <f>Amazon_Sale_Report[[#This Row],[Amount]]*Amazon_Sale_Report[[#This Row],[Qty]]</f>
        <v>15930</v>
      </c>
      <c r="X3841" t="s">
        <v>789</v>
      </c>
      <c r="Y3841" t="str">
        <f>IF(Amazon_Sale_Report[[#This Row],[ship-city]]="","Desconocido",Amazon_Sale_Report[[#This Row],[ship-city]])</f>
        <v>GURUGRAM</v>
      </c>
      <c r="Z3841" t="s">
        <v>151</v>
      </c>
      <c r="AA3841" t="str">
        <f>IF(Amazon_Sale_Report[[#This Row],[ship-state]]="","Desconocido",Amazon_Sale_Report[[#This Row],[ship-state]])</f>
        <v>HARYANA</v>
      </c>
      <c r="AB3841">
        <v>1220010</v>
      </c>
      <c r="AC3841">
        <f>IF(Amazon_Sale_Report[[#This Row],[ship-postal-code]]="","Desconocido",Amazon_Sale_Report[[#This Row],[ship-postal-code]])</f>
        <v>1220010</v>
      </c>
      <c r="AD3841" t="s">
        <v>39</v>
      </c>
      <c r="AE3841" t="str">
        <f>IF(Amazon_Sale_Report[[#This Row],[ship-country]]="","Desconocido",Amazon_Sale_Report[[#This Row],[ship-country]])</f>
        <v>IN</v>
      </c>
      <c r="AF3841" t="s">
        <v>35</v>
      </c>
      <c r="AG3841" t="b">
        <v>0</v>
      </c>
      <c r="AH3841" t="s">
        <v>35</v>
      </c>
      <c r="AI3841" t="s">
        <v>35</v>
      </c>
      <c r="AJ3841">
        <f>IFERROR(VLOOKUP(Amazon_Sale_Report[[#This Row],[Order ID]],A3842:$A$8501,1,FALSE),0)</f>
        <v>0</v>
      </c>
      <c r="AK3841" t="str">
        <f>IFERROR(VLOOKUP(Amazon_Sale_Report[[#This Row],[Order ID]],B3842:$B$8501,1,FALSE),0)</f>
        <v>402-2112428-8756338</v>
      </c>
    </row>
    <row r="3842" spans="1:37" hidden="1" x14ac:dyDescent="0.3">
      <c r="A3842">
        <v>3840</v>
      </c>
      <c r="B3842" t="s">
        <v>9052</v>
      </c>
      <c r="C3842" t="s">
        <v>7372</v>
      </c>
      <c r="D3842">
        <v>4</v>
      </c>
      <c r="E3842">
        <v>28</v>
      </c>
      <c r="F3842">
        <v>22</v>
      </c>
      <c r="G3842" t="str">
        <f>CONCATENATE(Amazon_Sale_Report[[#This Row],[Columna2]],"-",Amazon_Sale_Report[[#This Row],[Columna1]],"-",Amazon_Sale_Report[[#This Row],[Columna3]])</f>
        <v>28-4-22</v>
      </c>
      <c r="H3842">
        <f>DAY(Amazon_Sale_Report[[#This Row],[Fecha]])</f>
        <v>28</v>
      </c>
      <c r="I3842" t="s">
        <v>48</v>
      </c>
      <c r="J38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2" t="s">
        <v>53</v>
      </c>
      <c r="L3842" t="s">
        <v>28</v>
      </c>
      <c r="M3842" t="s">
        <v>54</v>
      </c>
      <c r="N3842" t="s">
        <v>9056</v>
      </c>
      <c r="O3842" t="s">
        <v>9057</v>
      </c>
      <c r="P3842" t="s">
        <v>32</v>
      </c>
      <c r="Q3842" t="s">
        <v>110</v>
      </c>
      <c r="R3842" t="s">
        <v>9058</v>
      </c>
      <c r="S3842" t="s">
        <v>48</v>
      </c>
      <c r="T3842">
        <v>1</v>
      </c>
      <c r="U3842" t="s">
        <v>36</v>
      </c>
      <c r="V3842">
        <v>9350</v>
      </c>
      <c r="W3842">
        <f>Amazon_Sale_Report[[#This Row],[Amount]]*Amazon_Sale_Report[[#This Row],[Qty]]</f>
        <v>9350</v>
      </c>
      <c r="X3842" t="s">
        <v>789</v>
      </c>
      <c r="Y3842" t="str">
        <f>IF(Amazon_Sale_Report[[#This Row],[ship-city]]="","Desconocido",Amazon_Sale_Report[[#This Row],[ship-city]])</f>
        <v>GURUGRAM</v>
      </c>
      <c r="Z3842" t="s">
        <v>151</v>
      </c>
      <c r="AA3842" t="str">
        <f>IF(Amazon_Sale_Report[[#This Row],[ship-state]]="","Desconocido",Amazon_Sale_Report[[#This Row],[ship-state]])</f>
        <v>HARYANA</v>
      </c>
      <c r="AB3842">
        <v>1220010</v>
      </c>
      <c r="AC3842">
        <f>IF(Amazon_Sale_Report[[#This Row],[ship-postal-code]]="","Desconocido",Amazon_Sale_Report[[#This Row],[ship-postal-code]])</f>
        <v>1220010</v>
      </c>
      <c r="AD3842" t="s">
        <v>39</v>
      </c>
      <c r="AE3842" t="str">
        <f>IF(Amazon_Sale_Report[[#This Row],[ship-country]]="","Desconocido",Amazon_Sale_Report[[#This Row],[ship-country]])</f>
        <v>IN</v>
      </c>
      <c r="AF3842" t="s">
        <v>35</v>
      </c>
      <c r="AG3842" t="b">
        <v>0</v>
      </c>
      <c r="AH3842" t="s">
        <v>35</v>
      </c>
      <c r="AI3842" t="s">
        <v>35</v>
      </c>
      <c r="AJ3842">
        <f>IFERROR(VLOOKUP(Amazon_Sale_Report[[#This Row],[Order ID]],A3843:$A$8501,1,FALSE),0)</f>
        <v>0</v>
      </c>
      <c r="AK3842">
        <f>IFERROR(VLOOKUP(Amazon_Sale_Report[[#This Row],[Order ID]],B3843:$B$8501,1,FALSE),0)</f>
        <v>0</v>
      </c>
    </row>
    <row r="3843" spans="1:37" hidden="1" x14ac:dyDescent="0.3">
      <c r="A3843">
        <v>3841</v>
      </c>
      <c r="B3843" t="s">
        <v>9059</v>
      </c>
      <c r="C3843" t="s">
        <v>7372</v>
      </c>
      <c r="D3843">
        <v>4</v>
      </c>
      <c r="E3843">
        <v>28</v>
      </c>
      <c r="F3843">
        <v>22</v>
      </c>
      <c r="G3843" t="str">
        <f>CONCATENATE(Amazon_Sale_Report[[#This Row],[Columna2]],"-",Amazon_Sale_Report[[#This Row],[Columna1]],"-",Amazon_Sale_Report[[#This Row],[Columna3]])</f>
        <v>28-4-22</v>
      </c>
      <c r="H3843">
        <f>DAY(Amazon_Sale_Report[[#This Row],[Fecha]])</f>
        <v>28</v>
      </c>
      <c r="I3843" t="s">
        <v>42</v>
      </c>
      <c r="J38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3" t="s">
        <v>27</v>
      </c>
      <c r="L3843" t="s">
        <v>28</v>
      </c>
      <c r="M3843" t="s">
        <v>29</v>
      </c>
      <c r="N3843" t="s">
        <v>3679</v>
      </c>
      <c r="O3843" t="s">
        <v>9060</v>
      </c>
      <c r="P3843" t="s">
        <v>32</v>
      </c>
      <c r="Q3843" t="s">
        <v>65</v>
      </c>
      <c r="R3843" t="s">
        <v>9061</v>
      </c>
      <c r="S3843" t="s">
        <v>48</v>
      </c>
      <c r="T3843">
        <v>1</v>
      </c>
      <c r="U3843" t="s">
        <v>36</v>
      </c>
      <c r="V3843">
        <v>6260</v>
      </c>
      <c r="W3843">
        <f>Amazon_Sale_Report[[#This Row],[Amount]]*Amazon_Sale_Report[[#This Row],[Qty]]</f>
        <v>6260</v>
      </c>
      <c r="X3843" t="s">
        <v>49</v>
      </c>
      <c r="Y3843" t="str">
        <f>IF(Amazon_Sale_Report[[#This Row],[ship-city]]="","Desconocido",Amazon_Sale_Report[[#This Row],[ship-city]])</f>
        <v>BENGALURU</v>
      </c>
      <c r="Z3843" t="s">
        <v>50</v>
      </c>
      <c r="AA3843" t="str">
        <f>IF(Amazon_Sale_Report[[#This Row],[ship-state]]="","Desconocido",Amazon_Sale_Report[[#This Row],[ship-state]])</f>
        <v>KARNATAKA</v>
      </c>
      <c r="AB3843">
        <v>5600840</v>
      </c>
      <c r="AC3843">
        <f>IF(Amazon_Sale_Report[[#This Row],[ship-postal-code]]="","Desconocido",Amazon_Sale_Report[[#This Row],[ship-postal-code]])</f>
        <v>5600840</v>
      </c>
      <c r="AD3843" t="s">
        <v>39</v>
      </c>
      <c r="AE3843" t="str">
        <f>IF(Amazon_Sale_Report[[#This Row],[ship-country]]="","Desconocido",Amazon_Sale_Report[[#This Row],[ship-country]])</f>
        <v>IN</v>
      </c>
      <c r="AF3843" t="s">
        <v>7615</v>
      </c>
      <c r="AG3843" t="b">
        <v>0</v>
      </c>
      <c r="AH3843" t="s">
        <v>40</v>
      </c>
      <c r="AI3843" t="s">
        <v>35</v>
      </c>
      <c r="AJ3843">
        <f>IFERROR(VLOOKUP(Amazon_Sale_Report[[#This Row],[Order ID]],A3844:$A$8501,1,FALSE),0)</f>
        <v>0</v>
      </c>
      <c r="AK3843">
        <f>IFERROR(VLOOKUP(Amazon_Sale_Report[[#This Row],[Order ID]],B3844:$B$8501,1,FALSE),0)</f>
        <v>0</v>
      </c>
    </row>
    <row r="3844" spans="1:37" hidden="1" x14ac:dyDescent="0.3">
      <c r="A3844">
        <v>3842</v>
      </c>
      <c r="B3844" t="s">
        <v>9062</v>
      </c>
      <c r="C3844" t="s">
        <v>7372</v>
      </c>
      <c r="D3844">
        <v>4</v>
      </c>
      <c r="E3844">
        <v>28</v>
      </c>
      <c r="F3844">
        <v>22</v>
      </c>
      <c r="G3844" t="str">
        <f>CONCATENATE(Amazon_Sale_Report[[#This Row],[Columna2]],"-",Amazon_Sale_Report[[#This Row],[Columna1]],"-",Amazon_Sale_Report[[#This Row],[Columna3]])</f>
        <v>28-4-22</v>
      </c>
      <c r="H3844">
        <f>DAY(Amazon_Sale_Report[[#This Row],[Fecha]])</f>
        <v>28</v>
      </c>
      <c r="I3844" t="s">
        <v>48</v>
      </c>
      <c r="J38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4" t="s">
        <v>53</v>
      </c>
      <c r="L3844" t="s">
        <v>28</v>
      </c>
      <c r="M3844" t="s">
        <v>54</v>
      </c>
      <c r="N3844" t="s">
        <v>9063</v>
      </c>
      <c r="O3844" t="s">
        <v>9064</v>
      </c>
      <c r="P3844" t="s">
        <v>32</v>
      </c>
      <c r="Q3844" t="s">
        <v>65</v>
      </c>
      <c r="R3844" t="s">
        <v>9065</v>
      </c>
      <c r="S3844" t="s">
        <v>48</v>
      </c>
      <c r="T3844">
        <v>1</v>
      </c>
      <c r="U3844" t="s">
        <v>36</v>
      </c>
      <c r="V3844">
        <v>7170</v>
      </c>
      <c r="W3844">
        <f>Amazon_Sale_Report[[#This Row],[Amount]]*Amazon_Sale_Report[[#This Row],[Qty]]</f>
        <v>7170</v>
      </c>
      <c r="X3844" t="s">
        <v>49</v>
      </c>
      <c r="Y3844" t="str">
        <f>IF(Amazon_Sale_Report[[#This Row],[ship-city]]="","Desconocido",Amazon_Sale_Report[[#This Row],[ship-city]])</f>
        <v>BENGALURU</v>
      </c>
      <c r="Z3844" t="s">
        <v>50</v>
      </c>
      <c r="AA3844" t="str">
        <f>IF(Amazon_Sale_Report[[#This Row],[ship-state]]="","Desconocido",Amazon_Sale_Report[[#This Row],[ship-state]])</f>
        <v>KARNATAKA</v>
      </c>
      <c r="AB3844">
        <v>5600840</v>
      </c>
      <c r="AC3844">
        <f>IF(Amazon_Sale_Report[[#This Row],[ship-postal-code]]="","Desconocido",Amazon_Sale_Report[[#This Row],[ship-postal-code]])</f>
        <v>5600840</v>
      </c>
      <c r="AD3844" t="s">
        <v>39</v>
      </c>
      <c r="AE3844" t="str">
        <f>IF(Amazon_Sale_Report[[#This Row],[ship-country]]="","Desconocido",Amazon_Sale_Report[[#This Row],[ship-country]])</f>
        <v>IN</v>
      </c>
      <c r="AF3844" t="s">
        <v>60</v>
      </c>
      <c r="AG3844" t="b">
        <v>0</v>
      </c>
      <c r="AH3844" t="s">
        <v>35</v>
      </c>
      <c r="AI3844" t="s">
        <v>35</v>
      </c>
      <c r="AJ3844">
        <f>IFERROR(VLOOKUP(Amazon_Sale_Report[[#This Row],[Order ID]],A3845:$A$8501,1,FALSE),0)</f>
        <v>0</v>
      </c>
      <c r="AK3844" t="str">
        <f>IFERROR(VLOOKUP(Amazon_Sale_Report[[#This Row],[Order ID]],B3845:$B$8501,1,FALSE),0)</f>
        <v>402-1482834-5739526</v>
      </c>
    </row>
    <row r="3845" spans="1:37" hidden="1" x14ac:dyDescent="0.3">
      <c r="A3845">
        <v>3843</v>
      </c>
      <c r="B3845" t="s">
        <v>9062</v>
      </c>
      <c r="C3845" t="s">
        <v>7372</v>
      </c>
      <c r="D3845">
        <v>4</v>
      </c>
      <c r="E3845">
        <v>28</v>
      </c>
      <c r="F3845">
        <v>22</v>
      </c>
      <c r="G3845" t="str">
        <f>CONCATENATE(Amazon_Sale_Report[[#This Row],[Columna2]],"-",Amazon_Sale_Report[[#This Row],[Columna1]],"-",Amazon_Sale_Report[[#This Row],[Columna3]])</f>
        <v>28-4-22</v>
      </c>
      <c r="H3845">
        <f>DAY(Amazon_Sale_Report[[#This Row],[Fecha]])</f>
        <v>28</v>
      </c>
      <c r="I3845" t="s">
        <v>48</v>
      </c>
      <c r="J38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5" t="s">
        <v>53</v>
      </c>
      <c r="L3845" t="s">
        <v>28</v>
      </c>
      <c r="M3845" t="s">
        <v>54</v>
      </c>
      <c r="N3845" t="s">
        <v>9066</v>
      </c>
      <c r="O3845" t="s">
        <v>9067</v>
      </c>
      <c r="P3845" t="s">
        <v>32</v>
      </c>
      <c r="Q3845" t="s">
        <v>65</v>
      </c>
      <c r="R3845" t="s">
        <v>9068</v>
      </c>
      <c r="S3845" t="s">
        <v>48</v>
      </c>
      <c r="T3845">
        <v>1</v>
      </c>
      <c r="U3845" t="s">
        <v>36</v>
      </c>
      <c r="V3845">
        <v>12990</v>
      </c>
      <c r="W3845">
        <f>Amazon_Sale_Report[[#This Row],[Amount]]*Amazon_Sale_Report[[#This Row],[Qty]]</f>
        <v>12990</v>
      </c>
      <c r="X3845" t="s">
        <v>49</v>
      </c>
      <c r="Y3845" t="str">
        <f>IF(Amazon_Sale_Report[[#This Row],[ship-city]]="","Desconocido",Amazon_Sale_Report[[#This Row],[ship-city]])</f>
        <v>BENGALURU</v>
      </c>
      <c r="Z3845" t="s">
        <v>50</v>
      </c>
      <c r="AA3845" t="str">
        <f>IF(Amazon_Sale_Report[[#This Row],[ship-state]]="","Desconocido",Amazon_Sale_Report[[#This Row],[ship-state]])</f>
        <v>KARNATAKA</v>
      </c>
      <c r="AB3845">
        <v>5600840</v>
      </c>
      <c r="AC3845">
        <f>IF(Amazon_Sale_Report[[#This Row],[ship-postal-code]]="","Desconocido",Amazon_Sale_Report[[#This Row],[ship-postal-code]])</f>
        <v>5600840</v>
      </c>
      <c r="AD3845" t="s">
        <v>39</v>
      </c>
      <c r="AE3845" t="str">
        <f>IF(Amazon_Sale_Report[[#This Row],[ship-country]]="","Desconocido",Amazon_Sale_Report[[#This Row],[ship-country]])</f>
        <v>IN</v>
      </c>
      <c r="AF3845" t="s">
        <v>60</v>
      </c>
      <c r="AG3845" t="b">
        <v>0</v>
      </c>
      <c r="AH3845" t="s">
        <v>35</v>
      </c>
      <c r="AI3845" t="s">
        <v>35</v>
      </c>
      <c r="AJ3845">
        <f>IFERROR(VLOOKUP(Amazon_Sale_Report[[#This Row],[Order ID]],A3846:$A$8501,1,FALSE),0)</f>
        <v>0</v>
      </c>
      <c r="AK3845" t="str">
        <f>IFERROR(VLOOKUP(Amazon_Sale_Report[[#This Row],[Order ID]],B3846:$B$8501,1,FALSE),0)</f>
        <v>402-1482834-5739526</v>
      </c>
    </row>
    <row r="3846" spans="1:37" hidden="1" x14ac:dyDescent="0.3">
      <c r="A3846">
        <v>3844</v>
      </c>
      <c r="B3846" t="s">
        <v>9062</v>
      </c>
      <c r="C3846" t="s">
        <v>7372</v>
      </c>
      <c r="D3846">
        <v>4</v>
      </c>
      <c r="E3846">
        <v>28</v>
      </c>
      <c r="F3846">
        <v>22</v>
      </c>
      <c r="G3846" t="str">
        <f>CONCATENATE(Amazon_Sale_Report[[#This Row],[Columna2]],"-",Amazon_Sale_Report[[#This Row],[Columna1]],"-",Amazon_Sale_Report[[#This Row],[Columna3]])</f>
        <v>28-4-22</v>
      </c>
      <c r="H3846">
        <f>DAY(Amazon_Sale_Report[[#This Row],[Fecha]])</f>
        <v>28</v>
      </c>
      <c r="I3846" t="s">
        <v>48</v>
      </c>
      <c r="J38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6" t="s">
        <v>53</v>
      </c>
      <c r="L3846" t="s">
        <v>28</v>
      </c>
      <c r="M3846" t="s">
        <v>54</v>
      </c>
      <c r="N3846" t="s">
        <v>9003</v>
      </c>
      <c r="O3846" t="s">
        <v>9069</v>
      </c>
      <c r="P3846" t="s">
        <v>32</v>
      </c>
      <c r="Q3846" t="s">
        <v>65</v>
      </c>
      <c r="R3846" t="s">
        <v>9070</v>
      </c>
      <c r="S3846" t="s">
        <v>48</v>
      </c>
      <c r="T3846">
        <v>1</v>
      </c>
      <c r="U3846" t="s">
        <v>36</v>
      </c>
      <c r="V3846">
        <v>11490</v>
      </c>
      <c r="W3846">
        <f>Amazon_Sale_Report[[#This Row],[Amount]]*Amazon_Sale_Report[[#This Row],[Qty]]</f>
        <v>11490</v>
      </c>
      <c r="X3846" t="s">
        <v>49</v>
      </c>
      <c r="Y3846" t="str">
        <f>IF(Amazon_Sale_Report[[#This Row],[ship-city]]="","Desconocido",Amazon_Sale_Report[[#This Row],[ship-city]])</f>
        <v>BENGALURU</v>
      </c>
      <c r="Z3846" t="s">
        <v>50</v>
      </c>
      <c r="AA3846" t="str">
        <f>IF(Amazon_Sale_Report[[#This Row],[ship-state]]="","Desconocido",Amazon_Sale_Report[[#This Row],[ship-state]])</f>
        <v>KARNATAKA</v>
      </c>
      <c r="AB3846">
        <v>5600840</v>
      </c>
      <c r="AC3846">
        <f>IF(Amazon_Sale_Report[[#This Row],[ship-postal-code]]="","Desconocido",Amazon_Sale_Report[[#This Row],[ship-postal-code]])</f>
        <v>5600840</v>
      </c>
      <c r="AD3846" t="s">
        <v>39</v>
      </c>
      <c r="AE3846" t="str">
        <f>IF(Amazon_Sale_Report[[#This Row],[ship-country]]="","Desconocido",Amazon_Sale_Report[[#This Row],[ship-country]])</f>
        <v>IN</v>
      </c>
      <c r="AF3846" t="s">
        <v>60</v>
      </c>
      <c r="AG3846" t="b">
        <v>0</v>
      </c>
      <c r="AH3846" t="s">
        <v>35</v>
      </c>
      <c r="AI3846" t="s">
        <v>35</v>
      </c>
      <c r="AJ3846">
        <f>IFERROR(VLOOKUP(Amazon_Sale_Report[[#This Row],[Order ID]],A3847:$A$8501,1,FALSE),0)</f>
        <v>0</v>
      </c>
      <c r="AK3846" t="str">
        <f>IFERROR(VLOOKUP(Amazon_Sale_Report[[#This Row],[Order ID]],B3847:$B$8501,1,FALSE),0)</f>
        <v>402-1482834-5739526</v>
      </c>
    </row>
    <row r="3847" spans="1:37" hidden="1" x14ac:dyDescent="0.3">
      <c r="A3847">
        <v>3845</v>
      </c>
      <c r="B3847" t="s">
        <v>9062</v>
      </c>
      <c r="C3847" t="s">
        <v>7372</v>
      </c>
      <c r="D3847">
        <v>4</v>
      </c>
      <c r="E3847">
        <v>28</v>
      </c>
      <c r="F3847">
        <v>22</v>
      </c>
      <c r="G3847" t="str">
        <f>CONCATENATE(Amazon_Sale_Report[[#This Row],[Columna2]],"-",Amazon_Sale_Report[[#This Row],[Columna1]],"-",Amazon_Sale_Report[[#This Row],[Columna3]])</f>
        <v>28-4-22</v>
      </c>
      <c r="H3847">
        <f>DAY(Amazon_Sale_Report[[#This Row],[Fecha]])</f>
        <v>28</v>
      </c>
      <c r="I3847" t="s">
        <v>48</v>
      </c>
      <c r="J38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7" t="s">
        <v>53</v>
      </c>
      <c r="L3847" t="s">
        <v>28</v>
      </c>
      <c r="M3847" t="s">
        <v>54</v>
      </c>
      <c r="N3847" t="s">
        <v>1495</v>
      </c>
      <c r="O3847" t="s">
        <v>6489</v>
      </c>
      <c r="P3847" t="s">
        <v>32</v>
      </c>
      <c r="Q3847" t="s">
        <v>65</v>
      </c>
      <c r="R3847" t="s">
        <v>6490</v>
      </c>
      <c r="S3847" t="s">
        <v>48</v>
      </c>
      <c r="T3847">
        <v>1</v>
      </c>
      <c r="U3847" t="s">
        <v>36</v>
      </c>
      <c r="V3847">
        <v>8250</v>
      </c>
      <c r="W3847">
        <f>Amazon_Sale_Report[[#This Row],[Amount]]*Amazon_Sale_Report[[#This Row],[Qty]]</f>
        <v>8250</v>
      </c>
      <c r="X3847" t="s">
        <v>49</v>
      </c>
      <c r="Y3847" t="str">
        <f>IF(Amazon_Sale_Report[[#This Row],[ship-city]]="","Desconocido",Amazon_Sale_Report[[#This Row],[ship-city]])</f>
        <v>BENGALURU</v>
      </c>
      <c r="Z3847" t="s">
        <v>50</v>
      </c>
      <c r="AA3847" t="str">
        <f>IF(Amazon_Sale_Report[[#This Row],[ship-state]]="","Desconocido",Amazon_Sale_Report[[#This Row],[ship-state]])</f>
        <v>KARNATAKA</v>
      </c>
      <c r="AB3847">
        <v>5600840</v>
      </c>
      <c r="AC3847">
        <f>IF(Amazon_Sale_Report[[#This Row],[ship-postal-code]]="","Desconocido",Amazon_Sale_Report[[#This Row],[ship-postal-code]])</f>
        <v>5600840</v>
      </c>
      <c r="AD3847" t="s">
        <v>39</v>
      </c>
      <c r="AE3847" t="str">
        <f>IF(Amazon_Sale_Report[[#This Row],[ship-country]]="","Desconocido",Amazon_Sale_Report[[#This Row],[ship-country]])</f>
        <v>IN</v>
      </c>
      <c r="AF3847" t="s">
        <v>60</v>
      </c>
      <c r="AG3847" t="b">
        <v>0</v>
      </c>
      <c r="AH3847" t="s">
        <v>35</v>
      </c>
      <c r="AI3847" t="s">
        <v>35</v>
      </c>
      <c r="AJ3847">
        <f>IFERROR(VLOOKUP(Amazon_Sale_Report[[#This Row],[Order ID]],A3848:$A$8501,1,FALSE),0)</f>
        <v>0</v>
      </c>
      <c r="AK3847" t="str">
        <f>IFERROR(VLOOKUP(Amazon_Sale_Report[[#This Row],[Order ID]],B3848:$B$8501,1,FALSE),0)</f>
        <v>402-1482834-5739526</v>
      </c>
    </row>
    <row r="3848" spans="1:37" hidden="1" x14ac:dyDescent="0.3">
      <c r="A3848">
        <v>3846</v>
      </c>
      <c r="B3848" t="s">
        <v>9062</v>
      </c>
      <c r="C3848" t="s">
        <v>7372</v>
      </c>
      <c r="D3848">
        <v>4</v>
      </c>
      <c r="E3848">
        <v>28</v>
      </c>
      <c r="F3848">
        <v>22</v>
      </c>
      <c r="G3848" t="str">
        <f>CONCATENATE(Amazon_Sale_Report[[#This Row],[Columna2]],"-",Amazon_Sale_Report[[#This Row],[Columna1]],"-",Amazon_Sale_Report[[#This Row],[Columna3]])</f>
        <v>28-4-22</v>
      </c>
      <c r="H3848">
        <f>DAY(Amazon_Sale_Report[[#This Row],[Fecha]])</f>
        <v>28</v>
      </c>
      <c r="I3848" t="s">
        <v>48</v>
      </c>
      <c r="J38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8" t="s">
        <v>53</v>
      </c>
      <c r="L3848" t="s">
        <v>28</v>
      </c>
      <c r="M3848" t="s">
        <v>54</v>
      </c>
      <c r="N3848" t="s">
        <v>4171</v>
      </c>
      <c r="O3848" t="s">
        <v>9071</v>
      </c>
      <c r="P3848" t="s">
        <v>32</v>
      </c>
      <c r="Q3848" t="s">
        <v>65</v>
      </c>
      <c r="R3848" t="s">
        <v>9072</v>
      </c>
      <c r="S3848" t="s">
        <v>48</v>
      </c>
      <c r="T3848">
        <v>1</v>
      </c>
      <c r="U3848" t="s">
        <v>36</v>
      </c>
      <c r="V3848">
        <v>8810</v>
      </c>
      <c r="W3848">
        <f>Amazon_Sale_Report[[#This Row],[Amount]]*Amazon_Sale_Report[[#This Row],[Qty]]</f>
        <v>8810</v>
      </c>
      <c r="X3848" t="s">
        <v>49</v>
      </c>
      <c r="Y3848" t="str">
        <f>IF(Amazon_Sale_Report[[#This Row],[ship-city]]="","Desconocido",Amazon_Sale_Report[[#This Row],[ship-city]])</f>
        <v>BENGALURU</v>
      </c>
      <c r="Z3848" t="s">
        <v>50</v>
      </c>
      <c r="AA3848" t="str">
        <f>IF(Amazon_Sale_Report[[#This Row],[ship-state]]="","Desconocido",Amazon_Sale_Report[[#This Row],[ship-state]])</f>
        <v>KARNATAKA</v>
      </c>
      <c r="AB3848">
        <v>5600840</v>
      </c>
      <c r="AC3848">
        <f>IF(Amazon_Sale_Report[[#This Row],[ship-postal-code]]="","Desconocido",Amazon_Sale_Report[[#This Row],[ship-postal-code]])</f>
        <v>5600840</v>
      </c>
      <c r="AD3848" t="s">
        <v>39</v>
      </c>
      <c r="AE3848" t="str">
        <f>IF(Amazon_Sale_Report[[#This Row],[ship-country]]="","Desconocido",Amazon_Sale_Report[[#This Row],[ship-country]])</f>
        <v>IN</v>
      </c>
      <c r="AF3848" t="s">
        <v>60</v>
      </c>
      <c r="AG3848" t="b">
        <v>0</v>
      </c>
      <c r="AH3848" t="s">
        <v>35</v>
      </c>
      <c r="AI3848" t="s">
        <v>35</v>
      </c>
      <c r="AJ3848">
        <f>IFERROR(VLOOKUP(Amazon_Sale_Report[[#This Row],[Order ID]],A3849:$A$8501,1,FALSE),0)</f>
        <v>0</v>
      </c>
      <c r="AK3848">
        <f>IFERROR(VLOOKUP(Amazon_Sale_Report[[#This Row],[Order ID]],B3849:$B$8501,1,FALSE),0)</f>
        <v>0</v>
      </c>
    </row>
    <row r="3849" spans="1:37" hidden="1" x14ac:dyDescent="0.3">
      <c r="A3849">
        <v>3847</v>
      </c>
      <c r="B3849" t="s">
        <v>9073</v>
      </c>
      <c r="C3849" t="s">
        <v>7372</v>
      </c>
      <c r="D3849">
        <v>4</v>
      </c>
      <c r="E3849">
        <v>28</v>
      </c>
      <c r="F3849">
        <v>22</v>
      </c>
      <c r="G3849" t="str">
        <f>CONCATENATE(Amazon_Sale_Report[[#This Row],[Columna2]],"-",Amazon_Sale_Report[[#This Row],[Columna1]],"-",Amazon_Sale_Report[[#This Row],[Columna3]])</f>
        <v>28-4-22</v>
      </c>
      <c r="H3849">
        <f>DAY(Amazon_Sale_Report[[#This Row],[Fecha]])</f>
        <v>28</v>
      </c>
      <c r="I3849" t="s">
        <v>48</v>
      </c>
      <c r="J38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9" t="s">
        <v>53</v>
      </c>
      <c r="L3849" t="s">
        <v>28</v>
      </c>
      <c r="M3849" t="s">
        <v>54</v>
      </c>
      <c r="N3849" t="s">
        <v>639</v>
      </c>
      <c r="O3849" t="s">
        <v>1028</v>
      </c>
      <c r="P3849" t="s">
        <v>45</v>
      </c>
      <c r="Q3849" t="s">
        <v>57</v>
      </c>
      <c r="R3849" t="s">
        <v>1029</v>
      </c>
      <c r="S3849" t="s">
        <v>48</v>
      </c>
      <c r="T3849">
        <v>1</v>
      </c>
      <c r="U3849" t="s">
        <v>36</v>
      </c>
      <c r="V3849">
        <v>4420</v>
      </c>
      <c r="W3849">
        <f>Amazon_Sale_Report[[#This Row],[Amount]]*Amazon_Sale_Report[[#This Row],[Qty]]</f>
        <v>4420</v>
      </c>
      <c r="X3849" t="s">
        <v>200</v>
      </c>
      <c r="Y3849" t="str">
        <f>IF(Amazon_Sale_Report[[#This Row],[ship-city]]="","Desconocido",Amazon_Sale_Report[[#This Row],[ship-city]])</f>
        <v>PUNE</v>
      </c>
      <c r="Z3849" t="s">
        <v>38</v>
      </c>
      <c r="AA3849" t="str">
        <f>IF(Amazon_Sale_Report[[#This Row],[ship-state]]="","Desconocido",Amazon_Sale_Report[[#This Row],[ship-state]])</f>
        <v>MAHARASHTRA</v>
      </c>
      <c r="AB3849">
        <v>4110400</v>
      </c>
      <c r="AC3849">
        <f>IF(Amazon_Sale_Report[[#This Row],[ship-postal-code]]="","Desconocido",Amazon_Sale_Report[[#This Row],[ship-postal-code]])</f>
        <v>4110400</v>
      </c>
      <c r="AD3849" t="s">
        <v>39</v>
      </c>
      <c r="AE3849" t="str">
        <f>IF(Amazon_Sale_Report[[#This Row],[ship-country]]="","Desconocido",Amazon_Sale_Report[[#This Row],[ship-country]])</f>
        <v>IN</v>
      </c>
      <c r="AF3849" t="s">
        <v>35</v>
      </c>
      <c r="AG3849" t="b">
        <v>0</v>
      </c>
      <c r="AH3849" t="s">
        <v>35</v>
      </c>
      <c r="AI3849" t="s">
        <v>35</v>
      </c>
      <c r="AJ3849">
        <f>IFERROR(VLOOKUP(Amazon_Sale_Report[[#This Row],[Order ID]],A3850:$A$8501,1,FALSE),0)</f>
        <v>0</v>
      </c>
      <c r="AK3849">
        <f>IFERROR(VLOOKUP(Amazon_Sale_Report[[#This Row],[Order ID]],B3850:$B$8501,1,FALSE),0)</f>
        <v>0</v>
      </c>
    </row>
    <row r="3850" spans="1:37" hidden="1" x14ac:dyDescent="0.3">
      <c r="A3850">
        <v>3848</v>
      </c>
      <c r="B3850" t="s">
        <v>9074</v>
      </c>
      <c r="C3850" t="s">
        <v>7372</v>
      </c>
      <c r="D3850">
        <v>4</v>
      </c>
      <c r="E3850">
        <v>28</v>
      </c>
      <c r="F3850">
        <v>22</v>
      </c>
      <c r="G3850" t="str">
        <f>CONCATENATE(Amazon_Sale_Report[[#This Row],[Columna2]],"-",Amazon_Sale_Report[[#This Row],[Columna1]],"-",Amazon_Sale_Report[[#This Row],[Columna3]])</f>
        <v>28-4-22</v>
      </c>
      <c r="H3850">
        <f>DAY(Amazon_Sale_Report[[#This Row],[Fecha]])</f>
        <v>28</v>
      </c>
      <c r="I3850" t="s">
        <v>48</v>
      </c>
      <c r="J38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0" t="s">
        <v>53</v>
      </c>
      <c r="L3850" t="s">
        <v>28</v>
      </c>
      <c r="M3850" t="s">
        <v>54</v>
      </c>
      <c r="N3850" t="s">
        <v>4604</v>
      </c>
      <c r="O3850" t="s">
        <v>5558</v>
      </c>
      <c r="P3850" t="s">
        <v>32</v>
      </c>
      <c r="Q3850" t="s">
        <v>100</v>
      </c>
      <c r="R3850" t="s">
        <v>5559</v>
      </c>
      <c r="S3850" t="s">
        <v>48</v>
      </c>
      <c r="T3850">
        <v>1</v>
      </c>
      <c r="U3850" t="s">
        <v>36</v>
      </c>
      <c r="V3850">
        <v>9680</v>
      </c>
      <c r="W3850">
        <f>Amazon_Sale_Report[[#This Row],[Amount]]*Amazon_Sale_Report[[#This Row],[Qty]]</f>
        <v>9680</v>
      </c>
      <c r="X3850" t="s">
        <v>2157</v>
      </c>
      <c r="Y3850" t="str">
        <f>IF(Amazon_Sale_Report[[#This Row],[ship-city]]="","Desconocido",Amazon_Sale_Report[[#This Row],[ship-city]])</f>
        <v>PALI</v>
      </c>
      <c r="Z3850" t="s">
        <v>140</v>
      </c>
      <c r="AA3850" t="str">
        <f>IF(Amazon_Sale_Report[[#This Row],[ship-state]]="","Desconocido",Amazon_Sale_Report[[#This Row],[ship-state]])</f>
        <v>RAJASTHAN</v>
      </c>
      <c r="AB3850">
        <v>3064010</v>
      </c>
      <c r="AC3850">
        <f>IF(Amazon_Sale_Report[[#This Row],[ship-postal-code]]="","Desconocido",Amazon_Sale_Report[[#This Row],[ship-postal-code]])</f>
        <v>3064010</v>
      </c>
      <c r="AD3850" t="s">
        <v>39</v>
      </c>
      <c r="AE3850" t="str">
        <f>IF(Amazon_Sale_Report[[#This Row],[ship-country]]="","Desconocido",Amazon_Sale_Report[[#This Row],[ship-country]])</f>
        <v>IN</v>
      </c>
      <c r="AF3850" t="s">
        <v>60</v>
      </c>
      <c r="AG3850" t="b">
        <v>0</v>
      </c>
      <c r="AH3850" t="s">
        <v>35</v>
      </c>
      <c r="AI3850" t="s">
        <v>35</v>
      </c>
      <c r="AJ3850">
        <f>IFERROR(VLOOKUP(Amazon_Sale_Report[[#This Row],[Order ID]],A3851:$A$8501,1,FALSE),0)</f>
        <v>0</v>
      </c>
      <c r="AK3850">
        <f>IFERROR(VLOOKUP(Amazon_Sale_Report[[#This Row],[Order ID]],B3851:$B$8501,1,FALSE),0)</f>
        <v>0</v>
      </c>
    </row>
    <row r="3851" spans="1:37" hidden="1" x14ac:dyDescent="0.3">
      <c r="A3851">
        <v>3849</v>
      </c>
      <c r="B3851" t="s">
        <v>9075</v>
      </c>
      <c r="C3851" t="s">
        <v>7372</v>
      </c>
      <c r="D3851">
        <v>4</v>
      </c>
      <c r="E3851">
        <v>28</v>
      </c>
      <c r="F3851">
        <v>22</v>
      </c>
      <c r="G3851" t="str">
        <f>CONCATENATE(Amazon_Sale_Report[[#This Row],[Columna2]],"-",Amazon_Sale_Report[[#This Row],[Columna1]],"-",Amazon_Sale_Report[[#This Row],[Columna3]])</f>
        <v>28-4-22</v>
      </c>
      <c r="H3851">
        <f>DAY(Amazon_Sale_Report[[#This Row],[Fecha]])</f>
        <v>28</v>
      </c>
      <c r="I3851" t="s">
        <v>42</v>
      </c>
      <c r="J38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1" t="s">
        <v>27</v>
      </c>
      <c r="L3851" t="s">
        <v>28</v>
      </c>
      <c r="M3851" t="s">
        <v>29</v>
      </c>
      <c r="N3851" t="s">
        <v>1103</v>
      </c>
      <c r="O3851" t="s">
        <v>9076</v>
      </c>
      <c r="P3851" t="s">
        <v>32</v>
      </c>
      <c r="Q3851" t="s">
        <v>100</v>
      </c>
      <c r="R3851" t="s">
        <v>9077</v>
      </c>
      <c r="S3851" t="s">
        <v>48</v>
      </c>
      <c r="T3851">
        <v>1</v>
      </c>
      <c r="U3851" t="s">
        <v>36</v>
      </c>
      <c r="V3851">
        <v>9680</v>
      </c>
      <c r="W3851">
        <f>Amazon_Sale_Report[[#This Row],[Amount]]*Amazon_Sale_Report[[#This Row],[Qty]]</f>
        <v>9680</v>
      </c>
      <c r="X3851" t="s">
        <v>2157</v>
      </c>
      <c r="Y3851" t="str">
        <f>IF(Amazon_Sale_Report[[#This Row],[ship-city]]="","Desconocido",Amazon_Sale_Report[[#This Row],[ship-city]])</f>
        <v>PALI</v>
      </c>
      <c r="Z3851" t="s">
        <v>140</v>
      </c>
      <c r="AA3851" t="str">
        <f>IF(Amazon_Sale_Report[[#This Row],[ship-state]]="","Desconocido",Amazon_Sale_Report[[#This Row],[ship-state]])</f>
        <v>RAJASTHAN</v>
      </c>
      <c r="AB3851">
        <v>3064010</v>
      </c>
      <c r="AC3851">
        <f>IF(Amazon_Sale_Report[[#This Row],[ship-postal-code]]="","Desconocido",Amazon_Sale_Report[[#This Row],[ship-postal-code]])</f>
        <v>3064010</v>
      </c>
      <c r="AD3851" t="s">
        <v>39</v>
      </c>
      <c r="AE3851" t="str">
        <f>IF(Amazon_Sale_Report[[#This Row],[ship-country]]="","Desconocido",Amazon_Sale_Report[[#This Row],[ship-country]])</f>
        <v>IN</v>
      </c>
      <c r="AF3851" t="s">
        <v>7606</v>
      </c>
      <c r="AG3851" t="b">
        <v>0</v>
      </c>
      <c r="AH3851" t="s">
        <v>40</v>
      </c>
      <c r="AI3851" t="s">
        <v>35</v>
      </c>
      <c r="AJ3851">
        <f>IFERROR(VLOOKUP(Amazon_Sale_Report[[#This Row],[Order ID]],A3852:$A$8501,1,FALSE),0)</f>
        <v>0</v>
      </c>
      <c r="AK3851">
        <f>IFERROR(VLOOKUP(Amazon_Sale_Report[[#This Row],[Order ID]],B3852:$B$8501,1,FALSE),0)</f>
        <v>0</v>
      </c>
    </row>
    <row r="3852" spans="1:37" hidden="1" x14ac:dyDescent="0.3">
      <c r="A3852">
        <v>3850</v>
      </c>
      <c r="B3852" t="s">
        <v>9078</v>
      </c>
      <c r="C3852" t="s">
        <v>7372</v>
      </c>
      <c r="D3852">
        <v>4</v>
      </c>
      <c r="E3852">
        <v>28</v>
      </c>
      <c r="F3852">
        <v>22</v>
      </c>
      <c r="G3852" t="str">
        <f>CONCATENATE(Amazon_Sale_Report[[#This Row],[Columna2]],"-",Amazon_Sale_Report[[#This Row],[Columna1]],"-",Amazon_Sale_Report[[#This Row],[Columna3]])</f>
        <v>28-4-22</v>
      </c>
      <c r="H3852">
        <f>DAY(Amazon_Sale_Report[[#This Row],[Fecha]])</f>
        <v>28</v>
      </c>
      <c r="I3852" t="s">
        <v>48</v>
      </c>
      <c r="J38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2" t="s">
        <v>53</v>
      </c>
      <c r="L3852" t="s">
        <v>28</v>
      </c>
      <c r="M3852" t="s">
        <v>54</v>
      </c>
      <c r="N3852" t="s">
        <v>87</v>
      </c>
      <c r="O3852" t="s">
        <v>1532</v>
      </c>
      <c r="P3852" t="s">
        <v>45</v>
      </c>
      <c r="Q3852" t="s">
        <v>46</v>
      </c>
      <c r="R3852" t="s">
        <v>1533</v>
      </c>
      <c r="S3852" t="s">
        <v>48</v>
      </c>
      <c r="T3852">
        <v>1</v>
      </c>
      <c r="U3852" t="s">
        <v>36</v>
      </c>
      <c r="V3852">
        <v>3990</v>
      </c>
      <c r="W3852">
        <f>Amazon_Sale_Report[[#This Row],[Amount]]*Amazon_Sale_Report[[#This Row],[Qty]]</f>
        <v>3990</v>
      </c>
      <c r="X3852" t="s">
        <v>9079</v>
      </c>
      <c r="Y3852" t="str">
        <f>IF(Amazon_Sale_Report[[#This Row],[ship-city]]="","Desconocido",Amazon_Sale_Report[[#This Row],[ship-city]])</f>
        <v>Vandipettai, Kurukupuram, Rasipuram, Namakkal</v>
      </c>
      <c r="Z3852" t="s">
        <v>74</v>
      </c>
      <c r="AA3852" t="str">
        <f>IF(Amazon_Sale_Report[[#This Row],[ship-state]]="","Desconocido",Amazon_Sale_Report[[#This Row],[ship-state]])</f>
        <v>TAMIL NADU</v>
      </c>
      <c r="AB3852">
        <v>6374010</v>
      </c>
      <c r="AC3852">
        <f>IF(Amazon_Sale_Report[[#This Row],[ship-postal-code]]="","Desconocido",Amazon_Sale_Report[[#This Row],[ship-postal-code]])</f>
        <v>6374010</v>
      </c>
      <c r="AD3852" t="s">
        <v>39</v>
      </c>
      <c r="AE3852" t="str">
        <f>IF(Amazon_Sale_Report[[#This Row],[ship-country]]="","Desconocido",Amazon_Sale_Report[[#This Row],[ship-country]])</f>
        <v>IN</v>
      </c>
      <c r="AF3852" t="s">
        <v>60</v>
      </c>
      <c r="AG3852" t="b">
        <v>0</v>
      </c>
      <c r="AH3852" t="s">
        <v>35</v>
      </c>
      <c r="AI3852" t="s">
        <v>35</v>
      </c>
      <c r="AJ3852">
        <f>IFERROR(VLOOKUP(Amazon_Sale_Report[[#This Row],[Order ID]],A3853:$A$8501,1,FALSE),0)</f>
        <v>0</v>
      </c>
      <c r="AK3852">
        <f>IFERROR(VLOOKUP(Amazon_Sale_Report[[#This Row],[Order ID]],B3853:$B$8501,1,FALSE),0)</f>
        <v>0</v>
      </c>
    </row>
    <row r="3853" spans="1:37" hidden="1" x14ac:dyDescent="0.3">
      <c r="A3853">
        <v>3851</v>
      </c>
      <c r="B3853" t="s">
        <v>9080</v>
      </c>
      <c r="C3853" t="s">
        <v>7372</v>
      </c>
      <c r="D3853">
        <v>4</v>
      </c>
      <c r="E3853">
        <v>28</v>
      </c>
      <c r="F3853">
        <v>22</v>
      </c>
      <c r="G3853" t="str">
        <f>CONCATENATE(Amazon_Sale_Report[[#This Row],[Columna2]],"-",Amazon_Sale_Report[[#This Row],[Columna1]],"-",Amazon_Sale_Report[[#This Row],[Columna3]])</f>
        <v>28-4-22</v>
      </c>
      <c r="H3853">
        <f>DAY(Amazon_Sale_Report[[#This Row],[Fecha]])</f>
        <v>28</v>
      </c>
      <c r="I3853" t="s">
        <v>42</v>
      </c>
      <c r="J38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3" t="s">
        <v>27</v>
      </c>
      <c r="L3853" t="s">
        <v>28</v>
      </c>
      <c r="M3853" t="s">
        <v>29</v>
      </c>
      <c r="N3853" t="s">
        <v>926</v>
      </c>
      <c r="O3853" t="s">
        <v>9081</v>
      </c>
      <c r="P3853" t="s">
        <v>32</v>
      </c>
      <c r="Q3853" t="s">
        <v>100</v>
      </c>
      <c r="R3853" t="s">
        <v>9082</v>
      </c>
      <c r="S3853" t="s">
        <v>48</v>
      </c>
      <c r="T3853">
        <v>1</v>
      </c>
      <c r="U3853" t="s">
        <v>36</v>
      </c>
      <c r="V3853">
        <v>4490</v>
      </c>
      <c r="W3853">
        <f>Amazon_Sale_Report[[#This Row],[Amount]]*Amazon_Sale_Report[[#This Row],[Qty]]</f>
        <v>4490</v>
      </c>
      <c r="X3853" t="s">
        <v>186</v>
      </c>
      <c r="Y3853" t="str">
        <f>IF(Amazon_Sale_Report[[#This Row],[ship-city]]="","Desconocido",Amazon_Sale_Report[[#This Row],[ship-city]])</f>
        <v>RANCHI</v>
      </c>
      <c r="Z3853" t="s">
        <v>187</v>
      </c>
      <c r="AA3853" t="str">
        <f>IF(Amazon_Sale_Report[[#This Row],[ship-state]]="","Desconocido",Amazon_Sale_Report[[#This Row],[ship-state]])</f>
        <v>JHARKHAND</v>
      </c>
      <c r="AB3853">
        <v>8340030</v>
      </c>
      <c r="AC3853">
        <f>IF(Amazon_Sale_Report[[#This Row],[ship-postal-code]]="","Desconocido",Amazon_Sale_Report[[#This Row],[ship-postal-code]])</f>
        <v>8340030</v>
      </c>
      <c r="AD3853" t="s">
        <v>39</v>
      </c>
      <c r="AE3853" t="str">
        <f>IF(Amazon_Sale_Report[[#This Row],[ship-country]]="","Desconocido",Amazon_Sale_Report[[#This Row],[ship-country]])</f>
        <v>IN</v>
      </c>
      <c r="AF3853" t="s">
        <v>9083</v>
      </c>
      <c r="AG3853" t="b">
        <v>0</v>
      </c>
      <c r="AH3853" t="s">
        <v>40</v>
      </c>
      <c r="AI3853" t="s">
        <v>35</v>
      </c>
      <c r="AJ3853">
        <f>IFERROR(VLOOKUP(Amazon_Sale_Report[[#This Row],[Order ID]],A3854:$A$8501,1,FALSE),0)</f>
        <v>0</v>
      </c>
      <c r="AK3853">
        <f>IFERROR(VLOOKUP(Amazon_Sale_Report[[#This Row],[Order ID]],B3854:$B$8501,1,FALSE),0)</f>
        <v>0</v>
      </c>
    </row>
    <row r="3854" spans="1:37" hidden="1" x14ac:dyDescent="0.3">
      <c r="A3854">
        <v>3852</v>
      </c>
      <c r="B3854" t="s">
        <v>9084</v>
      </c>
      <c r="C3854" t="s">
        <v>7372</v>
      </c>
      <c r="D3854">
        <v>4</v>
      </c>
      <c r="E3854">
        <v>28</v>
      </c>
      <c r="F3854">
        <v>22</v>
      </c>
      <c r="G3854" t="str">
        <f>CONCATENATE(Amazon_Sale_Report[[#This Row],[Columna2]],"-",Amazon_Sale_Report[[#This Row],[Columna1]],"-",Amazon_Sale_Report[[#This Row],[Columna3]])</f>
        <v>28-4-22</v>
      </c>
      <c r="H3854">
        <f>DAY(Amazon_Sale_Report[[#This Row],[Fecha]])</f>
        <v>28</v>
      </c>
      <c r="I3854" t="s">
        <v>48</v>
      </c>
      <c r="J38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4" t="s">
        <v>53</v>
      </c>
      <c r="L3854" t="s">
        <v>28</v>
      </c>
      <c r="M3854" t="s">
        <v>54</v>
      </c>
      <c r="N3854" t="s">
        <v>273</v>
      </c>
      <c r="O3854" t="s">
        <v>4823</v>
      </c>
      <c r="P3854" t="s">
        <v>32</v>
      </c>
      <c r="Q3854" t="s">
        <v>100</v>
      </c>
      <c r="R3854" t="s">
        <v>4824</v>
      </c>
      <c r="S3854" t="s">
        <v>48</v>
      </c>
      <c r="T3854">
        <v>1</v>
      </c>
      <c r="U3854" t="s">
        <v>36</v>
      </c>
      <c r="V3854">
        <v>7880</v>
      </c>
      <c r="W3854">
        <f>Amazon_Sale_Report[[#This Row],[Amount]]*Amazon_Sale_Report[[#This Row],[Qty]]</f>
        <v>7880</v>
      </c>
      <c r="X3854" t="s">
        <v>1190</v>
      </c>
      <c r="Y3854" t="str">
        <f>IF(Amazon_Sale_Report[[#This Row],[ship-city]]="","Desconocido",Amazon_Sale_Report[[#This Row],[ship-city]])</f>
        <v>Hyderabad</v>
      </c>
      <c r="Z3854" t="s">
        <v>91</v>
      </c>
      <c r="AA3854" t="str">
        <f>IF(Amazon_Sale_Report[[#This Row],[ship-state]]="","Desconocido",Amazon_Sale_Report[[#This Row],[ship-state]])</f>
        <v>TELANGANA</v>
      </c>
      <c r="AB3854">
        <v>5000040</v>
      </c>
      <c r="AC3854">
        <f>IF(Amazon_Sale_Report[[#This Row],[ship-postal-code]]="","Desconocido",Amazon_Sale_Report[[#This Row],[ship-postal-code]])</f>
        <v>5000040</v>
      </c>
      <c r="AD3854" t="s">
        <v>39</v>
      </c>
      <c r="AE3854" t="str">
        <f>IF(Amazon_Sale_Report[[#This Row],[ship-country]]="","Desconocido",Amazon_Sale_Report[[#This Row],[ship-country]])</f>
        <v>IN</v>
      </c>
      <c r="AF3854" t="s">
        <v>35</v>
      </c>
      <c r="AG3854" t="b">
        <v>0</v>
      </c>
      <c r="AH3854" t="s">
        <v>35</v>
      </c>
      <c r="AI3854" t="s">
        <v>35</v>
      </c>
      <c r="AJ3854">
        <f>IFERROR(VLOOKUP(Amazon_Sale_Report[[#This Row],[Order ID]],A3855:$A$8501,1,FALSE),0)</f>
        <v>0</v>
      </c>
      <c r="AK3854">
        <f>IFERROR(VLOOKUP(Amazon_Sale_Report[[#This Row],[Order ID]],B3855:$B$8501,1,FALSE),0)</f>
        <v>0</v>
      </c>
    </row>
    <row r="3855" spans="1:37" hidden="1" x14ac:dyDescent="0.3">
      <c r="A3855">
        <v>3853</v>
      </c>
      <c r="B3855" t="s">
        <v>9085</v>
      </c>
      <c r="C3855" t="s">
        <v>7372</v>
      </c>
      <c r="D3855">
        <v>4</v>
      </c>
      <c r="E3855">
        <v>28</v>
      </c>
      <c r="F3855">
        <v>22</v>
      </c>
      <c r="G3855" t="str">
        <f>CONCATENATE(Amazon_Sale_Report[[#This Row],[Columna2]],"-",Amazon_Sale_Report[[#This Row],[Columna1]],"-",Amazon_Sale_Report[[#This Row],[Columna3]])</f>
        <v>28-4-22</v>
      </c>
      <c r="H3855">
        <f>DAY(Amazon_Sale_Report[[#This Row],[Fecha]])</f>
        <v>28</v>
      </c>
      <c r="I3855" t="s">
        <v>42</v>
      </c>
      <c r="J38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5" t="s">
        <v>27</v>
      </c>
      <c r="L3855" t="s">
        <v>28</v>
      </c>
      <c r="M3855" t="s">
        <v>29</v>
      </c>
      <c r="N3855" t="s">
        <v>542</v>
      </c>
      <c r="O3855" t="s">
        <v>9086</v>
      </c>
      <c r="P3855" t="s">
        <v>71</v>
      </c>
      <c r="Q3855" t="s">
        <v>65</v>
      </c>
      <c r="R3855" t="s">
        <v>9087</v>
      </c>
      <c r="S3855" t="s">
        <v>48</v>
      </c>
      <c r="T3855">
        <v>1</v>
      </c>
      <c r="U3855" t="s">
        <v>36</v>
      </c>
      <c r="V3855">
        <v>5180</v>
      </c>
      <c r="W3855">
        <f>Amazon_Sale_Report[[#This Row],[Amount]]*Amazon_Sale_Report[[#This Row],[Qty]]</f>
        <v>5180</v>
      </c>
      <c r="X3855" t="s">
        <v>1905</v>
      </c>
      <c r="Y3855" t="str">
        <f>IF(Amazon_Sale_Report[[#This Row],[ship-city]]="","Desconocido",Amazon_Sale_Report[[#This Row],[ship-city]])</f>
        <v>BANGALORE</v>
      </c>
      <c r="Z3855" t="s">
        <v>50</v>
      </c>
      <c r="AA3855" t="str">
        <f>IF(Amazon_Sale_Report[[#This Row],[ship-state]]="","Desconocido",Amazon_Sale_Report[[#This Row],[ship-state]])</f>
        <v>KARNATAKA</v>
      </c>
      <c r="AB3855">
        <v>5600370</v>
      </c>
      <c r="AC3855">
        <f>IF(Amazon_Sale_Report[[#This Row],[ship-postal-code]]="","Desconocido",Amazon_Sale_Report[[#This Row],[ship-postal-code]])</f>
        <v>5600370</v>
      </c>
      <c r="AD3855" t="s">
        <v>39</v>
      </c>
      <c r="AE3855" t="str">
        <f>IF(Amazon_Sale_Report[[#This Row],[ship-country]]="","Desconocido",Amazon_Sale_Report[[#This Row],[ship-country]])</f>
        <v>IN</v>
      </c>
      <c r="AF3855" t="s">
        <v>7645</v>
      </c>
      <c r="AG3855" t="b">
        <v>0</v>
      </c>
      <c r="AH3855" t="s">
        <v>40</v>
      </c>
      <c r="AI3855" t="s">
        <v>35</v>
      </c>
      <c r="AJ3855">
        <f>IFERROR(VLOOKUP(Amazon_Sale_Report[[#This Row],[Order ID]],A3856:$A$8501,1,FALSE),0)</f>
        <v>0</v>
      </c>
      <c r="AK3855">
        <f>IFERROR(VLOOKUP(Amazon_Sale_Report[[#This Row],[Order ID]],B3856:$B$8501,1,FALSE),0)</f>
        <v>0</v>
      </c>
    </row>
    <row r="3856" spans="1:37" hidden="1" x14ac:dyDescent="0.3">
      <c r="A3856">
        <v>3854</v>
      </c>
      <c r="B3856" t="s">
        <v>9088</v>
      </c>
      <c r="C3856" t="s">
        <v>7372</v>
      </c>
      <c r="D3856">
        <v>4</v>
      </c>
      <c r="E3856">
        <v>28</v>
      </c>
      <c r="F3856">
        <v>22</v>
      </c>
      <c r="G3856" t="str">
        <f>CONCATENATE(Amazon_Sale_Report[[#This Row],[Columna2]],"-",Amazon_Sale_Report[[#This Row],[Columna1]],"-",Amazon_Sale_Report[[#This Row],[Columna3]])</f>
        <v>28-4-22</v>
      </c>
      <c r="H3856">
        <f>DAY(Amazon_Sale_Report[[#This Row],[Fecha]])</f>
        <v>28</v>
      </c>
      <c r="I3856" t="s">
        <v>42</v>
      </c>
      <c r="J38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6" t="s">
        <v>27</v>
      </c>
      <c r="L3856" t="s">
        <v>28</v>
      </c>
      <c r="M3856" t="s">
        <v>29</v>
      </c>
      <c r="N3856" t="s">
        <v>1745</v>
      </c>
      <c r="O3856" t="s">
        <v>1746</v>
      </c>
      <c r="P3856" t="s">
        <v>45</v>
      </c>
      <c r="Q3856" t="s">
        <v>65</v>
      </c>
      <c r="R3856" t="s">
        <v>1747</v>
      </c>
      <c r="S3856" t="s">
        <v>48</v>
      </c>
      <c r="T3856">
        <v>1</v>
      </c>
      <c r="U3856" t="s">
        <v>36</v>
      </c>
      <c r="V3856">
        <v>3520</v>
      </c>
      <c r="W3856">
        <f>Amazon_Sale_Report[[#This Row],[Amount]]*Amazon_Sale_Report[[#This Row],[Qty]]</f>
        <v>3520</v>
      </c>
      <c r="X3856" t="s">
        <v>90</v>
      </c>
      <c r="Y3856" t="str">
        <f>IF(Amazon_Sale_Report[[#This Row],[ship-city]]="","Desconocido",Amazon_Sale_Report[[#This Row],[ship-city]])</f>
        <v>HYDERABAD</v>
      </c>
      <c r="Z3856" t="s">
        <v>91</v>
      </c>
      <c r="AA3856" t="str">
        <f>IF(Amazon_Sale_Report[[#This Row],[ship-state]]="","Desconocido",Amazon_Sale_Report[[#This Row],[ship-state]])</f>
        <v>TELANGANA</v>
      </c>
      <c r="AB3856">
        <v>5000360</v>
      </c>
      <c r="AC3856">
        <f>IF(Amazon_Sale_Report[[#This Row],[ship-postal-code]]="","Desconocido",Amazon_Sale_Report[[#This Row],[ship-postal-code]])</f>
        <v>5000360</v>
      </c>
      <c r="AD3856" t="s">
        <v>39</v>
      </c>
      <c r="AE3856" t="str">
        <f>IF(Amazon_Sale_Report[[#This Row],[ship-country]]="","Desconocido",Amazon_Sale_Report[[#This Row],[ship-country]])</f>
        <v>IN</v>
      </c>
      <c r="AF3856" t="s">
        <v>7819</v>
      </c>
      <c r="AG3856" t="b">
        <v>0</v>
      </c>
      <c r="AH3856" t="s">
        <v>40</v>
      </c>
      <c r="AI3856" t="s">
        <v>35</v>
      </c>
      <c r="AJ3856">
        <f>IFERROR(VLOOKUP(Amazon_Sale_Report[[#This Row],[Order ID]],A3857:$A$8501,1,FALSE),0)</f>
        <v>0</v>
      </c>
      <c r="AK3856">
        <f>IFERROR(VLOOKUP(Amazon_Sale_Report[[#This Row],[Order ID]],B3857:$B$8501,1,FALSE),0)</f>
        <v>0</v>
      </c>
    </row>
    <row r="3857" spans="1:37" hidden="1" x14ac:dyDescent="0.3">
      <c r="A3857">
        <v>3855</v>
      </c>
      <c r="B3857" t="s">
        <v>9089</v>
      </c>
      <c r="C3857" t="s">
        <v>7372</v>
      </c>
      <c r="D3857">
        <v>4</v>
      </c>
      <c r="E3857">
        <v>28</v>
      </c>
      <c r="F3857">
        <v>22</v>
      </c>
      <c r="G3857" t="str">
        <f>CONCATENATE(Amazon_Sale_Report[[#This Row],[Columna2]],"-",Amazon_Sale_Report[[#This Row],[Columna1]],"-",Amazon_Sale_Report[[#This Row],[Columna3]])</f>
        <v>28-4-22</v>
      </c>
      <c r="H3857">
        <f>DAY(Amazon_Sale_Report[[#This Row],[Fecha]])</f>
        <v>28</v>
      </c>
      <c r="I3857" t="s">
        <v>42</v>
      </c>
      <c r="J38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7" t="s">
        <v>27</v>
      </c>
      <c r="L3857" t="s">
        <v>28</v>
      </c>
      <c r="M3857" t="s">
        <v>29</v>
      </c>
      <c r="N3857" t="s">
        <v>9090</v>
      </c>
      <c r="O3857" t="s">
        <v>9091</v>
      </c>
      <c r="P3857" t="s">
        <v>45</v>
      </c>
      <c r="Q3857" t="s">
        <v>100</v>
      </c>
      <c r="R3857" t="s">
        <v>9092</v>
      </c>
      <c r="S3857" t="s">
        <v>48</v>
      </c>
      <c r="T3857">
        <v>1</v>
      </c>
      <c r="U3857" t="s">
        <v>36</v>
      </c>
      <c r="V3857">
        <v>3490</v>
      </c>
      <c r="W3857">
        <f>Amazon_Sale_Report[[#This Row],[Amount]]*Amazon_Sale_Report[[#This Row],[Qty]]</f>
        <v>3490</v>
      </c>
      <c r="X3857" t="s">
        <v>1844</v>
      </c>
      <c r="Y3857" t="str">
        <f>IF(Amazon_Sale_Report[[#This Row],[ship-city]]="","Desconocido",Amazon_Sale_Report[[#This Row],[ship-city]])</f>
        <v>BHOPAL</v>
      </c>
      <c r="Z3857" t="s">
        <v>263</v>
      </c>
      <c r="AA3857" t="str">
        <f>IF(Amazon_Sale_Report[[#This Row],[ship-state]]="","Desconocido",Amazon_Sale_Report[[#This Row],[ship-state]])</f>
        <v>MADHYA PRADESH</v>
      </c>
      <c r="AB3857">
        <v>4620160</v>
      </c>
      <c r="AC3857">
        <f>IF(Amazon_Sale_Report[[#This Row],[ship-postal-code]]="","Desconocido",Amazon_Sale_Report[[#This Row],[ship-postal-code]])</f>
        <v>4620160</v>
      </c>
      <c r="AD3857" t="s">
        <v>39</v>
      </c>
      <c r="AE3857" t="str">
        <f>IF(Amazon_Sale_Report[[#This Row],[ship-country]]="","Desconocido",Amazon_Sale_Report[[#This Row],[ship-country]])</f>
        <v>IN</v>
      </c>
      <c r="AF3857" t="s">
        <v>7723</v>
      </c>
      <c r="AG3857" t="b">
        <v>0</v>
      </c>
      <c r="AH3857" t="s">
        <v>40</v>
      </c>
      <c r="AI3857" t="s">
        <v>35</v>
      </c>
      <c r="AJ3857">
        <f>IFERROR(VLOOKUP(Amazon_Sale_Report[[#This Row],[Order ID]],A3858:$A$8501,1,FALSE),0)</f>
        <v>0</v>
      </c>
      <c r="AK3857">
        <f>IFERROR(VLOOKUP(Amazon_Sale_Report[[#This Row],[Order ID]],B3858:$B$8501,1,FALSE),0)</f>
        <v>0</v>
      </c>
    </row>
    <row r="3858" spans="1:37" hidden="1" x14ac:dyDescent="0.3">
      <c r="A3858">
        <v>3856</v>
      </c>
      <c r="B3858" t="s">
        <v>9093</v>
      </c>
      <c r="C3858" t="s">
        <v>7372</v>
      </c>
      <c r="D3858">
        <v>4</v>
      </c>
      <c r="E3858">
        <v>28</v>
      </c>
      <c r="F3858">
        <v>22</v>
      </c>
      <c r="G3858" t="str">
        <f>CONCATENATE(Amazon_Sale_Report[[#This Row],[Columna2]],"-",Amazon_Sale_Report[[#This Row],[Columna1]],"-",Amazon_Sale_Report[[#This Row],[Columna3]])</f>
        <v>28-4-22</v>
      </c>
      <c r="H3858">
        <f>DAY(Amazon_Sale_Report[[#This Row],[Fecha]])</f>
        <v>28</v>
      </c>
      <c r="I3858" t="s">
        <v>42</v>
      </c>
      <c r="J38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8" t="s">
        <v>27</v>
      </c>
      <c r="L3858" t="s">
        <v>28</v>
      </c>
      <c r="M3858" t="s">
        <v>29</v>
      </c>
      <c r="N3858" t="s">
        <v>1095</v>
      </c>
      <c r="O3858" t="s">
        <v>1096</v>
      </c>
      <c r="P3858" t="s">
        <v>32</v>
      </c>
      <c r="Q3858" t="s">
        <v>65</v>
      </c>
      <c r="R3858" t="s">
        <v>1097</v>
      </c>
      <c r="S3858" t="s">
        <v>48</v>
      </c>
      <c r="T3858">
        <v>1</v>
      </c>
      <c r="U3858" t="s">
        <v>36</v>
      </c>
      <c r="V3858">
        <v>6310</v>
      </c>
      <c r="W3858">
        <f>Amazon_Sale_Report[[#This Row],[Amount]]*Amazon_Sale_Report[[#This Row],[Qty]]</f>
        <v>6310</v>
      </c>
      <c r="X3858" t="s">
        <v>37</v>
      </c>
      <c r="Y3858" t="str">
        <f>IF(Amazon_Sale_Report[[#This Row],[ship-city]]="","Desconocido",Amazon_Sale_Report[[#This Row],[ship-city]])</f>
        <v>MUMBAI</v>
      </c>
      <c r="Z3858" t="s">
        <v>38</v>
      </c>
      <c r="AA3858" t="str">
        <f>IF(Amazon_Sale_Report[[#This Row],[ship-state]]="","Desconocido",Amazon_Sale_Report[[#This Row],[ship-state]])</f>
        <v>MAHARASHTRA</v>
      </c>
      <c r="AB3858">
        <v>4001030</v>
      </c>
      <c r="AC3858">
        <f>IF(Amazon_Sale_Report[[#This Row],[ship-postal-code]]="","Desconocido",Amazon_Sale_Report[[#This Row],[ship-postal-code]])</f>
        <v>4001030</v>
      </c>
      <c r="AD3858" t="s">
        <v>39</v>
      </c>
      <c r="AE3858" t="str">
        <f>IF(Amazon_Sale_Report[[#This Row],[ship-country]]="","Desconocido",Amazon_Sale_Report[[#This Row],[ship-country]])</f>
        <v>IN</v>
      </c>
      <c r="AF3858" t="s">
        <v>7723</v>
      </c>
      <c r="AG3858" t="b">
        <v>0</v>
      </c>
      <c r="AH3858" t="s">
        <v>40</v>
      </c>
      <c r="AI3858" t="s">
        <v>35</v>
      </c>
      <c r="AJ3858">
        <f>IFERROR(VLOOKUP(Amazon_Sale_Report[[#This Row],[Order ID]],A3859:$A$8501,1,FALSE),0)</f>
        <v>0</v>
      </c>
      <c r="AK3858">
        <f>IFERROR(VLOOKUP(Amazon_Sale_Report[[#This Row],[Order ID]],B3859:$B$8501,1,FALSE),0)</f>
        <v>0</v>
      </c>
    </row>
    <row r="3859" spans="1:37" hidden="1" x14ac:dyDescent="0.3">
      <c r="A3859">
        <v>3857</v>
      </c>
      <c r="B3859" t="s">
        <v>9094</v>
      </c>
      <c r="C3859" t="s">
        <v>7372</v>
      </c>
      <c r="D3859">
        <v>4</v>
      </c>
      <c r="E3859">
        <v>28</v>
      </c>
      <c r="F3859">
        <v>22</v>
      </c>
      <c r="G3859" t="str">
        <f>CONCATENATE(Amazon_Sale_Report[[#This Row],[Columna2]],"-",Amazon_Sale_Report[[#This Row],[Columna1]],"-",Amazon_Sale_Report[[#This Row],[Columna3]])</f>
        <v>28-4-22</v>
      </c>
      <c r="H3859">
        <f>DAY(Amazon_Sale_Report[[#This Row],[Fecha]])</f>
        <v>28</v>
      </c>
      <c r="I3859" t="s">
        <v>42</v>
      </c>
      <c r="J38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9" t="s">
        <v>27</v>
      </c>
      <c r="L3859" t="s">
        <v>28</v>
      </c>
      <c r="M3859" t="s">
        <v>29</v>
      </c>
      <c r="N3859" t="s">
        <v>220</v>
      </c>
      <c r="O3859" t="s">
        <v>9095</v>
      </c>
      <c r="P3859" t="s">
        <v>32</v>
      </c>
      <c r="Q3859" t="s">
        <v>33</v>
      </c>
      <c r="R3859" t="s">
        <v>9096</v>
      </c>
      <c r="S3859" t="s">
        <v>48</v>
      </c>
      <c r="T3859">
        <v>1</v>
      </c>
      <c r="U3859" t="s">
        <v>36</v>
      </c>
      <c r="V3859">
        <v>16950</v>
      </c>
      <c r="W3859">
        <f>Amazon_Sale_Report[[#This Row],[Amount]]*Amazon_Sale_Report[[#This Row],[Qty]]</f>
        <v>16950</v>
      </c>
      <c r="X3859" t="s">
        <v>7058</v>
      </c>
      <c r="Y3859" t="str">
        <f>IF(Amazon_Sale_Report[[#This Row],[ship-city]]="","Desconocido",Amazon_Sale_Report[[#This Row],[ship-city]])</f>
        <v>EDDUMAILARAM</v>
      </c>
      <c r="Z3859" t="s">
        <v>91</v>
      </c>
      <c r="AA3859" t="str">
        <f>IF(Amazon_Sale_Report[[#This Row],[ship-state]]="","Desconocido",Amazon_Sale_Report[[#This Row],[ship-state]])</f>
        <v>TELANGANA</v>
      </c>
      <c r="AB3859">
        <v>5022850</v>
      </c>
      <c r="AC3859">
        <f>IF(Amazon_Sale_Report[[#This Row],[ship-postal-code]]="","Desconocido",Amazon_Sale_Report[[#This Row],[ship-postal-code]])</f>
        <v>5022850</v>
      </c>
      <c r="AD3859" t="s">
        <v>39</v>
      </c>
      <c r="AE3859" t="str">
        <f>IF(Amazon_Sale_Report[[#This Row],[ship-country]]="","Desconocido",Amazon_Sale_Report[[#This Row],[ship-country]])</f>
        <v>IN</v>
      </c>
      <c r="AF3859" t="s">
        <v>7754</v>
      </c>
      <c r="AG3859" t="b">
        <v>0</v>
      </c>
      <c r="AH3859" t="s">
        <v>40</v>
      </c>
      <c r="AI3859" t="s">
        <v>35</v>
      </c>
      <c r="AJ3859">
        <f>IFERROR(VLOOKUP(Amazon_Sale_Report[[#This Row],[Order ID]],A3860:$A$8501,1,FALSE),0)</f>
        <v>0</v>
      </c>
      <c r="AK3859">
        <f>IFERROR(VLOOKUP(Amazon_Sale_Report[[#This Row],[Order ID]],B3860:$B$8501,1,FALSE),0)</f>
        <v>0</v>
      </c>
    </row>
    <row r="3860" spans="1:37" hidden="1" x14ac:dyDescent="0.3">
      <c r="A3860">
        <v>3858</v>
      </c>
      <c r="B3860" t="s">
        <v>9097</v>
      </c>
      <c r="C3860" t="s">
        <v>7372</v>
      </c>
      <c r="D3860">
        <v>4</v>
      </c>
      <c r="E3860">
        <v>28</v>
      </c>
      <c r="F3860">
        <v>22</v>
      </c>
      <c r="G3860" t="str">
        <f>CONCATENATE(Amazon_Sale_Report[[#This Row],[Columna2]],"-",Amazon_Sale_Report[[#This Row],[Columna1]],"-",Amazon_Sale_Report[[#This Row],[Columna3]])</f>
        <v>28-4-22</v>
      </c>
      <c r="H3860">
        <f>DAY(Amazon_Sale_Report[[#This Row],[Fecha]])</f>
        <v>28</v>
      </c>
      <c r="I3860" t="s">
        <v>48</v>
      </c>
      <c r="J38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60" t="s">
        <v>53</v>
      </c>
      <c r="L3860" t="s">
        <v>28</v>
      </c>
      <c r="M3860" t="s">
        <v>54</v>
      </c>
      <c r="N3860" t="s">
        <v>487</v>
      </c>
      <c r="O3860" t="s">
        <v>7039</v>
      </c>
      <c r="P3860" t="s">
        <v>32</v>
      </c>
      <c r="Q3860" t="s">
        <v>65</v>
      </c>
      <c r="R3860" t="s">
        <v>7040</v>
      </c>
      <c r="S3860" t="s">
        <v>48</v>
      </c>
      <c r="T3860">
        <v>1</v>
      </c>
      <c r="U3860" t="s">
        <v>36</v>
      </c>
      <c r="V3860">
        <v>6960</v>
      </c>
      <c r="W3860">
        <f>Amazon_Sale_Report[[#This Row],[Amount]]*Amazon_Sale_Report[[#This Row],[Qty]]</f>
        <v>6960</v>
      </c>
      <c r="X3860" t="s">
        <v>3988</v>
      </c>
      <c r="Y3860" t="str">
        <f>IF(Amazon_Sale_Report[[#This Row],[ship-city]]="","Desconocido",Amazon_Sale_Report[[#This Row],[ship-city]])</f>
        <v>Navi Mumbai</v>
      </c>
      <c r="Z3860" t="s">
        <v>38</v>
      </c>
      <c r="AA3860" t="str">
        <f>IF(Amazon_Sale_Report[[#This Row],[ship-state]]="","Desconocido",Amazon_Sale_Report[[#This Row],[ship-state]])</f>
        <v>MAHARASHTRA</v>
      </c>
      <c r="AB3860">
        <v>4006140</v>
      </c>
      <c r="AC3860">
        <f>IF(Amazon_Sale_Report[[#This Row],[ship-postal-code]]="","Desconocido",Amazon_Sale_Report[[#This Row],[ship-postal-code]])</f>
        <v>4006140</v>
      </c>
      <c r="AD3860" t="s">
        <v>39</v>
      </c>
      <c r="AE3860" t="str">
        <f>IF(Amazon_Sale_Report[[#This Row],[ship-country]]="","Desconocido",Amazon_Sale_Report[[#This Row],[ship-country]])</f>
        <v>IN</v>
      </c>
      <c r="AF3860" t="s">
        <v>35</v>
      </c>
      <c r="AG3860" t="b">
        <v>0</v>
      </c>
      <c r="AH3860" t="s">
        <v>35</v>
      </c>
      <c r="AI3860" t="s">
        <v>35</v>
      </c>
      <c r="AJ3860">
        <f>IFERROR(VLOOKUP(Amazon_Sale_Report[[#This Row],[Order ID]],A3861:$A$8501,1,FALSE),0)</f>
        <v>0</v>
      </c>
      <c r="AK3860">
        <f>IFERROR(VLOOKUP(Amazon_Sale_Report[[#This Row],[Order ID]],B3861:$B$8501,1,FALSE),0)</f>
        <v>0</v>
      </c>
    </row>
    <row r="3861" spans="1:37" hidden="1" x14ac:dyDescent="0.3">
      <c r="A3861">
        <v>3859</v>
      </c>
      <c r="B3861" t="s">
        <v>9098</v>
      </c>
      <c r="C3861" t="s">
        <v>7372</v>
      </c>
      <c r="D3861">
        <v>4</v>
      </c>
      <c r="E3861">
        <v>28</v>
      </c>
      <c r="F3861">
        <v>22</v>
      </c>
      <c r="G3861" t="str">
        <f>CONCATENATE(Amazon_Sale_Report[[#This Row],[Columna2]],"-",Amazon_Sale_Report[[#This Row],[Columna1]],"-",Amazon_Sale_Report[[#This Row],[Columna3]])</f>
        <v>28-4-22</v>
      </c>
      <c r="H3861">
        <f>DAY(Amazon_Sale_Report[[#This Row],[Fecha]])</f>
        <v>28</v>
      </c>
      <c r="I3861" t="s">
        <v>48</v>
      </c>
      <c r="J38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61" t="s">
        <v>53</v>
      </c>
      <c r="L3861" t="s">
        <v>28</v>
      </c>
      <c r="M3861" t="s">
        <v>54</v>
      </c>
      <c r="N3861" t="s">
        <v>1119</v>
      </c>
      <c r="O3861" t="s">
        <v>1234</v>
      </c>
      <c r="P3861" t="s">
        <v>32</v>
      </c>
      <c r="Q3861" t="s">
        <v>65</v>
      </c>
      <c r="R3861" t="s">
        <v>1235</v>
      </c>
      <c r="S3861" t="s">
        <v>48</v>
      </c>
      <c r="T3861">
        <v>1</v>
      </c>
      <c r="U3861" t="s">
        <v>36</v>
      </c>
      <c r="V3861">
        <v>11330</v>
      </c>
      <c r="W3861">
        <f>Amazon_Sale_Report[[#This Row],[Amount]]*Amazon_Sale_Report[[#This Row],[Qty]]</f>
        <v>11330</v>
      </c>
      <c r="X3861" t="s">
        <v>218</v>
      </c>
      <c r="Y3861" t="str">
        <f>IF(Amazon_Sale_Report[[#This Row],[ship-city]]="","Desconocido",Amazon_Sale_Report[[#This Row],[ship-city]])</f>
        <v>LUCKNOW</v>
      </c>
      <c r="Z3861" t="s">
        <v>80</v>
      </c>
      <c r="AA3861" t="str">
        <f>IF(Amazon_Sale_Report[[#This Row],[ship-state]]="","Desconocido",Amazon_Sale_Report[[#This Row],[ship-state]])</f>
        <v>UTTAR PRADESH</v>
      </c>
      <c r="AB3861">
        <v>2260100</v>
      </c>
      <c r="AC3861">
        <f>IF(Amazon_Sale_Report[[#This Row],[ship-postal-code]]="","Desconocido",Amazon_Sale_Report[[#This Row],[ship-postal-code]])</f>
        <v>2260100</v>
      </c>
      <c r="AD3861" t="s">
        <v>39</v>
      </c>
      <c r="AE3861" t="str">
        <f>IF(Amazon_Sale_Report[[#This Row],[ship-country]]="","Desconocido",Amazon_Sale_Report[[#This Row],[ship-country]])</f>
        <v>IN</v>
      </c>
      <c r="AF3861" t="s">
        <v>60</v>
      </c>
      <c r="AG3861" t="b">
        <v>0</v>
      </c>
      <c r="AH3861" t="s">
        <v>35</v>
      </c>
      <c r="AI3861" t="s">
        <v>35</v>
      </c>
      <c r="AJ3861">
        <f>IFERROR(VLOOKUP(Amazon_Sale_Report[[#This Row],[Order ID]],A3862:$A$8501,1,FALSE),0)</f>
        <v>0</v>
      </c>
      <c r="AK3861">
        <f>IFERROR(VLOOKUP(Amazon_Sale_Report[[#This Row],[Order ID]],B3862:$B$8501,1,FALSE),0)</f>
        <v>0</v>
      </c>
    </row>
    <row r="3862" spans="1:37" hidden="1" x14ac:dyDescent="0.3">
      <c r="A3862">
        <v>3860</v>
      </c>
      <c r="B3862" t="s">
        <v>9099</v>
      </c>
      <c r="C3862" t="s">
        <v>7372</v>
      </c>
      <c r="D3862">
        <v>4</v>
      </c>
      <c r="E3862">
        <v>28</v>
      </c>
      <c r="F3862">
        <v>22</v>
      </c>
      <c r="G3862" t="str">
        <f>CONCATENATE(Amazon_Sale_Report[[#This Row],[Columna2]],"-",Amazon_Sale_Report[[#This Row],[Columna1]],"-",Amazon_Sale_Report[[#This Row],[Columna3]])</f>
        <v>28-4-22</v>
      </c>
      <c r="H3862">
        <f>DAY(Amazon_Sale_Report[[#This Row],[Fecha]])</f>
        <v>28</v>
      </c>
      <c r="I3862" t="s">
        <v>48</v>
      </c>
      <c r="J38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62" t="s">
        <v>53</v>
      </c>
      <c r="L3862" t="s">
        <v>28</v>
      </c>
      <c r="M3862" t="s">
        <v>54</v>
      </c>
      <c r="N3862" t="s">
        <v>283</v>
      </c>
      <c r="O3862" t="s">
        <v>2268</v>
      </c>
      <c r="P3862" t="s">
        <v>32</v>
      </c>
      <c r="Q3862" t="s">
        <v>57</v>
      </c>
      <c r="R3862" t="s">
        <v>2269</v>
      </c>
      <c r="S3862" t="s">
        <v>48</v>
      </c>
      <c r="T3862">
        <v>1</v>
      </c>
      <c r="U3862" t="s">
        <v>36</v>
      </c>
      <c r="V3862">
        <v>11120</v>
      </c>
      <c r="W3862">
        <f>Amazon_Sale_Report[[#This Row],[Amount]]*Amazon_Sale_Report[[#This Row],[Qty]]</f>
        <v>11120</v>
      </c>
      <c r="X3862" t="s">
        <v>218</v>
      </c>
      <c r="Y3862" t="str">
        <f>IF(Amazon_Sale_Report[[#This Row],[ship-city]]="","Desconocido",Amazon_Sale_Report[[#This Row],[ship-city]])</f>
        <v>LUCKNOW</v>
      </c>
      <c r="Z3862" t="s">
        <v>80</v>
      </c>
      <c r="AA3862" t="str">
        <f>IF(Amazon_Sale_Report[[#This Row],[ship-state]]="","Desconocido",Amazon_Sale_Report[[#This Row],[ship-state]])</f>
        <v>UTTAR PRADESH</v>
      </c>
      <c r="AB3862">
        <v>2260210</v>
      </c>
      <c r="AC3862">
        <f>IF(Amazon_Sale_Report[[#This Row],[ship-postal-code]]="","Desconocido",Amazon_Sale_Report[[#This Row],[ship-postal-code]])</f>
        <v>2260210</v>
      </c>
      <c r="AD3862" t="s">
        <v>39</v>
      </c>
      <c r="AE3862" t="str">
        <f>IF(Amazon_Sale_Report[[#This Row],[ship-country]]="","Desconocido",Amazon_Sale_Report[[#This Row],[ship-country]])</f>
        <v>IN</v>
      </c>
      <c r="AF3862" t="s">
        <v>35</v>
      </c>
      <c r="AG3862" t="b">
        <v>0</v>
      </c>
      <c r="AH3862" t="s">
        <v>35</v>
      </c>
      <c r="AI3862" t="s">
        <v>35</v>
      </c>
      <c r="AJ3862">
        <f>IFERROR(VLOOKUP(Amazon_Sale_Report[[#This Row],[Order ID]],A3863:$A$8501,1,FALSE),0)</f>
        <v>0</v>
      </c>
      <c r="AK3862">
        <f>IFERROR(VLOOKUP(Amazon_Sale_Report[[#This Row],[Order ID]],B3863:$B$8501,1,FALSE),0)</f>
        <v>0</v>
      </c>
    </row>
    <row r="3863" spans="1:37" hidden="1" x14ac:dyDescent="0.3">
      <c r="A3863">
        <v>3861</v>
      </c>
      <c r="B3863" t="s">
        <v>9100</v>
      </c>
      <c r="C3863" t="s">
        <v>7372</v>
      </c>
      <c r="D3863">
        <v>4</v>
      </c>
      <c r="E3863">
        <v>28</v>
      </c>
      <c r="F3863">
        <v>22</v>
      </c>
      <c r="G3863" t="str">
        <f>CONCATENATE(Amazon_Sale_Report[[#This Row],[Columna2]],"-",Amazon_Sale_Report[[#This Row],[Columna1]],"-",Amazon_Sale_Report[[#This Row],[Columna3]])</f>
        <v>28-4-22</v>
      </c>
      <c r="H3863">
        <f>DAY(Amazon_Sale_Report[[#This Row],[Fecha]])</f>
        <v>28</v>
      </c>
      <c r="I3863" t="s">
        <v>48</v>
      </c>
      <c r="J38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63" t="s">
        <v>53</v>
      </c>
      <c r="L3863" t="s">
        <v>28</v>
      </c>
      <c r="M3863" t="s">
        <v>54</v>
      </c>
      <c r="N3863" t="s">
        <v>2259</v>
      </c>
      <c r="O3863" t="s">
        <v>9101</v>
      </c>
      <c r="P3863" t="s">
        <v>32</v>
      </c>
      <c r="Q3863" t="s">
        <v>57</v>
      </c>
      <c r="R3863" t="s">
        <v>9102</v>
      </c>
      <c r="S3863" t="s">
        <v>48</v>
      </c>
      <c r="T3863">
        <v>1</v>
      </c>
      <c r="U3863" t="s">
        <v>36</v>
      </c>
      <c r="V3863">
        <v>9500</v>
      </c>
      <c r="W3863">
        <f>Amazon_Sale_Report[[#This Row],[Amount]]*Amazon_Sale_Report[[#This Row],[Qty]]</f>
        <v>9500</v>
      </c>
      <c r="X3863" t="s">
        <v>90</v>
      </c>
      <c r="Y3863" t="str">
        <f>IF(Amazon_Sale_Report[[#This Row],[ship-city]]="","Desconocido",Amazon_Sale_Report[[#This Row],[ship-city]])</f>
        <v>HYDERABAD</v>
      </c>
      <c r="Z3863" t="s">
        <v>91</v>
      </c>
      <c r="AA3863" t="str">
        <f>IF(Amazon_Sale_Report[[#This Row],[ship-state]]="","Desconocido",Amazon_Sale_Report[[#This Row],[ship-state]])</f>
        <v>TELANGANA</v>
      </c>
      <c r="AB3863">
        <v>5000720</v>
      </c>
      <c r="AC3863">
        <f>IF(Amazon_Sale_Report[[#This Row],[ship-postal-code]]="","Desconocido",Amazon_Sale_Report[[#This Row],[ship-postal-code]])</f>
        <v>5000720</v>
      </c>
      <c r="AD3863" t="s">
        <v>39</v>
      </c>
      <c r="AE3863" t="str">
        <f>IF(Amazon_Sale_Report[[#This Row],[ship-country]]="","Desconocido",Amazon_Sale_Report[[#This Row],[ship-country]])</f>
        <v>IN</v>
      </c>
      <c r="AF3863" t="s">
        <v>60</v>
      </c>
      <c r="AG3863" t="b">
        <v>0</v>
      </c>
      <c r="AH3863" t="s">
        <v>35</v>
      </c>
      <c r="AI3863" t="s">
        <v>35</v>
      </c>
      <c r="AJ3863">
        <f>IFERROR(VLOOKUP(Amazon_Sale_Report[[#This Row],[Order ID]],A3864:$A$8501,1,FALSE),0)</f>
        <v>0</v>
      </c>
      <c r="AK3863">
        <f>IFERROR(VLOOKUP(Amazon_Sale_Report[[#This Row],[Order ID]],B3864:$B$8501,1,FALSE),0)</f>
        <v>0</v>
      </c>
    </row>
    <row r="3864" spans="1:37" hidden="1" x14ac:dyDescent="0.3">
      <c r="A3864">
        <v>3862</v>
      </c>
      <c r="B3864" t="s">
        <v>9103</v>
      </c>
      <c r="C3864" t="s">
        <v>7372</v>
      </c>
      <c r="D3864">
        <v>4</v>
      </c>
      <c r="E3864">
        <v>28</v>
      </c>
      <c r="F3864">
        <v>22</v>
      </c>
      <c r="G3864" t="str">
        <f>CONCATENATE(Amazon_Sale_Report[[#This Row],[Columna2]],"-",Amazon_Sale_Report[[#This Row],[Columna1]],"-",Amazon_Sale_Report[[#This Row],[Columna3]])</f>
        <v>28-4-22</v>
      </c>
      <c r="H3864">
        <f>DAY(Amazon_Sale_Report[[#This Row],[Fecha]])</f>
        <v>28</v>
      </c>
      <c r="I3864" t="s">
        <v>48</v>
      </c>
      <c r="J38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64" t="s">
        <v>53</v>
      </c>
      <c r="L3864" t="s">
        <v>28</v>
      </c>
      <c r="M3864" t="s">
        <v>54</v>
      </c>
      <c r="N3864" t="s">
        <v>643</v>
      </c>
      <c r="O3864" t="s">
        <v>644</v>
      </c>
      <c r="P3864" t="s">
        <v>45</v>
      </c>
      <c r="Q3864" t="s">
        <v>46</v>
      </c>
      <c r="R3864" t="s">
        <v>645</v>
      </c>
      <c r="S3864" t="s">
        <v>48</v>
      </c>
      <c r="T3864">
        <v>1</v>
      </c>
      <c r="U3864" t="s">
        <v>36</v>
      </c>
      <c r="V3864">
        <v>3990</v>
      </c>
      <c r="W3864">
        <f>Amazon_Sale_Report[[#This Row],[Amount]]*Amazon_Sale_Report[[#This Row],[Qty]]</f>
        <v>3990</v>
      </c>
      <c r="X3864" t="s">
        <v>79</v>
      </c>
      <c r="Y3864" t="str">
        <f>IF(Amazon_Sale_Report[[#This Row],[ship-city]]="","Desconocido",Amazon_Sale_Report[[#This Row],[ship-city]])</f>
        <v>GHAZIABAD</v>
      </c>
      <c r="Z3864" t="s">
        <v>80</v>
      </c>
      <c r="AA3864" t="str">
        <f>IF(Amazon_Sale_Report[[#This Row],[ship-state]]="","Desconocido",Amazon_Sale_Report[[#This Row],[ship-state]])</f>
        <v>UTTAR PRADESH</v>
      </c>
      <c r="AB3864">
        <v>2010100</v>
      </c>
      <c r="AC3864">
        <f>IF(Amazon_Sale_Report[[#This Row],[ship-postal-code]]="","Desconocido",Amazon_Sale_Report[[#This Row],[ship-postal-code]])</f>
        <v>2010100</v>
      </c>
      <c r="AD3864" t="s">
        <v>39</v>
      </c>
      <c r="AE3864" t="str">
        <f>IF(Amazon_Sale_Report[[#This Row],[ship-country]]="","Desconocido",Amazon_Sale_Report[[#This Row],[ship-country]])</f>
        <v>IN</v>
      </c>
      <c r="AF3864" t="s">
        <v>35</v>
      </c>
      <c r="AG3864" t="b">
        <v>0</v>
      </c>
      <c r="AH3864" t="s">
        <v>35</v>
      </c>
      <c r="AI3864" t="s">
        <v>35</v>
      </c>
      <c r="AJ3864">
        <f>IFERROR(VLOOKUP(Amazon_Sale_Report[[#This Row],[Order ID]],A3865:$A$8501,1,FALSE),0)</f>
        <v>0</v>
      </c>
      <c r="AK3864">
        <f>IFERROR(VLOOKUP(Amazon_Sale_Report[[#This Row],[Order ID]],B3865:$B$8501,1,FALSE),0)</f>
        <v>0</v>
      </c>
    </row>
    <row r="3865" spans="1:37" x14ac:dyDescent="0.3">
      <c r="A3865">
        <v>3863</v>
      </c>
      <c r="B3865" t="s">
        <v>9104</v>
      </c>
      <c r="C3865" t="s">
        <v>7372</v>
      </c>
      <c r="D3865">
        <v>4</v>
      </c>
      <c r="E3865">
        <v>28</v>
      </c>
      <c r="F3865">
        <v>22</v>
      </c>
      <c r="G3865" t="str">
        <f>CONCATENATE(Amazon_Sale_Report[[#This Row],[Columna2]],"-",Amazon_Sale_Report[[#This Row],[Columna1]],"-",Amazon_Sale_Report[[#This Row],[Columna3]])</f>
        <v>28-4-22</v>
      </c>
      <c r="H3865">
        <f>DAY(Amazon_Sale_Report[[#This Row],[Fecha]])</f>
        <v>28</v>
      </c>
      <c r="I3865" t="s">
        <v>26</v>
      </c>
      <c r="J38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65" t="s">
        <v>27</v>
      </c>
      <c r="L3865" t="s">
        <v>28</v>
      </c>
      <c r="M3865" t="s">
        <v>29</v>
      </c>
      <c r="N3865" t="s">
        <v>87</v>
      </c>
      <c r="O3865" t="s">
        <v>297</v>
      </c>
      <c r="P3865" t="s">
        <v>45</v>
      </c>
      <c r="Q3865" t="s">
        <v>165</v>
      </c>
      <c r="R3865" t="s">
        <v>298</v>
      </c>
      <c r="S3865" t="s">
        <v>35</v>
      </c>
      <c r="T3865">
        <v>0</v>
      </c>
      <c r="U3865" t="s">
        <v>36</v>
      </c>
      <c r="V3865">
        <v>3800</v>
      </c>
      <c r="W3865">
        <f>Amazon_Sale_Report[[#This Row],[Amount]]*Amazon_Sale_Report[[#This Row],[Qty]]</f>
        <v>0</v>
      </c>
      <c r="X3865" t="s">
        <v>6840</v>
      </c>
      <c r="Y3865" t="str">
        <f>IF(Amazon_Sale_Report[[#This Row],[ship-city]]="","Desconocido",Amazon_Sale_Report[[#This Row],[ship-city]])</f>
        <v>BAHRAICH</v>
      </c>
      <c r="Z3865" t="s">
        <v>80</v>
      </c>
      <c r="AA3865" t="str">
        <f>IF(Amazon_Sale_Report[[#This Row],[ship-state]]="","Desconocido",Amazon_Sale_Report[[#This Row],[ship-state]])</f>
        <v>UTTAR PRADESH</v>
      </c>
      <c r="AB3865">
        <v>2718010</v>
      </c>
      <c r="AC3865">
        <f>IF(Amazon_Sale_Report[[#This Row],[ship-postal-code]]="","Desconocido",Amazon_Sale_Report[[#This Row],[ship-postal-code]])</f>
        <v>2718010</v>
      </c>
      <c r="AD3865" t="s">
        <v>39</v>
      </c>
      <c r="AE3865" t="str">
        <f>IF(Amazon_Sale_Report[[#This Row],[ship-country]]="","Desconocido",Amazon_Sale_Report[[#This Row],[ship-country]])</f>
        <v>IN</v>
      </c>
      <c r="AF3865" t="s">
        <v>35</v>
      </c>
      <c r="AG3865" t="b">
        <v>0</v>
      </c>
      <c r="AH3865" t="s">
        <v>40</v>
      </c>
      <c r="AI3865" t="s">
        <v>35</v>
      </c>
      <c r="AJ3865">
        <f>IFERROR(VLOOKUP(Amazon_Sale_Report[[#This Row],[Order ID]],A3866:$A$8501,1,FALSE),0)</f>
        <v>0</v>
      </c>
      <c r="AK3865">
        <f>IFERROR(VLOOKUP(Amazon_Sale_Report[[#This Row],[Order ID]],B3866:$B$8501,1,FALSE),0)</f>
        <v>0</v>
      </c>
    </row>
    <row r="3866" spans="1:37" x14ac:dyDescent="0.3">
      <c r="A3866">
        <v>3864</v>
      </c>
      <c r="B3866" t="s">
        <v>9105</v>
      </c>
      <c r="C3866" t="s">
        <v>7372</v>
      </c>
      <c r="D3866">
        <v>4</v>
      </c>
      <c r="E3866">
        <v>28</v>
      </c>
      <c r="F3866">
        <v>22</v>
      </c>
      <c r="G3866" t="str">
        <f>CONCATENATE(Amazon_Sale_Report[[#This Row],[Columna2]],"-",Amazon_Sale_Report[[#This Row],[Columna1]],"-",Amazon_Sale_Report[[#This Row],[Columna3]])</f>
        <v>28-4-22</v>
      </c>
      <c r="H3866">
        <f>DAY(Amazon_Sale_Report[[#This Row],[Fecha]])</f>
        <v>28</v>
      </c>
      <c r="I3866" t="s">
        <v>26</v>
      </c>
      <c r="J38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66" t="s">
        <v>53</v>
      </c>
      <c r="L3866" t="s">
        <v>28</v>
      </c>
      <c r="M3866" t="s">
        <v>54</v>
      </c>
      <c r="N3866" t="s">
        <v>777</v>
      </c>
      <c r="O3866" t="s">
        <v>9106</v>
      </c>
      <c r="P3866" t="s">
        <v>45</v>
      </c>
      <c r="Q3866" t="s">
        <v>57</v>
      </c>
      <c r="R3866" t="s">
        <v>9107</v>
      </c>
      <c r="S3866" t="s">
        <v>569</v>
      </c>
      <c r="T3866">
        <v>1</v>
      </c>
      <c r="U3866" t="s">
        <v>36</v>
      </c>
      <c r="V3866">
        <v>5990</v>
      </c>
      <c r="W3866">
        <f>Amazon_Sale_Report[[#This Row],[Amount]]*Amazon_Sale_Report[[#This Row],[Qty]]</f>
        <v>5990</v>
      </c>
      <c r="X3866" t="s">
        <v>90</v>
      </c>
      <c r="Y3866" t="str">
        <f>IF(Amazon_Sale_Report[[#This Row],[ship-city]]="","Desconocido",Amazon_Sale_Report[[#This Row],[ship-city]])</f>
        <v>HYDERABAD</v>
      </c>
      <c r="Z3866" t="s">
        <v>91</v>
      </c>
      <c r="AA3866" t="str">
        <f>IF(Amazon_Sale_Report[[#This Row],[ship-state]]="","Desconocido",Amazon_Sale_Report[[#This Row],[ship-state]])</f>
        <v>TELANGANA</v>
      </c>
      <c r="AB3866">
        <v>5000890</v>
      </c>
      <c r="AC3866">
        <f>IF(Amazon_Sale_Report[[#This Row],[ship-postal-code]]="","Desconocido",Amazon_Sale_Report[[#This Row],[ship-postal-code]])</f>
        <v>5000890</v>
      </c>
      <c r="AD3866" t="s">
        <v>39</v>
      </c>
      <c r="AE3866" t="str">
        <f>IF(Amazon_Sale_Report[[#This Row],[ship-country]]="","Desconocido",Amazon_Sale_Report[[#This Row],[ship-country]])</f>
        <v>IN</v>
      </c>
      <c r="AF3866" t="s">
        <v>35</v>
      </c>
      <c r="AG3866" t="b">
        <v>0</v>
      </c>
      <c r="AH3866" t="s">
        <v>35</v>
      </c>
      <c r="AI3866" t="s">
        <v>35</v>
      </c>
      <c r="AJ3866">
        <f>IFERROR(VLOOKUP(Amazon_Sale_Report[[#This Row],[Order ID]],A3867:$A$8501,1,FALSE),0)</f>
        <v>0</v>
      </c>
      <c r="AK3866">
        <f>IFERROR(VLOOKUP(Amazon_Sale_Report[[#This Row],[Order ID]],B3867:$B$8501,1,FALSE),0)</f>
        <v>0</v>
      </c>
    </row>
    <row r="3867" spans="1:37" hidden="1" x14ac:dyDescent="0.3">
      <c r="A3867">
        <v>3865</v>
      </c>
      <c r="B3867" t="s">
        <v>9108</v>
      </c>
      <c r="C3867" t="s">
        <v>7372</v>
      </c>
      <c r="D3867">
        <v>4</v>
      </c>
      <c r="E3867">
        <v>28</v>
      </c>
      <c r="F3867">
        <v>22</v>
      </c>
      <c r="G3867" t="str">
        <f>CONCATENATE(Amazon_Sale_Report[[#This Row],[Columna2]],"-",Amazon_Sale_Report[[#This Row],[Columna1]],"-",Amazon_Sale_Report[[#This Row],[Columna3]])</f>
        <v>28-4-22</v>
      </c>
      <c r="H3867">
        <f>DAY(Amazon_Sale_Report[[#This Row],[Fecha]])</f>
        <v>28</v>
      </c>
      <c r="I3867" t="s">
        <v>42</v>
      </c>
      <c r="J38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67" t="s">
        <v>27</v>
      </c>
      <c r="L3867" t="s">
        <v>28</v>
      </c>
      <c r="M3867" t="s">
        <v>29</v>
      </c>
      <c r="N3867" t="s">
        <v>1869</v>
      </c>
      <c r="O3867" t="s">
        <v>9109</v>
      </c>
      <c r="P3867" t="s">
        <v>45</v>
      </c>
      <c r="Q3867" t="s">
        <v>110</v>
      </c>
      <c r="R3867" t="s">
        <v>9110</v>
      </c>
      <c r="S3867" t="s">
        <v>48</v>
      </c>
      <c r="T3867">
        <v>1</v>
      </c>
      <c r="U3867" t="s">
        <v>36</v>
      </c>
      <c r="V3867">
        <v>2590</v>
      </c>
      <c r="W3867">
        <f>Amazon_Sale_Report[[#This Row],[Amount]]*Amazon_Sale_Report[[#This Row],[Qty]]</f>
        <v>2590</v>
      </c>
      <c r="X3867" t="s">
        <v>1846</v>
      </c>
      <c r="Y3867" t="str">
        <f>IF(Amazon_Sale_Report[[#This Row],[ship-city]]="","Desconocido",Amazon_Sale_Report[[#This Row],[ship-city]])</f>
        <v>GURGAON</v>
      </c>
      <c r="Z3867" t="s">
        <v>151</v>
      </c>
      <c r="AA3867" t="str">
        <f>IF(Amazon_Sale_Report[[#This Row],[ship-state]]="","Desconocido",Amazon_Sale_Report[[#This Row],[ship-state]])</f>
        <v>HARYANA</v>
      </c>
      <c r="AB3867">
        <v>1220110</v>
      </c>
      <c r="AC3867">
        <f>IF(Amazon_Sale_Report[[#This Row],[ship-postal-code]]="","Desconocido",Amazon_Sale_Report[[#This Row],[ship-postal-code]])</f>
        <v>1220110</v>
      </c>
      <c r="AD3867" t="s">
        <v>39</v>
      </c>
      <c r="AE3867" t="str">
        <f>IF(Amazon_Sale_Report[[#This Row],[ship-country]]="","Desconocido",Amazon_Sale_Report[[#This Row],[ship-country]])</f>
        <v>IN</v>
      </c>
      <c r="AF3867" t="s">
        <v>8567</v>
      </c>
      <c r="AG3867" t="b">
        <v>1</v>
      </c>
      <c r="AH3867" t="s">
        <v>40</v>
      </c>
      <c r="AI3867" t="s">
        <v>35</v>
      </c>
      <c r="AJ3867">
        <f>IFERROR(VLOOKUP(Amazon_Sale_Report[[#This Row],[Order ID]],A3868:$A$8501,1,FALSE),0)</f>
        <v>0</v>
      </c>
      <c r="AK3867">
        <f>IFERROR(VLOOKUP(Amazon_Sale_Report[[#This Row],[Order ID]],B3868:$B$8501,1,FALSE),0)</f>
        <v>0</v>
      </c>
    </row>
    <row r="3868" spans="1:37" hidden="1" x14ac:dyDescent="0.3">
      <c r="A3868">
        <v>3866</v>
      </c>
      <c r="B3868" t="s">
        <v>9111</v>
      </c>
      <c r="C3868" t="s">
        <v>7372</v>
      </c>
      <c r="D3868">
        <v>4</v>
      </c>
      <c r="E3868">
        <v>28</v>
      </c>
      <c r="F3868">
        <v>22</v>
      </c>
      <c r="G3868" t="str">
        <f>CONCATENATE(Amazon_Sale_Report[[#This Row],[Columna2]],"-",Amazon_Sale_Report[[#This Row],[Columna1]],"-",Amazon_Sale_Report[[#This Row],[Columna3]])</f>
        <v>28-4-22</v>
      </c>
      <c r="H3868">
        <f>DAY(Amazon_Sale_Report[[#This Row],[Fecha]])</f>
        <v>28</v>
      </c>
      <c r="I3868" t="s">
        <v>48</v>
      </c>
      <c r="J38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68" t="s">
        <v>53</v>
      </c>
      <c r="L3868" t="s">
        <v>28</v>
      </c>
      <c r="M3868" t="s">
        <v>54</v>
      </c>
      <c r="N3868" t="s">
        <v>1286</v>
      </c>
      <c r="O3868" t="s">
        <v>1615</v>
      </c>
      <c r="P3868" t="s">
        <v>45</v>
      </c>
      <c r="Q3868" t="s">
        <v>100</v>
      </c>
      <c r="R3868" t="s">
        <v>1616</v>
      </c>
      <c r="S3868" t="s">
        <v>48</v>
      </c>
      <c r="T3868">
        <v>1</v>
      </c>
      <c r="U3868" t="s">
        <v>36</v>
      </c>
      <c r="V3868">
        <v>4710</v>
      </c>
      <c r="W3868">
        <f>Amazon_Sale_Report[[#This Row],[Amount]]*Amazon_Sale_Report[[#This Row],[Qty]]</f>
        <v>4710</v>
      </c>
      <c r="X3868" t="s">
        <v>49</v>
      </c>
      <c r="Y3868" t="str">
        <f>IF(Amazon_Sale_Report[[#This Row],[ship-city]]="","Desconocido",Amazon_Sale_Report[[#This Row],[ship-city]])</f>
        <v>BENGALURU</v>
      </c>
      <c r="Z3868" t="s">
        <v>50</v>
      </c>
      <c r="AA3868" t="str">
        <f>IF(Amazon_Sale_Report[[#This Row],[ship-state]]="","Desconocido",Amazon_Sale_Report[[#This Row],[ship-state]])</f>
        <v>KARNATAKA</v>
      </c>
      <c r="AB3868">
        <v>5600660</v>
      </c>
      <c r="AC3868">
        <f>IF(Amazon_Sale_Report[[#This Row],[ship-postal-code]]="","Desconocido",Amazon_Sale_Report[[#This Row],[ship-postal-code]])</f>
        <v>5600660</v>
      </c>
      <c r="AD3868" t="s">
        <v>39</v>
      </c>
      <c r="AE3868" t="str">
        <f>IF(Amazon_Sale_Report[[#This Row],[ship-country]]="","Desconocido",Amazon_Sale_Report[[#This Row],[ship-country]])</f>
        <v>IN</v>
      </c>
      <c r="AF3868" t="s">
        <v>35</v>
      </c>
      <c r="AG3868" t="b">
        <v>0</v>
      </c>
      <c r="AH3868" t="s">
        <v>35</v>
      </c>
      <c r="AI3868" t="s">
        <v>35</v>
      </c>
      <c r="AJ3868">
        <f>IFERROR(VLOOKUP(Amazon_Sale_Report[[#This Row],[Order ID]],A3869:$A$8501,1,FALSE),0)</f>
        <v>0</v>
      </c>
      <c r="AK3868">
        <f>IFERROR(VLOOKUP(Amazon_Sale_Report[[#This Row],[Order ID]],B3869:$B$8501,1,FALSE),0)</f>
        <v>0</v>
      </c>
    </row>
    <row r="3869" spans="1:37" hidden="1" x14ac:dyDescent="0.3">
      <c r="A3869">
        <v>3867</v>
      </c>
      <c r="B3869" t="s">
        <v>9112</v>
      </c>
      <c r="C3869" t="s">
        <v>7372</v>
      </c>
      <c r="D3869">
        <v>4</v>
      </c>
      <c r="E3869">
        <v>28</v>
      </c>
      <c r="F3869">
        <v>22</v>
      </c>
      <c r="G3869" t="str">
        <f>CONCATENATE(Amazon_Sale_Report[[#This Row],[Columna2]],"-",Amazon_Sale_Report[[#This Row],[Columna1]],"-",Amazon_Sale_Report[[#This Row],[Columna3]])</f>
        <v>28-4-22</v>
      </c>
      <c r="H3869">
        <f>DAY(Amazon_Sale_Report[[#This Row],[Fecha]])</f>
        <v>28</v>
      </c>
      <c r="I3869" t="s">
        <v>42</v>
      </c>
      <c r="J38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69" t="s">
        <v>27</v>
      </c>
      <c r="L3869" t="s">
        <v>28</v>
      </c>
      <c r="M3869" t="s">
        <v>29</v>
      </c>
      <c r="N3869" t="s">
        <v>468</v>
      </c>
      <c r="O3869" t="s">
        <v>9113</v>
      </c>
      <c r="P3869" t="s">
        <v>45</v>
      </c>
      <c r="Q3869" t="s">
        <v>110</v>
      </c>
      <c r="R3869" t="s">
        <v>9114</v>
      </c>
      <c r="S3869" t="s">
        <v>48</v>
      </c>
      <c r="T3869">
        <v>1</v>
      </c>
      <c r="U3869" t="s">
        <v>36</v>
      </c>
      <c r="V3869">
        <v>4870</v>
      </c>
      <c r="W3869">
        <f>Amazon_Sale_Report[[#This Row],[Amount]]*Amazon_Sale_Report[[#This Row],[Qty]]</f>
        <v>4870</v>
      </c>
      <c r="X3869" t="s">
        <v>8138</v>
      </c>
      <c r="Y3869" t="str">
        <f>IF(Amazon_Sale_Report[[#This Row],[ship-city]]="","Desconocido",Amazon_Sale_Report[[#This Row],[ship-city]])</f>
        <v>CHURU</v>
      </c>
      <c r="Z3869" t="s">
        <v>140</v>
      </c>
      <c r="AA3869" t="str">
        <f>IF(Amazon_Sale_Report[[#This Row],[ship-state]]="","Desconocido",Amazon_Sale_Report[[#This Row],[ship-state]])</f>
        <v>RAJASTHAN</v>
      </c>
      <c r="AB3869">
        <v>3310010</v>
      </c>
      <c r="AC3869">
        <f>IF(Amazon_Sale_Report[[#This Row],[ship-postal-code]]="","Desconocido",Amazon_Sale_Report[[#This Row],[ship-postal-code]])</f>
        <v>3310010</v>
      </c>
      <c r="AD3869" t="s">
        <v>39</v>
      </c>
      <c r="AE3869" t="str">
        <f>IF(Amazon_Sale_Report[[#This Row],[ship-country]]="","Desconocido",Amazon_Sale_Report[[#This Row],[ship-country]])</f>
        <v>IN</v>
      </c>
      <c r="AF3869" t="s">
        <v>7927</v>
      </c>
      <c r="AG3869" t="b">
        <v>0</v>
      </c>
      <c r="AH3869" t="s">
        <v>40</v>
      </c>
      <c r="AI3869" t="s">
        <v>35</v>
      </c>
      <c r="AJ3869">
        <f>IFERROR(VLOOKUP(Amazon_Sale_Report[[#This Row],[Order ID]],A3870:$A$8501,1,FALSE),0)</f>
        <v>0</v>
      </c>
      <c r="AK3869">
        <f>IFERROR(VLOOKUP(Amazon_Sale_Report[[#This Row],[Order ID]],B3870:$B$8501,1,FALSE),0)</f>
        <v>0</v>
      </c>
    </row>
    <row r="3870" spans="1:37" hidden="1" x14ac:dyDescent="0.3">
      <c r="A3870">
        <v>3868</v>
      </c>
      <c r="B3870" t="s">
        <v>9115</v>
      </c>
      <c r="C3870" t="s">
        <v>7372</v>
      </c>
      <c r="D3870">
        <v>4</v>
      </c>
      <c r="E3870">
        <v>28</v>
      </c>
      <c r="F3870">
        <v>22</v>
      </c>
      <c r="G3870" t="str">
        <f>CONCATENATE(Amazon_Sale_Report[[#This Row],[Columna2]],"-",Amazon_Sale_Report[[#This Row],[Columna1]],"-",Amazon_Sale_Report[[#This Row],[Columna3]])</f>
        <v>28-4-22</v>
      </c>
      <c r="H3870">
        <f>DAY(Amazon_Sale_Report[[#This Row],[Fecha]])</f>
        <v>28</v>
      </c>
      <c r="I3870" t="s">
        <v>48</v>
      </c>
      <c r="J38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70" t="s">
        <v>53</v>
      </c>
      <c r="L3870" t="s">
        <v>28</v>
      </c>
      <c r="M3870" t="s">
        <v>54</v>
      </c>
      <c r="N3870" t="s">
        <v>87</v>
      </c>
      <c r="O3870" t="s">
        <v>114</v>
      </c>
      <c r="P3870" t="s">
        <v>45</v>
      </c>
      <c r="Q3870" t="s">
        <v>110</v>
      </c>
      <c r="R3870" t="s">
        <v>115</v>
      </c>
      <c r="S3870" t="s">
        <v>48</v>
      </c>
      <c r="T3870">
        <v>1</v>
      </c>
      <c r="U3870" t="s">
        <v>36</v>
      </c>
      <c r="V3870">
        <v>3990</v>
      </c>
      <c r="W3870">
        <f>Amazon_Sale_Report[[#This Row],[Amount]]*Amazon_Sale_Report[[#This Row],[Qty]]</f>
        <v>3990</v>
      </c>
      <c r="X3870" t="s">
        <v>37</v>
      </c>
      <c r="Y3870" t="str">
        <f>IF(Amazon_Sale_Report[[#This Row],[ship-city]]="","Desconocido",Amazon_Sale_Report[[#This Row],[ship-city]])</f>
        <v>MUMBAI</v>
      </c>
      <c r="Z3870" t="s">
        <v>38</v>
      </c>
      <c r="AA3870" t="str">
        <f>IF(Amazon_Sale_Report[[#This Row],[ship-state]]="","Desconocido",Amazon_Sale_Report[[#This Row],[ship-state]])</f>
        <v>MAHARASHTRA</v>
      </c>
      <c r="AB3870">
        <v>4000680</v>
      </c>
      <c r="AC3870">
        <f>IF(Amazon_Sale_Report[[#This Row],[ship-postal-code]]="","Desconocido",Amazon_Sale_Report[[#This Row],[ship-postal-code]])</f>
        <v>4000680</v>
      </c>
      <c r="AD3870" t="s">
        <v>39</v>
      </c>
      <c r="AE3870" t="str">
        <f>IF(Amazon_Sale_Report[[#This Row],[ship-country]]="","Desconocido",Amazon_Sale_Report[[#This Row],[ship-country]])</f>
        <v>IN</v>
      </c>
      <c r="AF3870" t="s">
        <v>60</v>
      </c>
      <c r="AG3870" t="b">
        <v>0</v>
      </c>
      <c r="AH3870" t="s">
        <v>35</v>
      </c>
      <c r="AI3870" t="s">
        <v>35</v>
      </c>
      <c r="AJ3870">
        <f>IFERROR(VLOOKUP(Amazon_Sale_Report[[#This Row],[Order ID]],A3871:$A$8501,1,FALSE),0)</f>
        <v>0</v>
      </c>
      <c r="AK3870">
        <f>IFERROR(VLOOKUP(Amazon_Sale_Report[[#This Row],[Order ID]],B3871:$B$8501,1,FALSE),0)</f>
        <v>0</v>
      </c>
    </row>
    <row r="3871" spans="1:37" x14ac:dyDescent="0.3">
      <c r="A3871">
        <v>3869</v>
      </c>
      <c r="B3871" t="s">
        <v>9116</v>
      </c>
      <c r="C3871" t="s">
        <v>7372</v>
      </c>
      <c r="D3871">
        <v>4</v>
      </c>
      <c r="E3871">
        <v>28</v>
      </c>
      <c r="F3871">
        <v>22</v>
      </c>
      <c r="G3871" t="str">
        <f>CONCATENATE(Amazon_Sale_Report[[#This Row],[Columna2]],"-",Amazon_Sale_Report[[#This Row],[Columna1]],"-",Amazon_Sale_Report[[#This Row],[Columna3]])</f>
        <v>28-4-22</v>
      </c>
      <c r="H3871">
        <f>DAY(Amazon_Sale_Report[[#This Row],[Fecha]])</f>
        <v>28</v>
      </c>
      <c r="I3871" t="s">
        <v>26</v>
      </c>
      <c r="J38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71" t="s">
        <v>27</v>
      </c>
      <c r="L3871" t="s">
        <v>28</v>
      </c>
      <c r="M3871" t="s">
        <v>29</v>
      </c>
      <c r="N3871" t="s">
        <v>538</v>
      </c>
      <c r="O3871" t="s">
        <v>2155</v>
      </c>
      <c r="P3871" t="s">
        <v>32</v>
      </c>
      <c r="Q3871" t="s">
        <v>100</v>
      </c>
      <c r="R3871" t="s">
        <v>2156</v>
      </c>
      <c r="S3871" t="s">
        <v>35</v>
      </c>
      <c r="T3871">
        <v>0</v>
      </c>
      <c r="U3871" t="s">
        <v>36</v>
      </c>
      <c r="V3871">
        <v>65905</v>
      </c>
      <c r="W3871">
        <f>Amazon_Sale_Report[[#This Row],[Amount]]*Amazon_Sale_Report[[#This Row],[Qty]]</f>
        <v>0</v>
      </c>
      <c r="X3871" t="s">
        <v>5899</v>
      </c>
      <c r="Y3871" t="str">
        <f>IF(Amazon_Sale_Report[[#This Row],[ship-city]]="","Desconocido",Amazon_Sale_Report[[#This Row],[ship-city]])</f>
        <v>MOHALI</v>
      </c>
      <c r="Z3871" t="s">
        <v>601</v>
      </c>
      <c r="AA3871" t="str">
        <f>IF(Amazon_Sale_Report[[#This Row],[ship-state]]="","Desconocido",Amazon_Sale_Report[[#This Row],[ship-state]])</f>
        <v>PUNJAB</v>
      </c>
      <c r="AB3871">
        <v>1600590</v>
      </c>
      <c r="AC3871">
        <f>IF(Amazon_Sale_Report[[#This Row],[ship-postal-code]]="","Desconocido",Amazon_Sale_Report[[#This Row],[ship-postal-code]])</f>
        <v>1600590</v>
      </c>
      <c r="AD3871" t="s">
        <v>39</v>
      </c>
      <c r="AE3871" t="str">
        <f>IF(Amazon_Sale_Report[[#This Row],[ship-country]]="","Desconocido",Amazon_Sale_Report[[#This Row],[ship-country]])</f>
        <v>IN</v>
      </c>
      <c r="AF3871" t="s">
        <v>35</v>
      </c>
      <c r="AG3871" t="b">
        <v>0</v>
      </c>
      <c r="AH3871" t="s">
        <v>40</v>
      </c>
      <c r="AI3871" t="s">
        <v>35</v>
      </c>
      <c r="AJ3871">
        <f>IFERROR(VLOOKUP(Amazon_Sale_Report[[#This Row],[Order ID]],A3872:$A$8501,1,FALSE),0)</f>
        <v>0</v>
      </c>
      <c r="AK3871">
        <f>IFERROR(VLOOKUP(Amazon_Sale_Report[[#This Row],[Order ID]],B3872:$B$8501,1,FALSE),0)</f>
        <v>0</v>
      </c>
    </row>
    <row r="3872" spans="1:37" hidden="1" x14ac:dyDescent="0.3">
      <c r="A3872">
        <v>3870</v>
      </c>
      <c r="B3872" t="s">
        <v>9117</v>
      </c>
      <c r="C3872" t="s">
        <v>7372</v>
      </c>
      <c r="D3872">
        <v>4</v>
      </c>
      <c r="E3872">
        <v>28</v>
      </c>
      <c r="F3872">
        <v>22</v>
      </c>
      <c r="G3872" t="str">
        <f>CONCATENATE(Amazon_Sale_Report[[#This Row],[Columna2]],"-",Amazon_Sale_Report[[#This Row],[Columna1]],"-",Amazon_Sale_Report[[#This Row],[Columna3]])</f>
        <v>28-4-22</v>
      </c>
      <c r="H3872">
        <f>DAY(Amazon_Sale_Report[[#This Row],[Fecha]])</f>
        <v>28</v>
      </c>
      <c r="I3872" t="s">
        <v>48</v>
      </c>
      <c r="J38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72" t="s">
        <v>53</v>
      </c>
      <c r="L3872" t="s">
        <v>28</v>
      </c>
      <c r="M3872" t="s">
        <v>54</v>
      </c>
      <c r="N3872" t="s">
        <v>283</v>
      </c>
      <c r="O3872" t="s">
        <v>2206</v>
      </c>
      <c r="P3872" t="s">
        <v>32</v>
      </c>
      <c r="Q3872" t="s">
        <v>165</v>
      </c>
      <c r="R3872" t="s">
        <v>2207</v>
      </c>
      <c r="S3872" t="s">
        <v>48</v>
      </c>
      <c r="T3872">
        <v>1</v>
      </c>
      <c r="U3872" t="s">
        <v>36</v>
      </c>
      <c r="V3872">
        <v>11120</v>
      </c>
      <c r="W3872">
        <f>Amazon_Sale_Report[[#This Row],[Amount]]*Amazon_Sale_Report[[#This Row],[Qty]]</f>
        <v>11120</v>
      </c>
      <c r="X3872" t="s">
        <v>9118</v>
      </c>
      <c r="Y3872" t="str">
        <f>IF(Amazon_Sale_Report[[#This Row],[ship-city]]="","Desconocido",Amazon_Sale_Report[[#This Row],[ship-city]])</f>
        <v>VALSAD</v>
      </c>
      <c r="Z3872" t="s">
        <v>369</v>
      </c>
      <c r="AA3872" t="str">
        <f>IF(Amazon_Sale_Report[[#This Row],[ship-state]]="","Desconocido",Amazon_Sale_Report[[#This Row],[ship-state]])</f>
        <v>Gujarat</v>
      </c>
      <c r="AB3872">
        <v>3960010</v>
      </c>
      <c r="AC3872">
        <f>IF(Amazon_Sale_Report[[#This Row],[ship-postal-code]]="","Desconocido",Amazon_Sale_Report[[#This Row],[ship-postal-code]])</f>
        <v>3960010</v>
      </c>
      <c r="AD3872" t="s">
        <v>39</v>
      </c>
      <c r="AE3872" t="str">
        <f>IF(Amazon_Sale_Report[[#This Row],[ship-country]]="","Desconocido",Amazon_Sale_Report[[#This Row],[ship-country]])</f>
        <v>IN</v>
      </c>
      <c r="AF3872" t="s">
        <v>60</v>
      </c>
      <c r="AG3872" t="b">
        <v>0</v>
      </c>
      <c r="AH3872" t="s">
        <v>35</v>
      </c>
      <c r="AI3872" t="s">
        <v>35</v>
      </c>
      <c r="AJ3872">
        <f>IFERROR(VLOOKUP(Amazon_Sale_Report[[#This Row],[Order ID]],A3873:$A$8501,1,FALSE),0)</f>
        <v>0</v>
      </c>
      <c r="AK3872">
        <f>IFERROR(VLOOKUP(Amazon_Sale_Report[[#This Row],[Order ID]],B3873:$B$8501,1,FALSE),0)</f>
        <v>0</v>
      </c>
    </row>
    <row r="3873" spans="1:37" hidden="1" x14ac:dyDescent="0.3">
      <c r="A3873">
        <v>3871</v>
      </c>
      <c r="B3873" t="s">
        <v>9119</v>
      </c>
      <c r="C3873" t="s">
        <v>7372</v>
      </c>
      <c r="D3873">
        <v>4</v>
      </c>
      <c r="E3873">
        <v>28</v>
      </c>
      <c r="F3873">
        <v>22</v>
      </c>
      <c r="G3873" t="str">
        <f>CONCATENATE(Amazon_Sale_Report[[#This Row],[Columna2]],"-",Amazon_Sale_Report[[#This Row],[Columna1]],"-",Amazon_Sale_Report[[#This Row],[Columna3]])</f>
        <v>28-4-22</v>
      </c>
      <c r="H3873">
        <f>DAY(Amazon_Sale_Report[[#This Row],[Fecha]])</f>
        <v>28</v>
      </c>
      <c r="I3873" t="s">
        <v>48</v>
      </c>
      <c r="J38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73" t="s">
        <v>53</v>
      </c>
      <c r="L3873" t="s">
        <v>28</v>
      </c>
      <c r="M3873" t="s">
        <v>54</v>
      </c>
      <c r="N3873" t="s">
        <v>799</v>
      </c>
      <c r="O3873" t="s">
        <v>972</v>
      </c>
      <c r="P3873" t="s">
        <v>45</v>
      </c>
      <c r="Q3873" t="s">
        <v>57</v>
      </c>
      <c r="R3873" t="s">
        <v>973</v>
      </c>
      <c r="S3873" t="s">
        <v>48</v>
      </c>
      <c r="T3873">
        <v>1</v>
      </c>
      <c r="U3873" t="s">
        <v>36</v>
      </c>
      <c r="V3873">
        <v>4840</v>
      </c>
      <c r="W3873">
        <f>Amazon_Sale_Report[[#This Row],[Amount]]*Amazon_Sale_Report[[#This Row],[Qty]]</f>
        <v>4840</v>
      </c>
      <c r="X3873" t="s">
        <v>7847</v>
      </c>
      <c r="Y3873" t="str">
        <f>IF(Amazon_Sale_Report[[#This Row],[ship-city]]="","Desconocido",Amazon_Sale_Report[[#This Row],[ship-city]])</f>
        <v>SHAHJAHANPUR</v>
      </c>
      <c r="Z3873" t="s">
        <v>80</v>
      </c>
      <c r="AA3873" t="str">
        <f>IF(Amazon_Sale_Report[[#This Row],[ship-state]]="","Desconocido",Amazon_Sale_Report[[#This Row],[ship-state]])</f>
        <v>UTTAR PRADESH</v>
      </c>
      <c r="AB3873">
        <v>2420010</v>
      </c>
      <c r="AC3873">
        <f>IF(Amazon_Sale_Report[[#This Row],[ship-postal-code]]="","Desconocido",Amazon_Sale_Report[[#This Row],[ship-postal-code]])</f>
        <v>2420010</v>
      </c>
      <c r="AD3873" t="s">
        <v>39</v>
      </c>
      <c r="AE3873" t="str">
        <f>IF(Amazon_Sale_Report[[#This Row],[ship-country]]="","Desconocido",Amazon_Sale_Report[[#This Row],[ship-country]])</f>
        <v>IN</v>
      </c>
      <c r="AF3873" t="s">
        <v>35</v>
      </c>
      <c r="AG3873" t="b">
        <v>0</v>
      </c>
      <c r="AH3873" t="s">
        <v>35</v>
      </c>
      <c r="AI3873" t="s">
        <v>35</v>
      </c>
      <c r="AJ3873">
        <f>IFERROR(VLOOKUP(Amazon_Sale_Report[[#This Row],[Order ID]],A3874:$A$8501,1,FALSE),0)</f>
        <v>0</v>
      </c>
      <c r="AK3873">
        <f>IFERROR(VLOOKUP(Amazon_Sale_Report[[#This Row],[Order ID]],B3874:$B$8501,1,FALSE),0)</f>
        <v>0</v>
      </c>
    </row>
    <row r="3874" spans="1:37" hidden="1" x14ac:dyDescent="0.3">
      <c r="A3874">
        <v>3872</v>
      </c>
      <c r="B3874" t="s">
        <v>9120</v>
      </c>
      <c r="C3874" t="s">
        <v>7372</v>
      </c>
      <c r="D3874">
        <v>4</v>
      </c>
      <c r="E3874">
        <v>28</v>
      </c>
      <c r="F3874">
        <v>22</v>
      </c>
      <c r="G3874" t="str">
        <f>CONCATENATE(Amazon_Sale_Report[[#This Row],[Columna2]],"-",Amazon_Sale_Report[[#This Row],[Columna1]],"-",Amazon_Sale_Report[[#This Row],[Columna3]])</f>
        <v>28-4-22</v>
      </c>
      <c r="H3874">
        <f>DAY(Amazon_Sale_Report[[#This Row],[Fecha]])</f>
        <v>28</v>
      </c>
      <c r="I3874" t="s">
        <v>48</v>
      </c>
      <c r="J38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74" t="s">
        <v>53</v>
      </c>
      <c r="L3874" t="s">
        <v>28</v>
      </c>
      <c r="M3874" t="s">
        <v>54</v>
      </c>
      <c r="N3874" t="s">
        <v>576</v>
      </c>
      <c r="O3874" t="s">
        <v>9121</v>
      </c>
      <c r="P3874" t="s">
        <v>45</v>
      </c>
      <c r="Q3874" t="s">
        <v>65</v>
      </c>
      <c r="R3874" t="s">
        <v>9122</v>
      </c>
      <c r="S3874" t="s">
        <v>48</v>
      </c>
      <c r="T3874">
        <v>1</v>
      </c>
      <c r="U3874" t="s">
        <v>36</v>
      </c>
      <c r="V3874">
        <v>3110</v>
      </c>
      <c r="W3874">
        <f>Amazon_Sale_Report[[#This Row],[Amount]]*Amazon_Sale_Report[[#This Row],[Qty]]</f>
        <v>3110</v>
      </c>
      <c r="X3874" t="s">
        <v>1239</v>
      </c>
      <c r="Y3874" t="str">
        <f>IF(Amazon_Sale_Report[[#This Row],[ship-city]]="","Desconocido",Amazon_Sale_Report[[#This Row],[ship-city]])</f>
        <v>NASHIK</v>
      </c>
      <c r="Z3874" t="s">
        <v>38</v>
      </c>
      <c r="AA3874" t="str">
        <f>IF(Amazon_Sale_Report[[#This Row],[ship-state]]="","Desconocido",Amazon_Sale_Report[[#This Row],[ship-state]])</f>
        <v>MAHARASHTRA</v>
      </c>
      <c r="AB3874">
        <v>4220010</v>
      </c>
      <c r="AC3874">
        <f>IF(Amazon_Sale_Report[[#This Row],[ship-postal-code]]="","Desconocido",Amazon_Sale_Report[[#This Row],[ship-postal-code]])</f>
        <v>4220010</v>
      </c>
      <c r="AD3874" t="s">
        <v>39</v>
      </c>
      <c r="AE3874" t="str">
        <f>IF(Amazon_Sale_Report[[#This Row],[ship-country]]="","Desconocido",Amazon_Sale_Report[[#This Row],[ship-country]])</f>
        <v>IN</v>
      </c>
      <c r="AF3874" t="s">
        <v>35</v>
      </c>
      <c r="AG3874" t="b">
        <v>0</v>
      </c>
      <c r="AH3874" t="s">
        <v>35</v>
      </c>
      <c r="AI3874" t="s">
        <v>35</v>
      </c>
      <c r="AJ3874">
        <f>IFERROR(VLOOKUP(Amazon_Sale_Report[[#This Row],[Order ID]],A3875:$A$8501,1,FALSE),0)</f>
        <v>0</v>
      </c>
      <c r="AK3874">
        <f>IFERROR(VLOOKUP(Amazon_Sale_Report[[#This Row],[Order ID]],B3875:$B$8501,1,FALSE),0)</f>
        <v>0</v>
      </c>
    </row>
    <row r="3875" spans="1:37" hidden="1" x14ac:dyDescent="0.3">
      <c r="A3875">
        <v>3873</v>
      </c>
      <c r="B3875" t="s">
        <v>9123</v>
      </c>
      <c r="C3875" t="s">
        <v>7372</v>
      </c>
      <c r="D3875">
        <v>4</v>
      </c>
      <c r="E3875">
        <v>28</v>
      </c>
      <c r="F3875">
        <v>22</v>
      </c>
      <c r="G3875" t="str">
        <f>CONCATENATE(Amazon_Sale_Report[[#This Row],[Columna2]],"-",Amazon_Sale_Report[[#This Row],[Columna1]],"-",Amazon_Sale_Report[[#This Row],[Columna3]])</f>
        <v>28-4-22</v>
      </c>
      <c r="H3875">
        <f>DAY(Amazon_Sale_Report[[#This Row],[Fecha]])</f>
        <v>28</v>
      </c>
      <c r="I3875" t="s">
        <v>42</v>
      </c>
      <c r="J38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75" t="s">
        <v>27</v>
      </c>
      <c r="L3875" t="s">
        <v>28</v>
      </c>
      <c r="M3875" t="s">
        <v>29</v>
      </c>
      <c r="N3875" t="s">
        <v>1045</v>
      </c>
      <c r="O3875" t="s">
        <v>1046</v>
      </c>
      <c r="P3875" t="s">
        <v>32</v>
      </c>
      <c r="Q3875" t="s">
        <v>100</v>
      </c>
      <c r="R3875" t="s">
        <v>1047</v>
      </c>
      <c r="S3875" t="s">
        <v>48</v>
      </c>
      <c r="T3875">
        <v>1</v>
      </c>
      <c r="U3875" t="s">
        <v>36</v>
      </c>
      <c r="V3875">
        <v>13380</v>
      </c>
      <c r="W3875">
        <f>Amazon_Sale_Report[[#This Row],[Amount]]*Amazon_Sale_Report[[#This Row],[Qty]]</f>
        <v>13380</v>
      </c>
      <c r="X3875" t="s">
        <v>9124</v>
      </c>
      <c r="Y3875" t="str">
        <f>IF(Amazon_Sale_Report[[#This Row],[ship-city]]="","Desconocido",Amazon_Sale_Report[[#This Row],[ship-city]])</f>
        <v>Barrackpore</v>
      </c>
      <c r="Z3875" t="s">
        <v>281</v>
      </c>
      <c r="AA3875" t="str">
        <f>IF(Amazon_Sale_Report[[#This Row],[ship-state]]="","Desconocido",Amazon_Sale_Report[[#This Row],[ship-state]])</f>
        <v>WEST BENGAL</v>
      </c>
      <c r="AB3875">
        <v>7001200</v>
      </c>
      <c r="AC3875">
        <f>IF(Amazon_Sale_Report[[#This Row],[ship-postal-code]]="","Desconocido",Amazon_Sale_Report[[#This Row],[ship-postal-code]])</f>
        <v>7001200</v>
      </c>
      <c r="AD3875" t="s">
        <v>39</v>
      </c>
      <c r="AE3875" t="str">
        <f>IF(Amazon_Sale_Report[[#This Row],[ship-country]]="","Desconocido",Amazon_Sale_Report[[#This Row],[ship-country]])</f>
        <v>IN</v>
      </c>
      <c r="AF3875" t="s">
        <v>7606</v>
      </c>
      <c r="AG3875" t="b">
        <v>0</v>
      </c>
      <c r="AH3875" t="s">
        <v>40</v>
      </c>
      <c r="AI3875" t="s">
        <v>35</v>
      </c>
      <c r="AJ3875">
        <f>IFERROR(VLOOKUP(Amazon_Sale_Report[[#This Row],[Order ID]],A3876:$A$8501,1,FALSE),0)</f>
        <v>0</v>
      </c>
      <c r="AK3875">
        <f>IFERROR(VLOOKUP(Amazon_Sale_Report[[#This Row],[Order ID]],B3876:$B$8501,1,FALSE),0)</f>
        <v>0</v>
      </c>
    </row>
    <row r="3876" spans="1:37" hidden="1" x14ac:dyDescent="0.3">
      <c r="A3876">
        <v>3874</v>
      </c>
      <c r="B3876" t="s">
        <v>9125</v>
      </c>
      <c r="C3876" t="s">
        <v>7372</v>
      </c>
      <c r="D3876">
        <v>4</v>
      </c>
      <c r="E3876">
        <v>28</v>
      </c>
      <c r="F3876">
        <v>22</v>
      </c>
      <c r="G3876" t="str">
        <f>CONCATENATE(Amazon_Sale_Report[[#This Row],[Columna2]],"-",Amazon_Sale_Report[[#This Row],[Columna1]],"-",Amazon_Sale_Report[[#This Row],[Columna3]])</f>
        <v>28-4-22</v>
      </c>
      <c r="H3876">
        <f>DAY(Amazon_Sale_Report[[#This Row],[Fecha]])</f>
        <v>28</v>
      </c>
      <c r="I3876" t="s">
        <v>42</v>
      </c>
      <c r="J38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76" t="s">
        <v>27</v>
      </c>
      <c r="L3876" t="s">
        <v>28</v>
      </c>
      <c r="M3876" t="s">
        <v>29</v>
      </c>
      <c r="N3876" t="s">
        <v>331</v>
      </c>
      <c r="O3876" t="s">
        <v>4619</v>
      </c>
      <c r="P3876" t="s">
        <v>32</v>
      </c>
      <c r="Q3876" t="s">
        <v>57</v>
      </c>
      <c r="R3876" t="s">
        <v>4620</v>
      </c>
      <c r="S3876" t="s">
        <v>48</v>
      </c>
      <c r="T3876">
        <v>1</v>
      </c>
      <c r="U3876" t="s">
        <v>36</v>
      </c>
      <c r="V3876">
        <v>0</v>
      </c>
      <c r="W3876">
        <f>Amazon_Sale_Report[[#This Row],[Amount]]*Amazon_Sale_Report[[#This Row],[Qty]]</f>
        <v>0</v>
      </c>
      <c r="X3876" t="s">
        <v>49</v>
      </c>
      <c r="Y3876" t="str">
        <f>IF(Amazon_Sale_Report[[#This Row],[ship-city]]="","Desconocido",Amazon_Sale_Report[[#This Row],[ship-city]])</f>
        <v>BENGALURU</v>
      </c>
      <c r="Z3876" t="s">
        <v>50</v>
      </c>
      <c r="AA3876" t="str">
        <f>IF(Amazon_Sale_Report[[#This Row],[ship-state]]="","Desconocido",Amazon_Sale_Report[[#This Row],[ship-state]])</f>
        <v>KARNATAKA</v>
      </c>
      <c r="AB3876">
        <v>5600780</v>
      </c>
      <c r="AC3876">
        <f>IF(Amazon_Sale_Report[[#This Row],[ship-postal-code]]="","Desconocido",Amazon_Sale_Report[[#This Row],[ship-postal-code]])</f>
        <v>5600780</v>
      </c>
      <c r="AD3876" t="s">
        <v>39</v>
      </c>
      <c r="AE3876" t="str">
        <f>IF(Amazon_Sale_Report[[#This Row],[ship-country]]="","Desconocido",Amazon_Sale_Report[[#This Row],[ship-country]])</f>
        <v>IN</v>
      </c>
      <c r="AF3876" t="s">
        <v>7656</v>
      </c>
      <c r="AG3876" t="b">
        <v>0</v>
      </c>
      <c r="AH3876" t="s">
        <v>40</v>
      </c>
      <c r="AI3876" t="s">
        <v>35</v>
      </c>
      <c r="AJ3876">
        <f>IFERROR(VLOOKUP(Amazon_Sale_Report[[#This Row],[Order ID]],A3877:$A$8501,1,FALSE),0)</f>
        <v>0</v>
      </c>
      <c r="AK3876">
        <f>IFERROR(VLOOKUP(Amazon_Sale_Report[[#This Row],[Order ID]],B3877:$B$8501,1,FALSE),0)</f>
        <v>0</v>
      </c>
    </row>
    <row r="3877" spans="1:37" hidden="1" x14ac:dyDescent="0.3">
      <c r="A3877">
        <v>3875</v>
      </c>
      <c r="B3877" t="s">
        <v>9126</v>
      </c>
      <c r="C3877" t="s">
        <v>7372</v>
      </c>
      <c r="D3877">
        <v>4</v>
      </c>
      <c r="E3877">
        <v>28</v>
      </c>
      <c r="F3877">
        <v>22</v>
      </c>
      <c r="G3877" t="str">
        <f>CONCATENATE(Amazon_Sale_Report[[#This Row],[Columna2]],"-",Amazon_Sale_Report[[#This Row],[Columna1]],"-",Amazon_Sale_Report[[#This Row],[Columna3]])</f>
        <v>28-4-22</v>
      </c>
      <c r="H3877">
        <f>DAY(Amazon_Sale_Report[[#This Row],[Fecha]])</f>
        <v>28</v>
      </c>
      <c r="I3877" t="s">
        <v>48</v>
      </c>
      <c r="J38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77" t="s">
        <v>53</v>
      </c>
      <c r="L3877" t="s">
        <v>28</v>
      </c>
      <c r="M3877" t="s">
        <v>54</v>
      </c>
      <c r="N3877" t="s">
        <v>2916</v>
      </c>
      <c r="O3877" t="s">
        <v>5174</v>
      </c>
      <c r="P3877" t="s">
        <v>32</v>
      </c>
      <c r="Q3877" t="s">
        <v>46</v>
      </c>
      <c r="R3877" t="s">
        <v>5175</v>
      </c>
      <c r="S3877" t="s">
        <v>48</v>
      </c>
      <c r="T3877">
        <v>1</v>
      </c>
      <c r="U3877" t="s">
        <v>36</v>
      </c>
      <c r="V3877">
        <v>14320</v>
      </c>
      <c r="W3877">
        <f>Amazon_Sale_Report[[#This Row],[Amount]]*Amazon_Sale_Report[[#This Row],[Qty]]</f>
        <v>14320</v>
      </c>
      <c r="X3877" t="s">
        <v>49</v>
      </c>
      <c r="Y3877" t="str">
        <f>IF(Amazon_Sale_Report[[#This Row],[ship-city]]="","Desconocido",Amazon_Sale_Report[[#This Row],[ship-city]])</f>
        <v>BENGALURU</v>
      </c>
      <c r="Z3877" t="s">
        <v>50</v>
      </c>
      <c r="AA3877" t="str">
        <f>IF(Amazon_Sale_Report[[#This Row],[ship-state]]="","Desconocido",Amazon_Sale_Report[[#This Row],[ship-state]])</f>
        <v>KARNATAKA</v>
      </c>
      <c r="AB3877">
        <v>5600430</v>
      </c>
      <c r="AC3877">
        <f>IF(Amazon_Sale_Report[[#This Row],[ship-postal-code]]="","Desconocido",Amazon_Sale_Report[[#This Row],[ship-postal-code]])</f>
        <v>5600430</v>
      </c>
      <c r="AD3877" t="s">
        <v>39</v>
      </c>
      <c r="AE3877" t="str">
        <f>IF(Amazon_Sale_Report[[#This Row],[ship-country]]="","Desconocido",Amazon_Sale_Report[[#This Row],[ship-country]])</f>
        <v>IN</v>
      </c>
      <c r="AF3877" t="s">
        <v>35</v>
      </c>
      <c r="AG3877" t="b">
        <v>0</v>
      </c>
      <c r="AH3877" t="s">
        <v>35</v>
      </c>
      <c r="AI3877" t="s">
        <v>35</v>
      </c>
      <c r="AJ3877">
        <f>IFERROR(VLOOKUP(Amazon_Sale_Report[[#This Row],[Order ID]],A3878:$A$8501,1,FALSE),0)</f>
        <v>0</v>
      </c>
      <c r="AK3877">
        <f>IFERROR(VLOOKUP(Amazon_Sale_Report[[#This Row],[Order ID]],B3878:$B$8501,1,FALSE),0)</f>
        <v>0</v>
      </c>
    </row>
    <row r="3878" spans="1:37" hidden="1" x14ac:dyDescent="0.3">
      <c r="A3878">
        <v>3876</v>
      </c>
      <c r="B3878" t="s">
        <v>9127</v>
      </c>
      <c r="C3878" t="s">
        <v>7372</v>
      </c>
      <c r="D3878">
        <v>4</v>
      </c>
      <c r="E3878">
        <v>28</v>
      </c>
      <c r="F3878">
        <v>22</v>
      </c>
      <c r="G3878" t="str">
        <f>CONCATENATE(Amazon_Sale_Report[[#This Row],[Columna2]],"-",Amazon_Sale_Report[[#This Row],[Columna1]],"-",Amazon_Sale_Report[[#This Row],[Columna3]])</f>
        <v>28-4-22</v>
      </c>
      <c r="H3878">
        <f>DAY(Amazon_Sale_Report[[#This Row],[Fecha]])</f>
        <v>28</v>
      </c>
      <c r="I3878" t="s">
        <v>48</v>
      </c>
      <c r="J38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78" t="s">
        <v>53</v>
      </c>
      <c r="L3878" t="s">
        <v>28</v>
      </c>
      <c r="M3878" t="s">
        <v>54</v>
      </c>
      <c r="N3878" t="s">
        <v>1080</v>
      </c>
      <c r="O3878" t="s">
        <v>2902</v>
      </c>
      <c r="P3878" t="s">
        <v>45</v>
      </c>
      <c r="Q3878" t="s">
        <v>165</v>
      </c>
      <c r="R3878" t="s">
        <v>2903</v>
      </c>
      <c r="S3878" t="s">
        <v>48</v>
      </c>
      <c r="T3878">
        <v>1</v>
      </c>
      <c r="U3878" t="s">
        <v>36</v>
      </c>
      <c r="V3878">
        <v>5330</v>
      </c>
      <c r="W3878">
        <f>Amazon_Sale_Report[[#This Row],[Amount]]*Amazon_Sale_Report[[#This Row],[Qty]]</f>
        <v>5330</v>
      </c>
      <c r="X3878" t="s">
        <v>49</v>
      </c>
      <c r="Y3878" t="str">
        <f>IF(Amazon_Sale_Report[[#This Row],[ship-city]]="","Desconocido",Amazon_Sale_Report[[#This Row],[ship-city]])</f>
        <v>BENGALURU</v>
      </c>
      <c r="Z3878" t="s">
        <v>50</v>
      </c>
      <c r="AA3878" t="str">
        <f>IF(Amazon_Sale_Report[[#This Row],[ship-state]]="","Desconocido",Amazon_Sale_Report[[#This Row],[ship-state]])</f>
        <v>KARNATAKA</v>
      </c>
      <c r="AB3878">
        <v>5600750</v>
      </c>
      <c r="AC3878">
        <f>IF(Amazon_Sale_Report[[#This Row],[ship-postal-code]]="","Desconocido",Amazon_Sale_Report[[#This Row],[ship-postal-code]])</f>
        <v>5600750</v>
      </c>
      <c r="AD3878" t="s">
        <v>39</v>
      </c>
      <c r="AE3878" t="str">
        <f>IF(Amazon_Sale_Report[[#This Row],[ship-country]]="","Desconocido",Amazon_Sale_Report[[#This Row],[ship-country]])</f>
        <v>IN</v>
      </c>
      <c r="AF3878" t="s">
        <v>35</v>
      </c>
      <c r="AG3878" t="b">
        <v>0</v>
      </c>
      <c r="AH3878" t="s">
        <v>35</v>
      </c>
      <c r="AI3878" t="s">
        <v>35</v>
      </c>
      <c r="AJ3878">
        <f>IFERROR(VLOOKUP(Amazon_Sale_Report[[#This Row],[Order ID]],A3879:$A$8501,1,FALSE),0)</f>
        <v>0</v>
      </c>
      <c r="AK3878">
        <f>IFERROR(VLOOKUP(Amazon_Sale_Report[[#This Row],[Order ID]],B3879:$B$8501,1,FALSE),0)</f>
        <v>0</v>
      </c>
    </row>
    <row r="3879" spans="1:37" hidden="1" x14ac:dyDescent="0.3">
      <c r="A3879">
        <v>3877</v>
      </c>
      <c r="B3879" t="s">
        <v>9128</v>
      </c>
      <c r="C3879" t="s">
        <v>7372</v>
      </c>
      <c r="D3879">
        <v>4</v>
      </c>
      <c r="E3879">
        <v>28</v>
      </c>
      <c r="F3879">
        <v>22</v>
      </c>
      <c r="G3879" t="str">
        <f>CONCATENATE(Amazon_Sale_Report[[#This Row],[Columna2]],"-",Amazon_Sale_Report[[#This Row],[Columna1]],"-",Amazon_Sale_Report[[#This Row],[Columna3]])</f>
        <v>28-4-22</v>
      </c>
      <c r="H3879">
        <f>DAY(Amazon_Sale_Report[[#This Row],[Fecha]])</f>
        <v>28</v>
      </c>
      <c r="I3879" t="s">
        <v>48</v>
      </c>
      <c r="J38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79" t="s">
        <v>53</v>
      </c>
      <c r="L3879" t="s">
        <v>28</v>
      </c>
      <c r="M3879" t="s">
        <v>54</v>
      </c>
      <c r="N3879" t="s">
        <v>1099</v>
      </c>
      <c r="O3879" t="s">
        <v>7255</v>
      </c>
      <c r="P3879" t="s">
        <v>32</v>
      </c>
      <c r="Q3879" t="s">
        <v>165</v>
      </c>
      <c r="R3879" t="s">
        <v>7256</v>
      </c>
      <c r="S3879" t="s">
        <v>48</v>
      </c>
      <c r="T3879">
        <v>1</v>
      </c>
      <c r="U3879" t="s">
        <v>36</v>
      </c>
      <c r="V3879">
        <v>11150</v>
      </c>
      <c r="W3879">
        <f>Amazon_Sale_Report[[#This Row],[Amount]]*Amazon_Sale_Report[[#This Row],[Qty]]</f>
        <v>11150</v>
      </c>
      <c r="X3879" t="s">
        <v>9129</v>
      </c>
      <c r="Y3879" t="str">
        <f>IF(Amazon_Sale_Report[[#This Row],[ship-city]]="","Desconocido",Amazon_Sale_Report[[#This Row],[ship-city]])</f>
        <v>SANGAMNER</v>
      </c>
      <c r="Z3879" t="s">
        <v>38</v>
      </c>
      <c r="AA3879" t="str">
        <f>IF(Amazon_Sale_Report[[#This Row],[ship-state]]="","Desconocido",Amazon_Sale_Report[[#This Row],[ship-state]])</f>
        <v>MAHARASHTRA</v>
      </c>
      <c r="AB3879">
        <v>4226050</v>
      </c>
      <c r="AC3879">
        <f>IF(Amazon_Sale_Report[[#This Row],[ship-postal-code]]="","Desconocido",Amazon_Sale_Report[[#This Row],[ship-postal-code]])</f>
        <v>4226050</v>
      </c>
      <c r="AD3879" t="s">
        <v>39</v>
      </c>
      <c r="AE3879" t="str">
        <f>IF(Amazon_Sale_Report[[#This Row],[ship-country]]="","Desconocido",Amazon_Sale_Report[[#This Row],[ship-country]])</f>
        <v>IN</v>
      </c>
      <c r="AF3879" t="s">
        <v>60</v>
      </c>
      <c r="AG3879" t="b">
        <v>0</v>
      </c>
      <c r="AH3879" t="s">
        <v>35</v>
      </c>
      <c r="AI3879" t="s">
        <v>35</v>
      </c>
      <c r="AJ3879">
        <f>IFERROR(VLOOKUP(Amazon_Sale_Report[[#This Row],[Order ID]],A3880:$A$8501,1,FALSE),0)</f>
        <v>0</v>
      </c>
      <c r="AK3879">
        <f>IFERROR(VLOOKUP(Amazon_Sale_Report[[#This Row],[Order ID]],B3880:$B$8501,1,FALSE),0)</f>
        <v>0</v>
      </c>
    </row>
    <row r="3880" spans="1:37" hidden="1" x14ac:dyDescent="0.3">
      <c r="A3880">
        <v>3878</v>
      </c>
      <c r="B3880" t="s">
        <v>9130</v>
      </c>
      <c r="C3880" t="s">
        <v>7372</v>
      </c>
      <c r="D3880">
        <v>4</v>
      </c>
      <c r="E3880">
        <v>28</v>
      </c>
      <c r="F3880">
        <v>22</v>
      </c>
      <c r="G3880" t="str">
        <f>CONCATENATE(Amazon_Sale_Report[[#This Row],[Columna2]],"-",Amazon_Sale_Report[[#This Row],[Columna1]],"-",Amazon_Sale_Report[[#This Row],[Columna3]])</f>
        <v>28-4-22</v>
      </c>
      <c r="H3880">
        <f>DAY(Amazon_Sale_Report[[#This Row],[Fecha]])</f>
        <v>28</v>
      </c>
      <c r="I3880" t="s">
        <v>48</v>
      </c>
      <c r="J38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80" t="s">
        <v>53</v>
      </c>
      <c r="L3880" t="s">
        <v>28</v>
      </c>
      <c r="M3880" t="s">
        <v>54</v>
      </c>
      <c r="N3880" t="s">
        <v>293</v>
      </c>
      <c r="O3880" t="s">
        <v>2039</v>
      </c>
      <c r="P3880" t="s">
        <v>45</v>
      </c>
      <c r="Q3880" t="s">
        <v>57</v>
      </c>
      <c r="R3880" t="s">
        <v>2040</v>
      </c>
      <c r="S3880" t="s">
        <v>48</v>
      </c>
      <c r="T3880">
        <v>1</v>
      </c>
      <c r="U3880" t="s">
        <v>36</v>
      </c>
      <c r="V3880">
        <v>4290</v>
      </c>
      <c r="W3880">
        <f>Amazon_Sale_Report[[#This Row],[Amount]]*Amazon_Sale_Report[[#This Row],[Qty]]</f>
        <v>4290</v>
      </c>
      <c r="X3880" t="s">
        <v>9131</v>
      </c>
      <c r="Y3880" t="str">
        <f>IF(Amazon_Sale_Report[[#This Row],[ship-city]]="","Desconocido",Amazon_Sale_Report[[#This Row],[ship-city]])</f>
        <v>PETLAD</v>
      </c>
      <c r="Z3880" t="s">
        <v>369</v>
      </c>
      <c r="AA3880" t="str">
        <f>IF(Amazon_Sale_Report[[#This Row],[ship-state]]="","Desconocido",Amazon_Sale_Report[[#This Row],[ship-state]])</f>
        <v>Gujarat</v>
      </c>
      <c r="AB3880">
        <v>3884500</v>
      </c>
      <c r="AC3880">
        <f>IF(Amazon_Sale_Report[[#This Row],[ship-postal-code]]="","Desconocido",Amazon_Sale_Report[[#This Row],[ship-postal-code]])</f>
        <v>3884500</v>
      </c>
      <c r="AD3880" t="s">
        <v>39</v>
      </c>
      <c r="AE3880" t="str">
        <f>IF(Amazon_Sale_Report[[#This Row],[ship-country]]="","Desconocido",Amazon_Sale_Report[[#This Row],[ship-country]])</f>
        <v>IN</v>
      </c>
      <c r="AF3880" t="s">
        <v>35</v>
      </c>
      <c r="AG3880" t="b">
        <v>0</v>
      </c>
      <c r="AH3880" t="s">
        <v>35</v>
      </c>
      <c r="AI3880" t="s">
        <v>35</v>
      </c>
      <c r="AJ3880">
        <f>IFERROR(VLOOKUP(Amazon_Sale_Report[[#This Row],[Order ID]],A3881:$A$8501,1,FALSE),0)</f>
        <v>0</v>
      </c>
      <c r="AK3880">
        <f>IFERROR(VLOOKUP(Amazon_Sale_Report[[#This Row],[Order ID]],B3881:$B$8501,1,FALSE),0)</f>
        <v>0</v>
      </c>
    </row>
    <row r="3881" spans="1:37" hidden="1" x14ac:dyDescent="0.3">
      <c r="A3881">
        <v>3879</v>
      </c>
      <c r="B3881" t="s">
        <v>9132</v>
      </c>
      <c r="C3881" t="s">
        <v>7372</v>
      </c>
      <c r="D3881">
        <v>4</v>
      </c>
      <c r="E3881">
        <v>28</v>
      </c>
      <c r="F3881">
        <v>22</v>
      </c>
      <c r="G3881" t="str">
        <f>CONCATENATE(Amazon_Sale_Report[[#This Row],[Columna2]],"-",Amazon_Sale_Report[[#This Row],[Columna1]],"-",Amazon_Sale_Report[[#This Row],[Columna3]])</f>
        <v>28-4-22</v>
      </c>
      <c r="H3881">
        <f>DAY(Amazon_Sale_Report[[#This Row],[Fecha]])</f>
        <v>28</v>
      </c>
      <c r="I3881" t="s">
        <v>48</v>
      </c>
      <c r="J38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81" t="s">
        <v>53</v>
      </c>
      <c r="L3881" t="s">
        <v>28</v>
      </c>
      <c r="M3881" t="s">
        <v>54</v>
      </c>
      <c r="N3881" t="s">
        <v>4879</v>
      </c>
      <c r="O3881" t="s">
        <v>4880</v>
      </c>
      <c r="P3881" t="s">
        <v>71</v>
      </c>
      <c r="Q3881" t="s">
        <v>33</v>
      </c>
      <c r="R3881" t="s">
        <v>4881</v>
      </c>
      <c r="S3881" t="s">
        <v>48</v>
      </c>
      <c r="T3881">
        <v>1</v>
      </c>
      <c r="U3881" t="s">
        <v>36</v>
      </c>
      <c r="V3881">
        <v>6250</v>
      </c>
      <c r="W3881">
        <f>Amazon_Sale_Report[[#This Row],[Amount]]*Amazon_Sale_Report[[#This Row],[Qty]]</f>
        <v>6250</v>
      </c>
      <c r="X3881" t="s">
        <v>9133</v>
      </c>
      <c r="Y3881" t="str">
        <f>IF(Amazon_Sale_Report[[#This Row],[ship-city]]="","Desconocido",Amazon_Sale_Report[[#This Row],[ship-city]])</f>
        <v>Krishna District</v>
      </c>
      <c r="Z3881" t="s">
        <v>133</v>
      </c>
      <c r="AA3881" t="str">
        <f>IF(Amazon_Sale_Report[[#This Row],[ship-state]]="","Desconocido",Amazon_Sale_Report[[#This Row],[ship-state]])</f>
        <v>ANDHRA PRADESH</v>
      </c>
      <c r="AB3881">
        <v>5213250</v>
      </c>
      <c r="AC3881">
        <f>IF(Amazon_Sale_Report[[#This Row],[ship-postal-code]]="","Desconocido",Amazon_Sale_Report[[#This Row],[ship-postal-code]])</f>
        <v>5213250</v>
      </c>
      <c r="AD3881" t="s">
        <v>39</v>
      </c>
      <c r="AE3881" t="str">
        <f>IF(Amazon_Sale_Report[[#This Row],[ship-country]]="","Desconocido",Amazon_Sale_Report[[#This Row],[ship-country]])</f>
        <v>IN</v>
      </c>
      <c r="AF3881" t="s">
        <v>60</v>
      </c>
      <c r="AG3881" t="b">
        <v>0</v>
      </c>
      <c r="AH3881" t="s">
        <v>35</v>
      </c>
      <c r="AI3881" t="s">
        <v>35</v>
      </c>
      <c r="AJ3881">
        <f>IFERROR(VLOOKUP(Amazon_Sale_Report[[#This Row],[Order ID]],A3882:$A$8501,1,FALSE),0)</f>
        <v>0</v>
      </c>
      <c r="AK3881">
        <f>IFERROR(VLOOKUP(Amazon_Sale_Report[[#This Row],[Order ID]],B3882:$B$8501,1,FALSE),0)</f>
        <v>0</v>
      </c>
    </row>
    <row r="3882" spans="1:37" x14ac:dyDescent="0.3">
      <c r="A3882">
        <v>3880</v>
      </c>
      <c r="B3882" t="s">
        <v>9134</v>
      </c>
      <c r="C3882" t="s">
        <v>7372</v>
      </c>
      <c r="D3882">
        <v>4</v>
      </c>
      <c r="E3882">
        <v>28</v>
      </c>
      <c r="F3882">
        <v>22</v>
      </c>
      <c r="G3882" t="str">
        <f>CONCATENATE(Amazon_Sale_Report[[#This Row],[Columna2]],"-",Amazon_Sale_Report[[#This Row],[Columna1]],"-",Amazon_Sale_Report[[#This Row],[Columna3]])</f>
        <v>28-4-22</v>
      </c>
      <c r="H3882">
        <f>DAY(Amazon_Sale_Report[[#This Row],[Fecha]])</f>
        <v>28</v>
      </c>
      <c r="I3882" t="s">
        <v>26</v>
      </c>
      <c r="J38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82" t="s">
        <v>53</v>
      </c>
      <c r="L3882" t="s">
        <v>28</v>
      </c>
      <c r="M3882" t="s">
        <v>54</v>
      </c>
      <c r="N3882" t="s">
        <v>5823</v>
      </c>
      <c r="O3882" t="s">
        <v>5877</v>
      </c>
      <c r="P3882" t="s">
        <v>45</v>
      </c>
      <c r="Q3882" t="s">
        <v>165</v>
      </c>
      <c r="R3882" t="s">
        <v>5878</v>
      </c>
      <c r="S3882" t="s">
        <v>26</v>
      </c>
      <c r="T3882">
        <v>0</v>
      </c>
      <c r="U3882" t="s">
        <v>36</v>
      </c>
      <c r="W3882">
        <f>Amazon_Sale_Report[[#This Row],[Amount]]*Amazon_Sale_Report[[#This Row],[Qty]]</f>
        <v>0</v>
      </c>
      <c r="X3882" t="s">
        <v>49</v>
      </c>
      <c r="Y3882" t="str">
        <f>IF(Amazon_Sale_Report[[#This Row],[ship-city]]="","Desconocido",Amazon_Sale_Report[[#This Row],[ship-city]])</f>
        <v>BENGALURU</v>
      </c>
      <c r="Z3882" t="s">
        <v>50</v>
      </c>
      <c r="AA3882" t="str">
        <f>IF(Amazon_Sale_Report[[#This Row],[ship-state]]="","Desconocido",Amazon_Sale_Report[[#This Row],[ship-state]])</f>
        <v>KARNATAKA</v>
      </c>
      <c r="AB3882">
        <v>5600430</v>
      </c>
      <c r="AC3882">
        <f>IF(Amazon_Sale_Report[[#This Row],[ship-postal-code]]="","Desconocido",Amazon_Sale_Report[[#This Row],[ship-postal-code]])</f>
        <v>5600430</v>
      </c>
      <c r="AD3882" t="s">
        <v>39</v>
      </c>
      <c r="AE3882" t="str">
        <f>IF(Amazon_Sale_Report[[#This Row],[ship-country]]="","Desconocido",Amazon_Sale_Report[[#This Row],[ship-country]])</f>
        <v>IN</v>
      </c>
      <c r="AF3882" t="s">
        <v>35</v>
      </c>
      <c r="AG3882" t="b">
        <v>0</v>
      </c>
      <c r="AH3882" t="s">
        <v>35</v>
      </c>
      <c r="AI3882" t="s">
        <v>35</v>
      </c>
      <c r="AJ3882">
        <f>IFERROR(VLOOKUP(Amazon_Sale_Report[[#This Row],[Order ID]],A3883:$A$8501,1,FALSE),0)</f>
        <v>0</v>
      </c>
      <c r="AK3882">
        <f>IFERROR(VLOOKUP(Amazon_Sale_Report[[#This Row],[Order ID]],B3883:$B$8501,1,FALSE),0)</f>
        <v>0</v>
      </c>
    </row>
    <row r="3883" spans="1:37" hidden="1" x14ac:dyDescent="0.3">
      <c r="A3883">
        <v>3881</v>
      </c>
      <c r="B3883" t="s">
        <v>9135</v>
      </c>
      <c r="C3883" t="s">
        <v>7372</v>
      </c>
      <c r="D3883">
        <v>4</v>
      </c>
      <c r="E3883">
        <v>28</v>
      </c>
      <c r="F3883">
        <v>22</v>
      </c>
      <c r="G3883" t="str">
        <f>CONCATENATE(Amazon_Sale_Report[[#This Row],[Columna2]],"-",Amazon_Sale_Report[[#This Row],[Columna1]],"-",Amazon_Sale_Report[[#This Row],[Columna3]])</f>
        <v>28-4-22</v>
      </c>
      <c r="H3883">
        <f>DAY(Amazon_Sale_Report[[#This Row],[Fecha]])</f>
        <v>28</v>
      </c>
      <c r="I3883" t="s">
        <v>48</v>
      </c>
      <c r="J38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83" t="s">
        <v>53</v>
      </c>
      <c r="L3883" t="s">
        <v>28</v>
      </c>
      <c r="M3883" t="s">
        <v>54</v>
      </c>
      <c r="N3883" t="s">
        <v>98</v>
      </c>
      <c r="O3883" t="s">
        <v>670</v>
      </c>
      <c r="P3883" t="s">
        <v>45</v>
      </c>
      <c r="Q3883" t="s">
        <v>57</v>
      </c>
      <c r="R3883" t="s">
        <v>671</v>
      </c>
      <c r="S3883" t="s">
        <v>48</v>
      </c>
      <c r="T3883">
        <v>1</v>
      </c>
      <c r="U3883" t="s">
        <v>36</v>
      </c>
      <c r="V3883">
        <v>3630</v>
      </c>
      <c r="W3883">
        <f>Amazon_Sale_Report[[#This Row],[Amount]]*Amazon_Sale_Report[[#This Row],[Qty]]</f>
        <v>3630</v>
      </c>
      <c r="X3883" t="s">
        <v>73</v>
      </c>
      <c r="Y3883" t="str">
        <f>IF(Amazon_Sale_Report[[#This Row],[ship-city]]="","Desconocido",Amazon_Sale_Report[[#This Row],[ship-city]])</f>
        <v>CHENNAI</v>
      </c>
      <c r="Z3883" t="s">
        <v>74</v>
      </c>
      <c r="AA3883" t="str">
        <f>IF(Amazon_Sale_Report[[#This Row],[ship-state]]="","Desconocido",Amazon_Sale_Report[[#This Row],[ship-state]])</f>
        <v>TAMIL NADU</v>
      </c>
      <c r="AB3883">
        <v>6000940</v>
      </c>
      <c r="AC3883">
        <f>IF(Amazon_Sale_Report[[#This Row],[ship-postal-code]]="","Desconocido",Amazon_Sale_Report[[#This Row],[ship-postal-code]])</f>
        <v>6000940</v>
      </c>
      <c r="AD3883" t="s">
        <v>39</v>
      </c>
      <c r="AE3883" t="str">
        <f>IF(Amazon_Sale_Report[[#This Row],[ship-country]]="","Desconocido",Amazon_Sale_Report[[#This Row],[ship-country]])</f>
        <v>IN</v>
      </c>
      <c r="AF3883" t="s">
        <v>35</v>
      </c>
      <c r="AG3883" t="b">
        <v>0</v>
      </c>
      <c r="AH3883" t="s">
        <v>35</v>
      </c>
      <c r="AI3883" t="s">
        <v>35</v>
      </c>
      <c r="AJ3883">
        <f>IFERROR(VLOOKUP(Amazon_Sale_Report[[#This Row],[Order ID]],A3884:$A$8501,1,FALSE),0)</f>
        <v>0</v>
      </c>
      <c r="AK3883">
        <f>IFERROR(VLOOKUP(Amazon_Sale_Report[[#This Row],[Order ID]],B3884:$B$8501,1,FALSE),0)</f>
        <v>0</v>
      </c>
    </row>
    <row r="3884" spans="1:37" hidden="1" x14ac:dyDescent="0.3">
      <c r="A3884">
        <v>3882</v>
      </c>
      <c r="B3884" t="s">
        <v>9136</v>
      </c>
      <c r="C3884" t="s">
        <v>7372</v>
      </c>
      <c r="D3884">
        <v>4</v>
      </c>
      <c r="E3884">
        <v>28</v>
      </c>
      <c r="F3884">
        <v>22</v>
      </c>
      <c r="G3884" t="str">
        <f>CONCATENATE(Amazon_Sale_Report[[#This Row],[Columna2]],"-",Amazon_Sale_Report[[#This Row],[Columna1]],"-",Amazon_Sale_Report[[#This Row],[Columna3]])</f>
        <v>28-4-22</v>
      </c>
      <c r="H3884">
        <f>DAY(Amazon_Sale_Report[[#This Row],[Fecha]])</f>
        <v>28</v>
      </c>
      <c r="I3884" t="s">
        <v>42</v>
      </c>
      <c r="J38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84" t="s">
        <v>27</v>
      </c>
      <c r="L3884" t="s">
        <v>28</v>
      </c>
      <c r="M3884" t="s">
        <v>29</v>
      </c>
      <c r="N3884" t="s">
        <v>4551</v>
      </c>
      <c r="O3884" t="s">
        <v>9137</v>
      </c>
      <c r="P3884" t="s">
        <v>32</v>
      </c>
      <c r="Q3884" t="s">
        <v>33</v>
      </c>
      <c r="R3884" t="s">
        <v>9138</v>
      </c>
      <c r="S3884" t="s">
        <v>48</v>
      </c>
      <c r="T3884">
        <v>1</v>
      </c>
      <c r="U3884" t="s">
        <v>36</v>
      </c>
      <c r="V3884">
        <v>12040</v>
      </c>
      <c r="W3884">
        <f>Amazon_Sale_Report[[#This Row],[Amount]]*Amazon_Sale_Report[[#This Row],[Qty]]</f>
        <v>12040</v>
      </c>
      <c r="X3884" t="s">
        <v>9139</v>
      </c>
      <c r="Y3884" t="str">
        <f>IF(Amazon_Sale_Report[[#This Row],[ship-city]]="","Desconocido",Amazon_Sale_Report[[#This Row],[ship-city]])</f>
        <v>MANDVI SURAT DISTRICT</v>
      </c>
      <c r="Z3884" t="s">
        <v>369</v>
      </c>
      <c r="AA3884" t="str">
        <f>IF(Amazon_Sale_Report[[#This Row],[ship-state]]="","Desconocido",Amazon_Sale_Report[[#This Row],[ship-state]])</f>
        <v>Gujarat</v>
      </c>
      <c r="AB3884">
        <v>3941600</v>
      </c>
      <c r="AC3884">
        <f>IF(Amazon_Sale_Report[[#This Row],[ship-postal-code]]="","Desconocido",Amazon_Sale_Report[[#This Row],[ship-postal-code]])</f>
        <v>3941600</v>
      </c>
      <c r="AD3884" t="s">
        <v>39</v>
      </c>
      <c r="AE3884" t="str">
        <f>IF(Amazon_Sale_Report[[#This Row],[ship-country]]="","Desconocido",Amazon_Sale_Report[[#This Row],[ship-country]])</f>
        <v>IN</v>
      </c>
      <c r="AF3884" t="s">
        <v>7615</v>
      </c>
      <c r="AG3884" t="b">
        <v>0</v>
      </c>
      <c r="AH3884" t="s">
        <v>40</v>
      </c>
      <c r="AI3884" t="s">
        <v>35</v>
      </c>
      <c r="AJ3884">
        <f>IFERROR(VLOOKUP(Amazon_Sale_Report[[#This Row],[Order ID]],A3885:$A$8501,1,FALSE),0)</f>
        <v>0</v>
      </c>
      <c r="AK3884">
        <f>IFERROR(VLOOKUP(Amazon_Sale_Report[[#This Row],[Order ID]],B3885:$B$8501,1,FALSE),0)</f>
        <v>0</v>
      </c>
    </row>
    <row r="3885" spans="1:37" x14ac:dyDescent="0.3">
      <c r="A3885">
        <v>3883</v>
      </c>
      <c r="B3885" t="s">
        <v>9140</v>
      </c>
      <c r="C3885" t="s">
        <v>7372</v>
      </c>
      <c r="D3885">
        <v>4</v>
      </c>
      <c r="E3885">
        <v>28</v>
      </c>
      <c r="F3885">
        <v>22</v>
      </c>
      <c r="G3885" t="str">
        <f>CONCATENATE(Amazon_Sale_Report[[#This Row],[Columna2]],"-",Amazon_Sale_Report[[#This Row],[Columna1]],"-",Amazon_Sale_Report[[#This Row],[Columna3]])</f>
        <v>28-4-22</v>
      </c>
      <c r="H3885">
        <f>DAY(Amazon_Sale_Report[[#This Row],[Fecha]])</f>
        <v>28</v>
      </c>
      <c r="I3885" t="s">
        <v>26</v>
      </c>
      <c r="J38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85" t="s">
        <v>53</v>
      </c>
      <c r="L3885" t="s">
        <v>28</v>
      </c>
      <c r="M3885" t="s">
        <v>54</v>
      </c>
      <c r="N3885" t="s">
        <v>2916</v>
      </c>
      <c r="O3885" t="s">
        <v>5174</v>
      </c>
      <c r="P3885" t="s">
        <v>32</v>
      </c>
      <c r="Q3885" t="s">
        <v>46</v>
      </c>
      <c r="R3885" t="s">
        <v>5175</v>
      </c>
      <c r="S3885" t="s">
        <v>26</v>
      </c>
      <c r="T3885">
        <v>0</v>
      </c>
      <c r="U3885" t="s">
        <v>36</v>
      </c>
      <c r="W3885">
        <f>Amazon_Sale_Report[[#This Row],[Amount]]*Amazon_Sale_Report[[#This Row],[Qty]]</f>
        <v>0</v>
      </c>
      <c r="X3885" t="s">
        <v>49</v>
      </c>
      <c r="Y3885" t="str">
        <f>IF(Amazon_Sale_Report[[#This Row],[ship-city]]="","Desconocido",Amazon_Sale_Report[[#This Row],[ship-city]])</f>
        <v>BENGALURU</v>
      </c>
      <c r="Z3885" t="s">
        <v>50</v>
      </c>
      <c r="AA3885" t="str">
        <f>IF(Amazon_Sale_Report[[#This Row],[ship-state]]="","Desconocido",Amazon_Sale_Report[[#This Row],[ship-state]])</f>
        <v>KARNATAKA</v>
      </c>
      <c r="AB3885">
        <v>5600430</v>
      </c>
      <c r="AC3885">
        <f>IF(Amazon_Sale_Report[[#This Row],[ship-postal-code]]="","Desconocido",Amazon_Sale_Report[[#This Row],[ship-postal-code]])</f>
        <v>5600430</v>
      </c>
      <c r="AD3885" t="s">
        <v>39</v>
      </c>
      <c r="AE3885" t="str">
        <f>IF(Amazon_Sale_Report[[#This Row],[ship-country]]="","Desconocido",Amazon_Sale_Report[[#This Row],[ship-country]])</f>
        <v>IN</v>
      </c>
      <c r="AF3885" t="s">
        <v>35</v>
      </c>
      <c r="AG3885" t="b">
        <v>0</v>
      </c>
      <c r="AH3885" t="s">
        <v>35</v>
      </c>
      <c r="AI3885" t="s">
        <v>35</v>
      </c>
      <c r="AJ3885">
        <f>IFERROR(VLOOKUP(Amazon_Sale_Report[[#This Row],[Order ID]],A3886:$A$8501,1,FALSE),0)</f>
        <v>0</v>
      </c>
      <c r="AK3885">
        <f>IFERROR(VLOOKUP(Amazon_Sale_Report[[#This Row],[Order ID]],B3886:$B$8501,1,FALSE),0)</f>
        <v>0</v>
      </c>
    </row>
    <row r="3886" spans="1:37" hidden="1" x14ac:dyDescent="0.3">
      <c r="A3886">
        <v>3884</v>
      </c>
      <c r="B3886" t="s">
        <v>9141</v>
      </c>
      <c r="C3886" t="s">
        <v>7372</v>
      </c>
      <c r="D3886">
        <v>4</v>
      </c>
      <c r="E3886">
        <v>28</v>
      </c>
      <c r="F3886">
        <v>22</v>
      </c>
      <c r="G3886" t="str">
        <f>CONCATENATE(Amazon_Sale_Report[[#This Row],[Columna2]],"-",Amazon_Sale_Report[[#This Row],[Columna1]],"-",Amazon_Sale_Report[[#This Row],[Columna3]])</f>
        <v>28-4-22</v>
      </c>
      <c r="H3886">
        <f>DAY(Amazon_Sale_Report[[#This Row],[Fecha]])</f>
        <v>28</v>
      </c>
      <c r="I3886" t="s">
        <v>42</v>
      </c>
      <c r="J38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86" t="s">
        <v>27</v>
      </c>
      <c r="L3886" t="s">
        <v>28</v>
      </c>
      <c r="M3886" t="s">
        <v>29</v>
      </c>
      <c r="N3886" t="s">
        <v>9142</v>
      </c>
      <c r="O3886" t="s">
        <v>9143</v>
      </c>
      <c r="P3886" t="s">
        <v>32</v>
      </c>
      <c r="Q3886" t="s">
        <v>33</v>
      </c>
      <c r="R3886" t="s">
        <v>9144</v>
      </c>
      <c r="S3886" t="s">
        <v>48</v>
      </c>
      <c r="T3886">
        <v>1</v>
      </c>
      <c r="U3886" t="s">
        <v>36</v>
      </c>
      <c r="V3886">
        <v>4950</v>
      </c>
      <c r="W3886">
        <f>Amazon_Sale_Report[[#This Row],[Amount]]*Amazon_Sale_Report[[#This Row],[Qty]]</f>
        <v>4950</v>
      </c>
      <c r="X3886" t="s">
        <v>4347</v>
      </c>
      <c r="Y3886" t="str">
        <f>IF(Amazon_Sale_Report[[#This Row],[ship-city]]="","Desconocido",Amazon_Sale_Report[[#This Row],[ship-city]])</f>
        <v>Gurugram</v>
      </c>
      <c r="Z3886" t="s">
        <v>151</v>
      </c>
      <c r="AA3886" t="str">
        <f>IF(Amazon_Sale_Report[[#This Row],[ship-state]]="","Desconocido",Amazon_Sale_Report[[#This Row],[ship-state]])</f>
        <v>HARYANA</v>
      </c>
      <c r="AB3886">
        <v>1220010</v>
      </c>
      <c r="AC3886">
        <f>IF(Amazon_Sale_Report[[#This Row],[ship-postal-code]]="","Desconocido",Amazon_Sale_Report[[#This Row],[ship-postal-code]])</f>
        <v>1220010</v>
      </c>
      <c r="AD3886" t="s">
        <v>39</v>
      </c>
      <c r="AE3886" t="str">
        <f>IF(Amazon_Sale_Report[[#This Row],[ship-country]]="","Desconocido",Amazon_Sale_Report[[#This Row],[ship-country]])</f>
        <v>IN</v>
      </c>
      <c r="AF3886" t="s">
        <v>7671</v>
      </c>
      <c r="AG3886" t="b">
        <v>0</v>
      </c>
      <c r="AH3886" t="s">
        <v>40</v>
      </c>
      <c r="AI3886" t="s">
        <v>35</v>
      </c>
      <c r="AJ3886">
        <f>IFERROR(VLOOKUP(Amazon_Sale_Report[[#This Row],[Order ID]],A3887:$A$8501,1,FALSE),0)</f>
        <v>0</v>
      </c>
      <c r="AK3886">
        <f>IFERROR(VLOOKUP(Amazon_Sale_Report[[#This Row],[Order ID]],B3887:$B$8501,1,FALSE),0)</f>
        <v>0</v>
      </c>
    </row>
    <row r="3887" spans="1:37" hidden="1" x14ac:dyDescent="0.3">
      <c r="A3887">
        <v>3885</v>
      </c>
      <c r="B3887" t="s">
        <v>9145</v>
      </c>
      <c r="C3887" t="s">
        <v>7372</v>
      </c>
      <c r="D3887">
        <v>4</v>
      </c>
      <c r="E3887">
        <v>28</v>
      </c>
      <c r="F3887">
        <v>22</v>
      </c>
      <c r="G3887" t="str">
        <f>CONCATENATE(Amazon_Sale_Report[[#This Row],[Columna2]],"-",Amazon_Sale_Report[[#This Row],[Columna1]],"-",Amazon_Sale_Report[[#This Row],[Columna3]])</f>
        <v>28-4-22</v>
      </c>
      <c r="H3887">
        <f>DAY(Amazon_Sale_Report[[#This Row],[Fecha]])</f>
        <v>28</v>
      </c>
      <c r="I3887" t="s">
        <v>48</v>
      </c>
      <c r="J38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87" t="s">
        <v>53</v>
      </c>
      <c r="L3887" t="s">
        <v>28</v>
      </c>
      <c r="M3887" t="s">
        <v>54</v>
      </c>
      <c r="N3887" t="s">
        <v>9142</v>
      </c>
      <c r="O3887" t="s">
        <v>9146</v>
      </c>
      <c r="P3887" t="s">
        <v>32</v>
      </c>
      <c r="Q3887" t="s">
        <v>65</v>
      </c>
      <c r="R3887" t="s">
        <v>9147</v>
      </c>
      <c r="S3887" t="s">
        <v>48</v>
      </c>
      <c r="T3887">
        <v>1</v>
      </c>
      <c r="U3887" t="s">
        <v>36</v>
      </c>
      <c r="V3887">
        <v>4950</v>
      </c>
      <c r="W3887">
        <f>Amazon_Sale_Report[[#This Row],[Amount]]*Amazon_Sale_Report[[#This Row],[Qty]]</f>
        <v>4950</v>
      </c>
      <c r="X3887" t="s">
        <v>4347</v>
      </c>
      <c r="Y3887" t="str">
        <f>IF(Amazon_Sale_Report[[#This Row],[ship-city]]="","Desconocido",Amazon_Sale_Report[[#This Row],[ship-city]])</f>
        <v>Gurugram</v>
      </c>
      <c r="Z3887" t="s">
        <v>151</v>
      </c>
      <c r="AA3887" t="str">
        <f>IF(Amazon_Sale_Report[[#This Row],[ship-state]]="","Desconocido",Amazon_Sale_Report[[#This Row],[ship-state]])</f>
        <v>HARYANA</v>
      </c>
      <c r="AB3887">
        <v>1220010</v>
      </c>
      <c r="AC3887">
        <f>IF(Amazon_Sale_Report[[#This Row],[ship-postal-code]]="","Desconocido",Amazon_Sale_Report[[#This Row],[ship-postal-code]])</f>
        <v>1220010</v>
      </c>
      <c r="AD3887" t="s">
        <v>39</v>
      </c>
      <c r="AE3887" t="str">
        <f>IF(Amazon_Sale_Report[[#This Row],[ship-country]]="","Desconocido",Amazon_Sale_Report[[#This Row],[ship-country]])</f>
        <v>IN</v>
      </c>
      <c r="AF3887" t="s">
        <v>60</v>
      </c>
      <c r="AG3887" t="b">
        <v>0</v>
      </c>
      <c r="AH3887" t="s">
        <v>35</v>
      </c>
      <c r="AI3887" t="s">
        <v>35</v>
      </c>
      <c r="AJ3887">
        <f>IFERROR(VLOOKUP(Amazon_Sale_Report[[#This Row],[Order ID]],A3888:$A$8501,1,FALSE),0)</f>
        <v>0</v>
      </c>
      <c r="AK3887">
        <f>IFERROR(VLOOKUP(Amazon_Sale_Report[[#This Row],[Order ID]],B3888:$B$8501,1,FALSE),0)</f>
        <v>0</v>
      </c>
    </row>
    <row r="3888" spans="1:37" hidden="1" x14ac:dyDescent="0.3">
      <c r="A3888">
        <v>3886</v>
      </c>
      <c r="B3888" t="s">
        <v>9148</v>
      </c>
      <c r="C3888" t="s">
        <v>7372</v>
      </c>
      <c r="D3888">
        <v>4</v>
      </c>
      <c r="E3888">
        <v>28</v>
      </c>
      <c r="F3888">
        <v>22</v>
      </c>
      <c r="G3888" t="str">
        <f>CONCATENATE(Amazon_Sale_Report[[#This Row],[Columna2]],"-",Amazon_Sale_Report[[#This Row],[Columna1]],"-",Amazon_Sale_Report[[#This Row],[Columna3]])</f>
        <v>28-4-22</v>
      </c>
      <c r="H3888">
        <f>DAY(Amazon_Sale_Report[[#This Row],[Fecha]])</f>
        <v>28</v>
      </c>
      <c r="I3888" t="s">
        <v>48</v>
      </c>
      <c r="J38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88" t="s">
        <v>53</v>
      </c>
      <c r="L3888" t="s">
        <v>3019</v>
      </c>
      <c r="M3888" t="s">
        <v>29</v>
      </c>
      <c r="N3888" t="s">
        <v>9149</v>
      </c>
      <c r="O3888" t="s">
        <v>9150</v>
      </c>
      <c r="P3888" t="s">
        <v>32</v>
      </c>
      <c r="Q3888" t="s">
        <v>33</v>
      </c>
      <c r="R3888" t="s">
        <v>9151</v>
      </c>
      <c r="S3888" t="s">
        <v>569</v>
      </c>
      <c r="T3888">
        <v>1</v>
      </c>
      <c r="U3888" t="s">
        <v>36</v>
      </c>
      <c r="W3888">
        <f>Amazon_Sale_Report[[#This Row],[Amount]]*Amazon_Sale_Report[[#This Row],[Qty]]</f>
        <v>0</v>
      </c>
      <c r="X3888" t="s">
        <v>3023</v>
      </c>
      <c r="Y3888" t="str">
        <f>IF(Amazon_Sale_Report[[#This Row],[ship-city]]="","Desconocido",Amazon_Sale_Report[[#This Row],[ship-city]])</f>
        <v>Surat</v>
      </c>
      <c r="Z3888" t="s">
        <v>369</v>
      </c>
      <c r="AA3888" t="str">
        <f>IF(Amazon_Sale_Report[[#This Row],[ship-state]]="","Desconocido",Amazon_Sale_Report[[#This Row],[ship-state]])</f>
        <v>Gujarat</v>
      </c>
      <c r="AB3888">
        <v>3942100</v>
      </c>
      <c r="AC3888">
        <f>IF(Amazon_Sale_Report[[#This Row],[ship-postal-code]]="","Desconocido",Amazon_Sale_Report[[#This Row],[ship-postal-code]])</f>
        <v>3942100</v>
      </c>
      <c r="AD3888" t="s">
        <v>39</v>
      </c>
      <c r="AE3888" t="str">
        <f>IF(Amazon_Sale_Report[[#This Row],[ship-country]]="","Desconocido",Amazon_Sale_Report[[#This Row],[ship-country]])</f>
        <v>IN</v>
      </c>
      <c r="AF3888" t="s">
        <v>35</v>
      </c>
      <c r="AG3888" t="b">
        <v>0</v>
      </c>
      <c r="AH3888" t="s">
        <v>35</v>
      </c>
      <c r="AI3888" t="s">
        <v>35</v>
      </c>
      <c r="AJ3888">
        <f>IFERROR(VLOOKUP(Amazon_Sale_Report[[#This Row],[Order ID]],A3889:$A$8501,1,FALSE),0)</f>
        <v>0</v>
      </c>
      <c r="AK3888">
        <f>IFERROR(VLOOKUP(Amazon_Sale_Report[[#This Row],[Order ID]],B3889:$B$8501,1,FALSE),0)</f>
        <v>0</v>
      </c>
    </row>
    <row r="3889" spans="1:37" hidden="1" x14ac:dyDescent="0.3">
      <c r="A3889">
        <v>3887</v>
      </c>
      <c r="B3889" t="s">
        <v>9152</v>
      </c>
      <c r="C3889" t="s">
        <v>7372</v>
      </c>
      <c r="D3889">
        <v>4</v>
      </c>
      <c r="E3889">
        <v>28</v>
      </c>
      <c r="F3889">
        <v>22</v>
      </c>
      <c r="G3889" t="str">
        <f>CONCATENATE(Amazon_Sale_Report[[#This Row],[Columna2]],"-",Amazon_Sale_Report[[#This Row],[Columna1]],"-",Amazon_Sale_Report[[#This Row],[Columna3]])</f>
        <v>28-4-22</v>
      </c>
      <c r="H3889">
        <f>DAY(Amazon_Sale_Report[[#This Row],[Fecha]])</f>
        <v>28</v>
      </c>
      <c r="I3889" t="s">
        <v>48</v>
      </c>
      <c r="J38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89" t="s">
        <v>53</v>
      </c>
      <c r="L3889" t="s">
        <v>3019</v>
      </c>
      <c r="M3889" t="s">
        <v>29</v>
      </c>
      <c r="N3889" t="s">
        <v>9153</v>
      </c>
      <c r="O3889" t="s">
        <v>9154</v>
      </c>
      <c r="P3889" t="s">
        <v>1756</v>
      </c>
      <c r="Q3889" t="s">
        <v>1665</v>
      </c>
      <c r="R3889" t="s">
        <v>9155</v>
      </c>
      <c r="S3889" t="s">
        <v>569</v>
      </c>
      <c r="T3889">
        <v>1</v>
      </c>
      <c r="U3889" t="s">
        <v>36</v>
      </c>
      <c r="W3889">
        <f>Amazon_Sale_Report[[#This Row],[Amount]]*Amazon_Sale_Report[[#This Row],[Qty]]</f>
        <v>0</v>
      </c>
      <c r="X3889" t="s">
        <v>3023</v>
      </c>
      <c r="Y3889" t="str">
        <f>IF(Amazon_Sale_Report[[#This Row],[ship-city]]="","Desconocido",Amazon_Sale_Report[[#This Row],[ship-city]])</f>
        <v>Surat</v>
      </c>
      <c r="Z3889" t="s">
        <v>369</v>
      </c>
      <c r="AA3889" t="str">
        <f>IF(Amazon_Sale_Report[[#This Row],[ship-state]]="","Desconocido",Amazon_Sale_Report[[#This Row],[ship-state]])</f>
        <v>Gujarat</v>
      </c>
      <c r="AB3889">
        <v>3942100</v>
      </c>
      <c r="AC3889">
        <f>IF(Amazon_Sale_Report[[#This Row],[ship-postal-code]]="","Desconocido",Amazon_Sale_Report[[#This Row],[ship-postal-code]])</f>
        <v>3942100</v>
      </c>
      <c r="AD3889" t="s">
        <v>39</v>
      </c>
      <c r="AE3889" t="str">
        <f>IF(Amazon_Sale_Report[[#This Row],[ship-country]]="","Desconocido",Amazon_Sale_Report[[#This Row],[ship-country]])</f>
        <v>IN</v>
      </c>
      <c r="AF3889" t="s">
        <v>35</v>
      </c>
      <c r="AG3889" t="b">
        <v>0</v>
      </c>
      <c r="AH3889" t="s">
        <v>35</v>
      </c>
      <c r="AI3889" t="s">
        <v>35</v>
      </c>
      <c r="AJ3889">
        <f>IFERROR(VLOOKUP(Amazon_Sale_Report[[#This Row],[Order ID]],A3890:$A$8501,1,FALSE),0)</f>
        <v>0</v>
      </c>
      <c r="AK3889">
        <f>IFERROR(VLOOKUP(Amazon_Sale_Report[[#This Row],[Order ID]],B3890:$B$8501,1,FALSE),0)</f>
        <v>0</v>
      </c>
    </row>
    <row r="3890" spans="1:37" hidden="1" x14ac:dyDescent="0.3">
      <c r="A3890">
        <v>3888</v>
      </c>
      <c r="B3890" t="s">
        <v>9156</v>
      </c>
      <c r="C3890" t="s">
        <v>7372</v>
      </c>
      <c r="D3890">
        <v>4</v>
      </c>
      <c r="E3890">
        <v>28</v>
      </c>
      <c r="F3890">
        <v>22</v>
      </c>
      <c r="G3890" t="str">
        <f>CONCATENATE(Amazon_Sale_Report[[#This Row],[Columna2]],"-",Amazon_Sale_Report[[#This Row],[Columna1]],"-",Amazon_Sale_Report[[#This Row],[Columna3]])</f>
        <v>28-4-22</v>
      </c>
      <c r="H3890">
        <f>DAY(Amazon_Sale_Report[[#This Row],[Fecha]])</f>
        <v>28</v>
      </c>
      <c r="I3890" t="s">
        <v>48</v>
      </c>
      <c r="J38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90" t="s">
        <v>53</v>
      </c>
      <c r="L3890" t="s">
        <v>3019</v>
      </c>
      <c r="M3890" t="s">
        <v>29</v>
      </c>
      <c r="N3890" t="s">
        <v>613</v>
      </c>
      <c r="O3890" t="s">
        <v>2802</v>
      </c>
      <c r="P3890" t="s">
        <v>32</v>
      </c>
      <c r="Q3890" t="s">
        <v>57</v>
      </c>
      <c r="R3890" t="s">
        <v>2803</v>
      </c>
      <c r="S3890" t="s">
        <v>569</v>
      </c>
      <c r="T3890">
        <v>1</v>
      </c>
      <c r="U3890" t="s">
        <v>36</v>
      </c>
      <c r="W3890">
        <f>Amazon_Sale_Report[[#This Row],[Amount]]*Amazon_Sale_Report[[#This Row],[Qty]]</f>
        <v>0</v>
      </c>
      <c r="X3890" t="s">
        <v>3023</v>
      </c>
      <c r="Y3890" t="str">
        <f>IF(Amazon_Sale_Report[[#This Row],[ship-city]]="","Desconocido",Amazon_Sale_Report[[#This Row],[ship-city]])</f>
        <v>Surat</v>
      </c>
      <c r="Z3890" t="s">
        <v>369</v>
      </c>
      <c r="AA3890" t="str">
        <f>IF(Amazon_Sale_Report[[#This Row],[ship-state]]="","Desconocido",Amazon_Sale_Report[[#This Row],[ship-state]])</f>
        <v>Gujarat</v>
      </c>
      <c r="AB3890">
        <v>3942100</v>
      </c>
      <c r="AC3890">
        <f>IF(Amazon_Sale_Report[[#This Row],[ship-postal-code]]="","Desconocido",Amazon_Sale_Report[[#This Row],[ship-postal-code]])</f>
        <v>3942100</v>
      </c>
      <c r="AD3890" t="s">
        <v>39</v>
      </c>
      <c r="AE3890" t="str">
        <f>IF(Amazon_Sale_Report[[#This Row],[ship-country]]="","Desconocido",Amazon_Sale_Report[[#This Row],[ship-country]])</f>
        <v>IN</v>
      </c>
      <c r="AF3890" t="s">
        <v>35</v>
      </c>
      <c r="AG3890" t="b">
        <v>0</v>
      </c>
      <c r="AH3890" t="s">
        <v>35</v>
      </c>
      <c r="AI3890" t="s">
        <v>35</v>
      </c>
      <c r="AJ3890">
        <f>IFERROR(VLOOKUP(Amazon_Sale_Report[[#This Row],[Order ID]],A3891:$A$8501,1,FALSE),0)</f>
        <v>0</v>
      </c>
      <c r="AK3890">
        <f>IFERROR(VLOOKUP(Amazon_Sale_Report[[#This Row],[Order ID]],B3891:$B$8501,1,FALSE),0)</f>
        <v>0</v>
      </c>
    </row>
    <row r="3891" spans="1:37" hidden="1" x14ac:dyDescent="0.3">
      <c r="A3891">
        <v>3889</v>
      </c>
      <c r="B3891" t="s">
        <v>9157</v>
      </c>
      <c r="C3891" t="s">
        <v>7372</v>
      </c>
      <c r="D3891">
        <v>4</v>
      </c>
      <c r="E3891">
        <v>28</v>
      </c>
      <c r="F3891">
        <v>22</v>
      </c>
      <c r="G3891" t="str">
        <f>CONCATENATE(Amazon_Sale_Report[[#This Row],[Columna2]],"-",Amazon_Sale_Report[[#This Row],[Columna1]],"-",Amazon_Sale_Report[[#This Row],[Columna3]])</f>
        <v>28-4-22</v>
      </c>
      <c r="H3891">
        <f>DAY(Amazon_Sale_Report[[#This Row],[Fecha]])</f>
        <v>28</v>
      </c>
      <c r="I3891" t="s">
        <v>48</v>
      </c>
      <c r="J38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91" t="s">
        <v>53</v>
      </c>
      <c r="L3891" t="s">
        <v>3019</v>
      </c>
      <c r="M3891" t="s">
        <v>29</v>
      </c>
      <c r="N3891" t="s">
        <v>1099</v>
      </c>
      <c r="O3891" t="s">
        <v>7068</v>
      </c>
      <c r="P3891" t="s">
        <v>32</v>
      </c>
      <c r="Q3891" t="s">
        <v>33</v>
      </c>
      <c r="R3891" t="s">
        <v>7069</v>
      </c>
      <c r="S3891" t="s">
        <v>569</v>
      </c>
      <c r="T3891">
        <v>1</v>
      </c>
      <c r="U3891" t="s">
        <v>36</v>
      </c>
      <c r="W3891">
        <f>Amazon_Sale_Report[[#This Row],[Amount]]*Amazon_Sale_Report[[#This Row],[Qty]]</f>
        <v>0</v>
      </c>
      <c r="X3891" t="s">
        <v>3023</v>
      </c>
      <c r="Y3891" t="str">
        <f>IF(Amazon_Sale_Report[[#This Row],[ship-city]]="","Desconocido",Amazon_Sale_Report[[#This Row],[ship-city]])</f>
        <v>Surat</v>
      </c>
      <c r="Z3891" t="s">
        <v>369</v>
      </c>
      <c r="AA3891" t="str">
        <f>IF(Amazon_Sale_Report[[#This Row],[ship-state]]="","Desconocido",Amazon_Sale_Report[[#This Row],[ship-state]])</f>
        <v>Gujarat</v>
      </c>
      <c r="AB3891">
        <v>3942100</v>
      </c>
      <c r="AC3891">
        <f>IF(Amazon_Sale_Report[[#This Row],[ship-postal-code]]="","Desconocido",Amazon_Sale_Report[[#This Row],[ship-postal-code]])</f>
        <v>3942100</v>
      </c>
      <c r="AD3891" t="s">
        <v>39</v>
      </c>
      <c r="AE3891" t="str">
        <f>IF(Amazon_Sale_Report[[#This Row],[ship-country]]="","Desconocido",Amazon_Sale_Report[[#This Row],[ship-country]])</f>
        <v>IN</v>
      </c>
      <c r="AF3891" t="s">
        <v>35</v>
      </c>
      <c r="AG3891" t="b">
        <v>0</v>
      </c>
      <c r="AH3891" t="s">
        <v>35</v>
      </c>
      <c r="AI3891" t="s">
        <v>35</v>
      </c>
      <c r="AJ3891">
        <f>IFERROR(VLOOKUP(Amazon_Sale_Report[[#This Row],[Order ID]],A3892:$A$8501,1,FALSE),0)</f>
        <v>0</v>
      </c>
      <c r="AK3891">
        <f>IFERROR(VLOOKUP(Amazon_Sale_Report[[#This Row],[Order ID]],B3892:$B$8501,1,FALSE),0)</f>
        <v>0</v>
      </c>
    </row>
    <row r="3892" spans="1:37" hidden="1" x14ac:dyDescent="0.3">
      <c r="A3892">
        <v>3890</v>
      </c>
      <c r="B3892" t="s">
        <v>9158</v>
      </c>
      <c r="C3892" t="s">
        <v>7372</v>
      </c>
      <c r="D3892">
        <v>4</v>
      </c>
      <c r="E3892">
        <v>28</v>
      </c>
      <c r="F3892">
        <v>22</v>
      </c>
      <c r="G3892" t="str">
        <f>CONCATENATE(Amazon_Sale_Report[[#This Row],[Columna2]],"-",Amazon_Sale_Report[[#This Row],[Columna1]],"-",Amazon_Sale_Report[[#This Row],[Columna3]])</f>
        <v>28-4-22</v>
      </c>
      <c r="H3892">
        <f>DAY(Amazon_Sale_Report[[#This Row],[Fecha]])</f>
        <v>28</v>
      </c>
      <c r="I3892" t="s">
        <v>48</v>
      </c>
      <c r="J38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92" t="s">
        <v>53</v>
      </c>
      <c r="L3892" t="s">
        <v>3019</v>
      </c>
      <c r="M3892" t="s">
        <v>29</v>
      </c>
      <c r="N3892" t="s">
        <v>202</v>
      </c>
      <c r="O3892" t="s">
        <v>3936</v>
      </c>
      <c r="P3892" t="s">
        <v>45</v>
      </c>
      <c r="Q3892" t="s">
        <v>33</v>
      </c>
      <c r="R3892" t="s">
        <v>3937</v>
      </c>
      <c r="S3892" t="s">
        <v>569</v>
      </c>
      <c r="T3892">
        <v>1</v>
      </c>
      <c r="U3892" t="s">
        <v>36</v>
      </c>
      <c r="W3892">
        <f>Amazon_Sale_Report[[#This Row],[Amount]]*Amazon_Sale_Report[[#This Row],[Qty]]</f>
        <v>0</v>
      </c>
      <c r="X3892" t="s">
        <v>3023</v>
      </c>
      <c r="Y3892" t="str">
        <f>IF(Amazon_Sale_Report[[#This Row],[ship-city]]="","Desconocido",Amazon_Sale_Report[[#This Row],[ship-city]])</f>
        <v>Surat</v>
      </c>
      <c r="Z3892" t="s">
        <v>369</v>
      </c>
      <c r="AA3892" t="str">
        <f>IF(Amazon_Sale_Report[[#This Row],[ship-state]]="","Desconocido",Amazon_Sale_Report[[#This Row],[ship-state]])</f>
        <v>Gujarat</v>
      </c>
      <c r="AB3892">
        <v>3942100</v>
      </c>
      <c r="AC3892">
        <f>IF(Amazon_Sale_Report[[#This Row],[ship-postal-code]]="","Desconocido",Amazon_Sale_Report[[#This Row],[ship-postal-code]])</f>
        <v>3942100</v>
      </c>
      <c r="AD3892" t="s">
        <v>39</v>
      </c>
      <c r="AE3892" t="str">
        <f>IF(Amazon_Sale_Report[[#This Row],[ship-country]]="","Desconocido",Amazon_Sale_Report[[#This Row],[ship-country]])</f>
        <v>IN</v>
      </c>
      <c r="AF3892" t="s">
        <v>35</v>
      </c>
      <c r="AG3892" t="b">
        <v>0</v>
      </c>
      <c r="AH3892" t="s">
        <v>35</v>
      </c>
      <c r="AI3892" t="s">
        <v>35</v>
      </c>
      <c r="AJ3892">
        <f>IFERROR(VLOOKUP(Amazon_Sale_Report[[#This Row],[Order ID]],A3893:$A$8501,1,FALSE),0)</f>
        <v>0</v>
      </c>
      <c r="AK3892">
        <f>IFERROR(VLOOKUP(Amazon_Sale_Report[[#This Row],[Order ID]],B3893:$B$8501,1,FALSE),0)</f>
        <v>0</v>
      </c>
    </row>
    <row r="3893" spans="1:37" hidden="1" x14ac:dyDescent="0.3">
      <c r="A3893">
        <v>3891</v>
      </c>
      <c r="B3893" t="s">
        <v>9159</v>
      </c>
      <c r="C3893" t="s">
        <v>7372</v>
      </c>
      <c r="D3893">
        <v>4</v>
      </c>
      <c r="E3893">
        <v>28</v>
      </c>
      <c r="F3893">
        <v>22</v>
      </c>
      <c r="G3893" t="str">
        <f>CONCATENATE(Amazon_Sale_Report[[#This Row],[Columna2]],"-",Amazon_Sale_Report[[#This Row],[Columna1]],"-",Amazon_Sale_Report[[#This Row],[Columna3]])</f>
        <v>28-4-22</v>
      </c>
      <c r="H3893">
        <f>DAY(Amazon_Sale_Report[[#This Row],[Fecha]])</f>
        <v>28</v>
      </c>
      <c r="I3893" t="s">
        <v>48</v>
      </c>
      <c r="J38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93" t="s">
        <v>53</v>
      </c>
      <c r="L3893" t="s">
        <v>3019</v>
      </c>
      <c r="M3893" t="s">
        <v>29</v>
      </c>
      <c r="N3893" t="s">
        <v>87</v>
      </c>
      <c r="O3893" t="s">
        <v>248</v>
      </c>
      <c r="P3893" t="s">
        <v>45</v>
      </c>
      <c r="Q3893" t="s">
        <v>65</v>
      </c>
      <c r="R3893" t="s">
        <v>249</v>
      </c>
      <c r="S3893" t="s">
        <v>569</v>
      </c>
      <c r="T3893">
        <v>1</v>
      </c>
      <c r="U3893" t="s">
        <v>36</v>
      </c>
      <c r="W3893">
        <f>Amazon_Sale_Report[[#This Row],[Amount]]*Amazon_Sale_Report[[#This Row],[Qty]]</f>
        <v>0</v>
      </c>
      <c r="X3893" t="s">
        <v>3023</v>
      </c>
      <c r="Y3893" t="str">
        <f>IF(Amazon_Sale_Report[[#This Row],[ship-city]]="","Desconocido",Amazon_Sale_Report[[#This Row],[ship-city]])</f>
        <v>Surat</v>
      </c>
      <c r="Z3893" t="s">
        <v>369</v>
      </c>
      <c r="AA3893" t="str">
        <f>IF(Amazon_Sale_Report[[#This Row],[ship-state]]="","Desconocido",Amazon_Sale_Report[[#This Row],[ship-state]])</f>
        <v>Gujarat</v>
      </c>
      <c r="AB3893">
        <v>3942100</v>
      </c>
      <c r="AC3893">
        <f>IF(Amazon_Sale_Report[[#This Row],[ship-postal-code]]="","Desconocido",Amazon_Sale_Report[[#This Row],[ship-postal-code]])</f>
        <v>3942100</v>
      </c>
      <c r="AD3893" t="s">
        <v>39</v>
      </c>
      <c r="AE3893" t="str">
        <f>IF(Amazon_Sale_Report[[#This Row],[ship-country]]="","Desconocido",Amazon_Sale_Report[[#This Row],[ship-country]])</f>
        <v>IN</v>
      </c>
      <c r="AF3893" t="s">
        <v>35</v>
      </c>
      <c r="AG3893" t="b">
        <v>0</v>
      </c>
      <c r="AH3893" t="s">
        <v>35</v>
      </c>
      <c r="AI3893" t="s">
        <v>35</v>
      </c>
      <c r="AJ3893">
        <f>IFERROR(VLOOKUP(Amazon_Sale_Report[[#This Row],[Order ID]],A3894:$A$8501,1,FALSE),0)</f>
        <v>0</v>
      </c>
      <c r="AK3893">
        <f>IFERROR(VLOOKUP(Amazon_Sale_Report[[#This Row],[Order ID]],B3894:$B$8501,1,FALSE),0)</f>
        <v>0</v>
      </c>
    </row>
    <row r="3894" spans="1:37" hidden="1" x14ac:dyDescent="0.3">
      <c r="A3894">
        <v>3892</v>
      </c>
      <c r="B3894" t="s">
        <v>9160</v>
      </c>
      <c r="C3894" t="s">
        <v>7372</v>
      </c>
      <c r="D3894">
        <v>4</v>
      </c>
      <c r="E3894">
        <v>28</v>
      </c>
      <c r="F3894">
        <v>22</v>
      </c>
      <c r="G3894" t="str">
        <f>CONCATENATE(Amazon_Sale_Report[[#This Row],[Columna2]],"-",Amazon_Sale_Report[[#This Row],[Columna1]],"-",Amazon_Sale_Report[[#This Row],[Columna3]])</f>
        <v>28-4-22</v>
      </c>
      <c r="H3894">
        <f>DAY(Amazon_Sale_Report[[#This Row],[Fecha]])</f>
        <v>28</v>
      </c>
      <c r="I3894" t="s">
        <v>48</v>
      </c>
      <c r="J38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94" t="s">
        <v>53</v>
      </c>
      <c r="L3894" t="s">
        <v>3019</v>
      </c>
      <c r="M3894" t="s">
        <v>29</v>
      </c>
      <c r="N3894" t="s">
        <v>639</v>
      </c>
      <c r="O3894" t="s">
        <v>6878</v>
      </c>
      <c r="P3894" t="s">
        <v>45</v>
      </c>
      <c r="Q3894" t="s">
        <v>65</v>
      </c>
      <c r="R3894" t="s">
        <v>6879</v>
      </c>
      <c r="S3894" t="s">
        <v>569</v>
      </c>
      <c r="T3894">
        <v>1</v>
      </c>
      <c r="U3894" t="s">
        <v>36</v>
      </c>
      <c r="W3894">
        <f>Amazon_Sale_Report[[#This Row],[Amount]]*Amazon_Sale_Report[[#This Row],[Qty]]</f>
        <v>0</v>
      </c>
      <c r="X3894" t="s">
        <v>3023</v>
      </c>
      <c r="Y3894" t="str">
        <f>IF(Amazon_Sale_Report[[#This Row],[ship-city]]="","Desconocido",Amazon_Sale_Report[[#This Row],[ship-city]])</f>
        <v>Surat</v>
      </c>
      <c r="Z3894" t="s">
        <v>369</v>
      </c>
      <c r="AA3894" t="str">
        <f>IF(Amazon_Sale_Report[[#This Row],[ship-state]]="","Desconocido",Amazon_Sale_Report[[#This Row],[ship-state]])</f>
        <v>Gujarat</v>
      </c>
      <c r="AB3894">
        <v>3942100</v>
      </c>
      <c r="AC3894">
        <f>IF(Amazon_Sale_Report[[#This Row],[ship-postal-code]]="","Desconocido",Amazon_Sale_Report[[#This Row],[ship-postal-code]])</f>
        <v>3942100</v>
      </c>
      <c r="AD3894" t="s">
        <v>39</v>
      </c>
      <c r="AE3894" t="str">
        <f>IF(Amazon_Sale_Report[[#This Row],[ship-country]]="","Desconocido",Amazon_Sale_Report[[#This Row],[ship-country]])</f>
        <v>IN</v>
      </c>
      <c r="AF3894" t="s">
        <v>35</v>
      </c>
      <c r="AG3894" t="b">
        <v>0</v>
      </c>
      <c r="AH3894" t="s">
        <v>35</v>
      </c>
      <c r="AI3894" t="s">
        <v>35</v>
      </c>
      <c r="AJ3894">
        <f>IFERROR(VLOOKUP(Amazon_Sale_Report[[#This Row],[Order ID]],A3895:$A$8501,1,FALSE),0)</f>
        <v>0</v>
      </c>
      <c r="AK3894">
        <f>IFERROR(VLOOKUP(Amazon_Sale_Report[[#This Row],[Order ID]],B3895:$B$8501,1,FALSE),0)</f>
        <v>0</v>
      </c>
    </row>
    <row r="3895" spans="1:37" hidden="1" x14ac:dyDescent="0.3">
      <c r="A3895">
        <v>3893</v>
      </c>
      <c r="B3895" t="s">
        <v>9161</v>
      </c>
      <c r="C3895" t="s">
        <v>7372</v>
      </c>
      <c r="D3895">
        <v>4</v>
      </c>
      <c r="E3895">
        <v>28</v>
      </c>
      <c r="F3895">
        <v>22</v>
      </c>
      <c r="G3895" t="str">
        <f>CONCATENATE(Amazon_Sale_Report[[#This Row],[Columna2]],"-",Amazon_Sale_Report[[#This Row],[Columna1]],"-",Amazon_Sale_Report[[#This Row],[Columna3]])</f>
        <v>28-4-22</v>
      </c>
      <c r="H3895">
        <f>DAY(Amazon_Sale_Report[[#This Row],[Fecha]])</f>
        <v>28</v>
      </c>
      <c r="I3895" t="s">
        <v>48</v>
      </c>
      <c r="J38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95" t="s">
        <v>53</v>
      </c>
      <c r="L3895" t="s">
        <v>3019</v>
      </c>
      <c r="M3895" t="s">
        <v>29</v>
      </c>
      <c r="N3895" t="s">
        <v>87</v>
      </c>
      <c r="O3895" t="s">
        <v>142</v>
      </c>
      <c r="P3895" t="s">
        <v>45</v>
      </c>
      <c r="Q3895" t="s">
        <v>57</v>
      </c>
      <c r="R3895" t="s">
        <v>143</v>
      </c>
      <c r="S3895" t="s">
        <v>569</v>
      </c>
      <c r="T3895">
        <v>1</v>
      </c>
      <c r="U3895" t="s">
        <v>36</v>
      </c>
      <c r="W3895">
        <f>Amazon_Sale_Report[[#This Row],[Amount]]*Amazon_Sale_Report[[#This Row],[Qty]]</f>
        <v>0</v>
      </c>
      <c r="X3895" t="s">
        <v>3023</v>
      </c>
      <c r="Y3895" t="str">
        <f>IF(Amazon_Sale_Report[[#This Row],[ship-city]]="","Desconocido",Amazon_Sale_Report[[#This Row],[ship-city]])</f>
        <v>Surat</v>
      </c>
      <c r="Z3895" t="s">
        <v>369</v>
      </c>
      <c r="AA3895" t="str">
        <f>IF(Amazon_Sale_Report[[#This Row],[ship-state]]="","Desconocido",Amazon_Sale_Report[[#This Row],[ship-state]])</f>
        <v>Gujarat</v>
      </c>
      <c r="AB3895">
        <v>3942100</v>
      </c>
      <c r="AC3895">
        <f>IF(Amazon_Sale_Report[[#This Row],[ship-postal-code]]="","Desconocido",Amazon_Sale_Report[[#This Row],[ship-postal-code]])</f>
        <v>3942100</v>
      </c>
      <c r="AD3895" t="s">
        <v>39</v>
      </c>
      <c r="AE3895" t="str">
        <f>IF(Amazon_Sale_Report[[#This Row],[ship-country]]="","Desconocido",Amazon_Sale_Report[[#This Row],[ship-country]])</f>
        <v>IN</v>
      </c>
      <c r="AF3895" t="s">
        <v>35</v>
      </c>
      <c r="AG3895" t="b">
        <v>0</v>
      </c>
      <c r="AH3895" t="s">
        <v>35</v>
      </c>
      <c r="AI3895" t="s">
        <v>35</v>
      </c>
      <c r="AJ3895">
        <f>IFERROR(VLOOKUP(Amazon_Sale_Report[[#This Row],[Order ID]],A3896:$A$8501,1,FALSE),0)</f>
        <v>0</v>
      </c>
      <c r="AK3895">
        <f>IFERROR(VLOOKUP(Amazon_Sale_Report[[#This Row],[Order ID]],B3896:$B$8501,1,FALSE),0)</f>
        <v>0</v>
      </c>
    </row>
    <row r="3896" spans="1:37" hidden="1" x14ac:dyDescent="0.3">
      <c r="A3896">
        <v>3894</v>
      </c>
      <c r="B3896" t="s">
        <v>9162</v>
      </c>
      <c r="C3896" t="s">
        <v>7372</v>
      </c>
      <c r="D3896">
        <v>4</v>
      </c>
      <c r="E3896">
        <v>28</v>
      </c>
      <c r="F3896">
        <v>22</v>
      </c>
      <c r="G3896" t="str">
        <f>CONCATENATE(Amazon_Sale_Report[[#This Row],[Columna2]],"-",Amazon_Sale_Report[[#This Row],[Columna1]],"-",Amazon_Sale_Report[[#This Row],[Columna3]])</f>
        <v>28-4-22</v>
      </c>
      <c r="H3896">
        <f>DAY(Amazon_Sale_Report[[#This Row],[Fecha]])</f>
        <v>28</v>
      </c>
      <c r="I3896" t="s">
        <v>48</v>
      </c>
      <c r="J38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96" t="s">
        <v>53</v>
      </c>
      <c r="L3896" t="s">
        <v>3019</v>
      </c>
      <c r="M3896" t="s">
        <v>29</v>
      </c>
      <c r="N3896" t="s">
        <v>1157</v>
      </c>
      <c r="O3896" t="s">
        <v>2285</v>
      </c>
      <c r="P3896" t="s">
        <v>32</v>
      </c>
      <c r="Q3896" t="s">
        <v>100</v>
      </c>
      <c r="R3896" t="s">
        <v>2286</v>
      </c>
      <c r="S3896" t="s">
        <v>569</v>
      </c>
      <c r="T3896">
        <v>1</v>
      </c>
      <c r="U3896" t="s">
        <v>36</v>
      </c>
      <c r="W3896">
        <f>Amazon_Sale_Report[[#This Row],[Amount]]*Amazon_Sale_Report[[#This Row],[Qty]]</f>
        <v>0</v>
      </c>
      <c r="X3896" t="s">
        <v>3023</v>
      </c>
      <c r="Y3896" t="str">
        <f>IF(Amazon_Sale_Report[[#This Row],[ship-city]]="","Desconocido",Amazon_Sale_Report[[#This Row],[ship-city]])</f>
        <v>Surat</v>
      </c>
      <c r="Z3896" t="s">
        <v>369</v>
      </c>
      <c r="AA3896" t="str">
        <f>IF(Amazon_Sale_Report[[#This Row],[ship-state]]="","Desconocido",Amazon_Sale_Report[[#This Row],[ship-state]])</f>
        <v>Gujarat</v>
      </c>
      <c r="AB3896">
        <v>3942100</v>
      </c>
      <c r="AC3896">
        <f>IF(Amazon_Sale_Report[[#This Row],[ship-postal-code]]="","Desconocido",Amazon_Sale_Report[[#This Row],[ship-postal-code]])</f>
        <v>3942100</v>
      </c>
      <c r="AD3896" t="s">
        <v>39</v>
      </c>
      <c r="AE3896" t="str">
        <f>IF(Amazon_Sale_Report[[#This Row],[ship-country]]="","Desconocido",Amazon_Sale_Report[[#This Row],[ship-country]])</f>
        <v>IN</v>
      </c>
      <c r="AF3896" t="s">
        <v>35</v>
      </c>
      <c r="AG3896" t="b">
        <v>0</v>
      </c>
      <c r="AH3896" t="s">
        <v>35</v>
      </c>
      <c r="AI3896" t="s">
        <v>35</v>
      </c>
      <c r="AJ3896">
        <f>IFERROR(VLOOKUP(Amazon_Sale_Report[[#This Row],[Order ID]],A3897:$A$8501,1,FALSE),0)</f>
        <v>0</v>
      </c>
      <c r="AK3896">
        <f>IFERROR(VLOOKUP(Amazon_Sale_Report[[#This Row],[Order ID]],B3897:$B$8501,1,FALSE),0)</f>
        <v>0</v>
      </c>
    </row>
    <row r="3897" spans="1:37" hidden="1" x14ac:dyDescent="0.3">
      <c r="A3897">
        <v>3895</v>
      </c>
      <c r="B3897" t="s">
        <v>9163</v>
      </c>
      <c r="C3897" t="s">
        <v>7372</v>
      </c>
      <c r="D3897">
        <v>4</v>
      </c>
      <c r="E3897">
        <v>28</v>
      </c>
      <c r="F3897">
        <v>22</v>
      </c>
      <c r="G3897" t="str">
        <f>CONCATENATE(Amazon_Sale_Report[[#This Row],[Columna2]],"-",Amazon_Sale_Report[[#This Row],[Columna1]],"-",Amazon_Sale_Report[[#This Row],[Columna3]])</f>
        <v>28-4-22</v>
      </c>
      <c r="H3897">
        <f>DAY(Amazon_Sale_Report[[#This Row],[Fecha]])</f>
        <v>28</v>
      </c>
      <c r="I3897" t="s">
        <v>1049</v>
      </c>
      <c r="J38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897" t="s">
        <v>27</v>
      </c>
      <c r="L3897" t="s">
        <v>28</v>
      </c>
      <c r="M3897" t="s">
        <v>29</v>
      </c>
      <c r="N3897" t="s">
        <v>331</v>
      </c>
      <c r="O3897" t="s">
        <v>832</v>
      </c>
      <c r="P3897" t="s">
        <v>32</v>
      </c>
      <c r="Q3897" t="s">
        <v>65</v>
      </c>
      <c r="R3897" t="s">
        <v>833</v>
      </c>
      <c r="S3897" t="s">
        <v>48</v>
      </c>
      <c r="T3897">
        <v>1</v>
      </c>
      <c r="U3897" t="s">
        <v>36</v>
      </c>
      <c r="V3897">
        <v>5970</v>
      </c>
      <c r="W3897">
        <f>Amazon_Sale_Report[[#This Row],[Amount]]*Amazon_Sale_Report[[#This Row],[Qty]]</f>
        <v>5970</v>
      </c>
      <c r="X3897" t="s">
        <v>9164</v>
      </c>
      <c r="Y3897" t="str">
        <f>IF(Amazon_Sale_Report[[#This Row],[ship-city]]="","Desconocido",Amazon_Sale_Report[[#This Row],[ship-city]])</f>
        <v>Tumkur district</v>
      </c>
      <c r="Z3897" t="s">
        <v>50</v>
      </c>
      <c r="AA3897" t="str">
        <f>IF(Amazon_Sale_Report[[#This Row],[ship-state]]="","Desconocido",Amazon_Sale_Report[[#This Row],[ship-state]])</f>
        <v>KARNATAKA</v>
      </c>
      <c r="AB3897">
        <v>5721380</v>
      </c>
      <c r="AC3897">
        <f>IF(Amazon_Sale_Report[[#This Row],[ship-postal-code]]="","Desconocido",Amazon_Sale_Report[[#This Row],[ship-postal-code]])</f>
        <v>5721380</v>
      </c>
      <c r="AD3897" t="s">
        <v>39</v>
      </c>
      <c r="AE3897" t="str">
        <f>IF(Amazon_Sale_Report[[#This Row],[ship-country]]="","Desconocido",Amazon_Sale_Report[[#This Row],[ship-country]])</f>
        <v>IN</v>
      </c>
      <c r="AF3897" t="s">
        <v>7606</v>
      </c>
      <c r="AG3897" t="b">
        <v>0</v>
      </c>
      <c r="AH3897" t="s">
        <v>40</v>
      </c>
      <c r="AI3897" t="s">
        <v>35</v>
      </c>
      <c r="AJ3897">
        <f>IFERROR(VLOOKUP(Amazon_Sale_Report[[#This Row],[Order ID]],A3898:$A$8501,1,FALSE),0)</f>
        <v>0</v>
      </c>
      <c r="AK3897">
        <f>IFERROR(VLOOKUP(Amazon_Sale_Report[[#This Row],[Order ID]],B3898:$B$8501,1,FALSE),0)</f>
        <v>0</v>
      </c>
    </row>
    <row r="3898" spans="1:37" hidden="1" x14ac:dyDescent="0.3">
      <c r="A3898">
        <v>3896</v>
      </c>
      <c r="B3898" t="s">
        <v>9165</v>
      </c>
      <c r="C3898" t="s">
        <v>7372</v>
      </c>
      <c r="D3898">
        <v>4</v>
      </c>
      <c r="E3898">
        <v>28</v>
      </c>
      <c r="F3898">
        <v>22</v>
      </c>
      <c r="G3898" t="str">
        <f>CONCATENATE(Amazon_Sale_Report[[#This Row],[Columna2]],"-",Amazon_Sale_Report[[#This Row],[Columna1]],"-",Amazon_Sale_Report[[#This Row],[Columna3]])</f>
        <v>28-4-22</v>
      </c>
      <c r="H3898">
        <f>DAY(Amazon_Sale_Report[[#This Row],[Fecha]])</f>
        <v>28</v>
      </c>
      <c r="I3898" t="s">
        <v>1049</v>
      </c>
      <c r="J38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898" t="s">
        <v>27</v>
      </c>
      <c r="L3898" t="s">
        <v>28</v>
      </c>
      <c r="M3898" t="s">
        <v>29</v>
      </c>
      <c r="N3898" t="s">
        <v>3708</v>
      </c>
      <c r="O3898" t="s">
        <v>9166</v>
      </c>
      <c r="P3898" t="s">
        <v>32</v>
      </c>
      <c r="Q3898" t="s">
        <v>33</v>
      </c>
      <c r="R3898" t="s">
        <v>9167</v>
      </c>
      <c r="S3898" t="s">
        <v>48</v>
      </c>
      <c r="T3898">
        <v>1</v>
      </c>
      <c r="U3898" t="s">
        <v>36</v>
      </c>
      <c r="V3898">
        <v>11630</v>
      </c>
      <c r="W3898">
        <f>Amazon_Sale_Report[[#This Row],[Amount]]*Amazon_Sale_Report[[#This Row],[Qty]]</f>
        <v>11630</v>
      </c>
      <c r="X3898" t="s">
        <v>144</v>
      </c>
      <c r="Y3898" t="str">
        <f>IF(Amazon_Sale_Report[[#This Row],[ship-city]]="","Desconocido",Amazon_Sale_Report[[#This Row],[ship-city]])</f>
        <v>NEW DELHI</v>
      </c>
      <c r="Z3898" t="s">
        <v>145</v>
      </c>
      <c r="AA3898" t="str">
        <f>IF(Amazon_Sale_Report[[#This Row],[ship-state]]="","Desconocido",Amazon_Sale_Report[[#This Row],[ship-state]])</f>
        <v>DELHI</v>
      </c>
      <c r="AB3898">
        <v>1100350</v>
      </c>
      <c r="AC3898">
        <f>IF(Amazon_Sale_Report[[#This Row],[ship-postal-code]]="","Desconocido",Amazon_Sale_Report[[#This Row],[ship-postal-code]])</f>
        <v>1100350</v>
      </c>
      <c r="AD3898" t="s">
        <v>39</v>
      </c>
      <c r="AE3898" t="str">
        <f>IF(Amazon_Sale_Report[[#This Row],[ship-country]]="","Desconocido",Amazon_Sale_Report[[#This Row],[ship-country]])</f>
        <v>IN</v>
      </c>
      <c r="AF3898" t="s">
        <v>7723</v>
      </c>
      <c r="AG3898" t="b">
        <v>0</v>
      </c>
      <c r="AH3898" t="s">
        <v>40</v>
      </c>
      <c r="AI3898" t="s">
        <v>35</v>
      </c>
      <c r="AJ3898">
        <f>IFERROR(VLOOKUP(Amazon_Sale_Report[[#This Row],[Order ID]],A3899:$A$8501,1,FALSE),0)</f>
        <v>0</v>
      </c>
      <c r="AK3898">
        <f>IFERROR(VLOOKUP(Amazon_Sale_Report[[#This Row],[Order ID]],B3899:$B$8501,1,FALSE),0)</f>
        <v>0</v>
      </c>
    </row>
    <row r="3899" spans="1:37" hidden="1" x14ac:dyDescent="0.3">
      <c r="A3899">
        <v>3897</v>
      </c>
      <c r="B3899" t="s">
        <v>9168</v>
      </c>
      <c r="C3899" t="s">
        <v>7372</v>
      </c>
      <c r="D3899">
        <v>4</v>
      </c>
      <c r="E3899">
        <v>28</v>
      </c>
      <c r="F3899">
        <v>22</v>
      </c>
      <c r="G3899" t="str">
        <f>CONCATENATE(Amazon_Sale_Report[[#This Row],[Columna2]],"-",Amazon_Sale_Report[[#This Row],[Columna1]],"-",Amazon_Sale_Report[[#This Row],[Columna3]])</f>
        <v>28-4-22</v>
      </c>
      <c r="H3899">
        <f>DAY(Amazon_Sale_Report[[#This Row],[Fecha]])</f>
        <v>28</v>
      </c>
      <c r="I3899" t="s">
        <v>48</v>
      </c>
      <c r="J38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99" t="s">
        <v>53</v>
      </c>
      <c r="L3899" t="s">
        <v>28</v>
      </c>
      <c r="M3899" t="s">
        <v>54</v>
      </c>
      <c r="N3899" t="s">
        <v>337</v>
      </c>
      <c r="O3899" t="s">
        <v>338</v>
      </c>
      <c r="P3899" t="s">
        <v>32</v>
      </c>
      <c r="Q3899" t="s">
        <v>33</v>
      </c>
      <c r="R3899" t="s">
        <v>339</v>
      </c>
      <c r="S3899" t="s">
        <v>48</v>
      </c>
      <c r="T3899">
        <v>1</v>
      </c>
      <c r="U3899" t="s">
        <v>36</v>
      </c>
      <c r="V3899">
        <v>8880</v>
      </c>
      <c r="W3899">
        <f>Amazon_Sale_Report[[#This Row],[Amount]]*Amazon_Sale_Report[[#This Row],[Qty]]</f>
        <v>8880</v>
      </c>
      <c r="X3899" t="s">
        <v>1522</v>
      </c>
      <c r="Y3899" t="str">
        <f>IF(Amazon_Sale_Report[[#This Row],[ship-city]]="","Desconocido",Amazon_Sale_Report[[#This Row],[ship-city]])</f>
        <v>LUDHIANA</v>
      </c>
      <c r="Z3899" t="s">
        <v>601</v>
      </c>
      <c r="AA3899" t="str">
        <f>IF(Amazon_Sale_Report[[#This Row],[ship-state]]="","Desconocido",Amazon_Sale_Report[[#This Row],[ship-state]])</f>
        <v>PUNJAB</v>
      </c>
      <c r="AB3899">
        <v>1410010</v>
      </c>
      <c r="AC3899">
        <f>IF(Amazon_Sale_Report[[#This Row],[ship-postal-code]]="","Desconocido",Amazon_Sale_Report[[#This Row],[ship-postal-code]])</f>
        <v>1410010</v>
      </c>
      <c r="AD3899" t="s">
        <v>39</v>
      </c>
      <c r="AE3899" t="str">
        <f>IF(Amazon_Sale_Report[[#This Row],[ship-country]]="","Desconocido",Amazon_Sale_Report[[#This Row],[ship-country]])</f>
        <v>IN</v>
      </c>
      <c r="AF3899" t="s">
        <v>60</v>
      </c>
      <c r="AG3899" t="b">
        <v>0</v>
      </c>
      <c r="AH3899" t="s">
        <v>35</v>
      </c>
      <c r="AI3899" t="s">
        <v>35</v>
      </c>
      <c r="AJ3899">
        <f>IFERROR(VLOOKUP(Amazon_Sale_Report[[#This Row],[Order ID]],A3900:$A$8501,1,FALSE),0)</f>
        <v>0</v>
      </c>
      <c r="AK3899">
        <f>IFERROR(VLOOKUP(Amazon_Sale_Report[[#This Row],[Order ID]],B3900:$B$8501,1,FALSE),0)</f>
        <v>0</v>
      </c>
    </row>
    <row r="3900" spans="1:37" x14ac:dyDescent="0.3">
      <c r="A3900">
        <v>3898</v>
      </c>
      <c r="B3900" t="s">
        <v>9169</v>
      </c>
      <c r="C3900" t="s">
        <v>7372</v>
      </c>
      <c r="D3900">
        <v>4</v>
      </c>
      <c r="E3900">
        <v>28</v>
      </c>
      <c r="F3900">
        <v>22</v>
      </c>
      <c r="G3900" t="str">
        <f>CONCATENATE(Amazon_Sale_Report[[#This Row],[Columna2]],"-",Amazon_Sale_Report[[#This Row],[Columna1]],"-",Amazon_Sale_Report[[#This Row],[Columna3]])</f>
        <v>28-4-22</v>
      </c>
      <c r="H3900">
        <f>DAY(Amazon_Sale_Report[[#This Row],[Fecha]])</f>
        <v>28</v>
      </c>
      <c r="I3900" t="s">
        <v>26</v>
      </c>
      <c r="J39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00" t="s">
        <v>53</v>
      </c>
      <c r="L3900" t="s">
        <v>28</v>
      </c>
      <c r="M3900" t="s">
        <v>54</v>
      </c>
      <c r="N3900" t="s">
        <v>337</v>
      </c>
      <c r="O3900" t="s">
        <v>338</v>
      </c>
      <c r="P3900" t="s">
        <v>32</v>
      </c>
      <c r="Q3900" t="s">
        <v>33</v>
      </c>
      <c r="R3900" t="s">
        <v>339</v>
      </c>
      <c r="S3900" t="s">
        <v>569</v>
      </c>
      <c r="T3900">
        <v>1</v>
      </c>
      <c r="U3900" t="s">
        <v>36</v>
      </c>
      <c r="V3900">
        <v>8880</v>
      </c>
      <c r="W3900">
        <f>Amazon_Sale_Report[[#This Row],[Amount]]*Amazon_Sale_Report[[#This Row],[Qty]]</f>
        <v>8880</v>
      </c>
      <c r="X3900" t="s">
        <v>1522</v>
      </c>
      <c r="Y3900" t="str">
        <f>IF(Amazon_Sale_Report[[#This Row],[ship-city]]="","Desconocido",Amazon_Sale_Report[[#This Row],[ship-city]])</f>
        <v>LUDHIANA</v>
      </c>
      <c r="Z3900" t="s">
        <v>601</v>
      </c>
      <c r="AA3900" t="str">
        <f>IF(Amazon_Sale_Report[[#This Row],[ship-state]]="","Desconocido",Amazon_Sale_Report[[#This Row],[ship-state]])</f>
        <v>PUNJAB</v>
      </c>
      <c r="AB3900">
        <v>1410010</v>
      </c>
      <c r="AC3900">
        <f>IF(Amazon_Sale_Report[[#This Row],[ship-postal-code]]="","Desconocido",Amazon_Sale_Report[[#This Row],[ship-postal-code]])</f>
        <v>1410010</v>
      </c>
      <c r="AD3900" t="s">
        <v>39</v>
      </c>
      <c r="AE3900" t="str">
        <f>IF(Amazon_Sale_Report[[#This Row],[ship-country]]="","Desconocido",Amazon_Sale_Report[[#This Row],[ship-country]])</f>
        <v>IN</v>
      </c>
      <c r="AF3900" t="s">
        <v>35</v>
      </c>
      <c r="AG3900" t="b">
        <v>0</v>
      </c>
      <c r="AH3900" t="s">
        <v>35</v>
      </c>
      <c r="AI3900" t="s">
        <v>35</v>
      </c>
      <c r="AJ3900">
        <f>IFERROR(VLOOKUP(Amazon_Sale_Report[[#This Row],[Order ID]],A3901:$A$8501,1,FALSE),0)</f>
        <v>0</v>
      </c>
      <c r="AK3900">
        <f>IFERROR(VLOOKUP(Amazon_Sale_Report[[#This Row],[Order ID]],B3901:$B$8501,1,FALSE),0)</f>
        <v>0</v>
      </c>
    </row>
    <row r="3901" spans="1:37" hidden="1" x14ac:dyDescent="0.3">
      <c r="A3901">
        <v>3899</v>
      </c>
      <c r="B3901" t="s">
        <v>9170</v>
      </c>
      <c r="C3901" t="s">
        <v>7372</v>
      </c>
      <c r="D3901">
        <v>4</v>
      </c>
      <c r="E3901">
        <v>28</v>
      </c>
      <c r="F3901">
        <v>22</v>
      </c>
      <c r="G3901" t="str">
        <f>CONCATENATE(Amazon_Sale_Report[[#This Row],[Columna2]],"-",Amazon_Sale_Report[[#This Row],[Columna1]],"-",Amazon_Sale_Report[[#This Row],[Columna3]])</f>
        <v>28-4-22</v>
      </c>
      <c r="H3901">
        <f>DAY(Amazon_Sale_Report[[#This Row],[Fecha]])</f>
        <v>28</v>
      </c>
      <c r="I3901" t="s">
        <v>48</v>
      </c>
      <c r="J39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01" t="s">
        <v>53</v>
      </c>
      <c r="L3901" t="s">
        <v>28</v>
      </c>
      <c r="M3901" t="s">
        <v>54</v>
      </c>
      <c r="N3901" t="s">
        <v>1513</v>
      </c>
      <c r="O3901" t="s">
        <v>5836</v>
      </c>
      <c r="P3901" t="s">
        <v>32</v>
      </c>
      <c r="Q3901" t="s">
        <v>165</v>
      </c>
      <c r="R3901" t="s">
        <v>5837</v>
      </c>
      <c r="S3901" t="s">
        <v>48</v>
      </c>
      <c r="T3901">
        <v>1</v>
      </c>
      <c r="U3901" t="s">
        <v>36</v>
      </c>
      <c r="V3901">
        <v>10990</v>
      </c>
      <c r="W3901">
        <f>Amazon_Sale_Report[[#This Row],[Amount]]*Amazon_Sale_Report[[#This Row],[Qty]]</f>
        <v>10990</v>
      </c>
      <c r="X3901" t="s">
        <v>9171</v>
      </c>
      <c r="Y3901" t="str">
        <f>IF(Amazon_Sale_Report[[#This Row],[ship-city]]="","Desconocido",Amazon_Sale_Report[[#This Row],[ship-city]])</f>
        <v>Jagatdal</v>
      </c>
      <c r="Z3901" t="s">
        <v>281</v>
      </c>
      <c r="AA3901" t="str">
        <f>IF(Amazon_Sale_Report[[#This Row],[ship-state]]="","Desconocido",Amazon_Sale_Report[[#This Row],[ship-state]])</f>
        <v>WEST BENGAL</v>
      </c>
      <c r="AB3901">
        <v>7431240</v>
      </c>
      <c r="AC3901">
        <f>IF(Amazon_Sale_Report[[#This Row],[ship-postal-code]]="","Desconocido",Amazon_Sale_Report[[#This Row],[ship-postal-code]])</f>
        <v>7431240</v>
      </c>
      <c r="AD3901" t="s">
        <v>39</v>
      </c>
      <c r="AE3901" t="str">
        <f>IF(Amazon_Sale_Report[[#This Row],[ship-country]]="","Desconocido",Amazon_Sale_Report[[#This Row],[ship-country]])</f>
        <v>IN</v>
      </c>
      <c r="AF3901" t="s">
        <v>60</v>
      </c>
      <c r="AG3901" t="b">
        <v>0</v>
      </c>
      <c r="AH3901" t="s">
        <v>35</v>
      </c>
      <c r="AI3901" t="s">
        <v>35</v>
      </c>
      <c r="AJ3901">
        <f>IFERROR(VLOOKUP(Amazon_Sale_Report[[#This Row],[Order ID]],A3902:$A$8501,1,FALSE),0)</f>
        <v>0</v>
      </c>
      <c r="AK3901">
        <f>IFERROR(VLOOKUP(Amazon_Sale_Report[[#This Row],[Order ID]],B3902:$B$8501,1,FALSE),0)</f>
        <v>0</v>
      </c>
    </row>
    <row r="3902" spans="1:37" hidden="1" x14ac:dyDescent="0.3">
      <c r="A3902">
        <v>3900</v>
      </c>
      <c r="B3902" t="s">
        <v>9172</v>
      </c>
      <c r="C3902" t="s">
        <v>7372</v>
      </c>
      <c r="D3902">
        <v>4</v>
      </c>
      <c r="E3902">
        <v>28</v>
      </c>
      <c r="F3902">
        <v>22</v>
      </c>
      <c r="G3902" t="str">
        <f>CONCATENATE(Amazon_Sale_Report[[#This Row],[Columna2]],"-",Amazon_Sale_Report[[#This Row],[Columna1]],"-",Amazon_Sale_Report[[#This Row],[Columna3]])</f>
        <v>28-4-22</v>
      </c>
      <c r="H3902">
        <f>DAY(Amazon_Sale_Report[[#This Row],[Fecha]])</f>
        <v>28</v>
      </c>
      <c r="I3902" t="s">
        <v>42</v>
      </c>
      <c r="J39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02" t="s">
        <v>27</v>
      </c>
      <c r="L3902" t="s">
        <v>28</v>
      </c>
      <c r="M3902" t="s">
        <v>29</v>
      </c>
      <c r="N3902" t="s">
        <v>1633</v>
      </c>
      <c r="O3902" t="s">
        <v>1634</v>
      </c>
      <c r="P3902" t="s">
        <v>32</v>
      </c>
      <c r="Q3902" t="s">
        <v>33</v>
      </c>
      <c r="R3902" t="s">
        <v>1635</v>
      </c>
      <c r="S3902" t="s">
        <v>48</v>
      </c>
      <c r="T3902">
        <v>1</v>
      </c>
      <c r="U3902" t="s">
        <v>36</v>
      </c>
      <c r="V3902">
        <v>8350</v>
      </c>
      <c r="W3902">
        <f>Amazon_Sale_Report[[#This Row],[Amount]]*Amazon_Sale_Report[[#This Row],[Qty]]</f>
        <v>8350</v>
      </c>
      <c r="X3902" t="s">
        <v>6535</v>
      </c>
      <c r="Y3902" t="str">
        <f>IF(Amazon_Sale_Report[[#This Row],[ship-city]]="","Desconocido",Amazon_Sale_Report[[#This Row],[ship-city]])</f>
        <v>HOWRAH</v>
      </c>
      <c r="Z3902" t="s">
        <v>281</v>
      </c>
      <c r="AA3902" t="str">
        <f>IF(Amazon_Sale_Report[[#This Row],[ship-state]]="","Desconocido",Amazon_Sale_Report[[#This Row],[ship-state]])</f>
        <v>WEST BENGAL</v>
      </c>
      <c r="AB3902">
        <v>7111060</v>
      </c>
      <c r="AC3902">
        <f>IF(Amazon_Sale_Report[[#This Row],[ship-postal-code]]="","Desconocido",Amazon_Sale_Report[[#This Row],[ship-postal-code]])</f>
        <v>7111060</v>
      </c>
      <c r="AD3902" t="s">
        <v>39</v>
      </c>
      <c r="AE3902" t="str">
        <f>IF(Amazon_Sale_Report[[#This Row],[ship-country]]="","Desconocido",Amazon_Sale_Report[[#This Row],[ship-country]])</f>
        <v>IN</v>
      </c>
      <c r="AF3902" t="s">
        <v>7723</v>
      </c>
      <c r="AG3902" t="b">
        <v>0</v>
      </c>
      <c r="AH3902" t="s">
        <v>40</v>
      </c>
      <c r="AI3902" t="s">
        <v>35</v>
      </c>
      <c r="AJ3902">
        <f>IFERROR(VLOOKUP(Amazon_Sale_Report[[#This Row],[Order ID]],A3903:$A$8501,1,FALSE),0)</f>
        <v>0</v>
      </c>
      <c r="AK3902">
        <f>IFERROR(VLOOKUP(Amazon_Sale_Report[[#This Row],[Order ID]],B3903:$B$8501,1,FALSE),0)</f>
        <v>0</v>
      </c>
    </row>
    <row r="3903" spans="1:37" hidden="1" x14ac:dyDescent="0.3">
      <c r="A3903">
        <v>3901</v>
      </c>
      <c r="B3903" t="s">
        <v>9173</v>
      </c>
      <c r="C3903" t="s">
        <v>7372</v>
      </c>
      <c r="D3903">
        <v>4</v>
      </c>
      <c r="E3903">
        <v>28</v>
      </c>
      <c r="F3903">
        <v>22</v>
      </c>
      <c r="G3903" t="str">
        <f>CONCATENATE(Amazon_Sale_Report[[#This Row],[Columna2]],"-",Amazon_Sale_Report[[#This Row],[Columna1]],"-",Amazon_Sale_Report[[#This Row],[Columna3]])</f>
        <v>28-4-22</v>
      </c>
      <c r="H3903">
        <f>DAY(Amazon_Sale_Report[[#This Row],[Fecha]])</f>
        <v>28</v>
      </c>
      <c r="I3903" t="s">
        <v>42</v>
      </c>
      <c r="J39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03" t="s">
        <v>27</v>
      </c>
      <c r="L3903" t="s">
        <v>28</v>
      </c>
      <c r="M3903" t="s">
        <v>29</v>
      </c>
      <c r="N3903" t="s">
        <v>1067</v>
      </c>
      <c r="O3903" t="s">
        <v>3035</v>
      </c>
      <c r="P3903" t="s">
        <v>45</v>
      </c>
      <c r="Q3903" t="s">
        <v>65</v>
      </c>
      <c r="R3903" t="s">
        <v>3036</v>
      </c>
      <c r="S3903" t="s">
        <v>48</v>
      </c>
      <c r="T3903">
        <v>1</v>
      </c>
      <c r="U3903" t="s">
        <v>36</v>
      </c>
      <c r="V3903">
        <v>4590</v>
      </c>
      <c r="W3903">
        <f>Amazon_Sale_Report[[#This Row],[Amount]]*Amazon_Sale_Report[[#This Row],[Qty]]</f>
        <v>4590</v>
      </c>
      <c r="X3903" t="s">
        <v>2986</v>
      </c>
      <c r="Y3903" t="str">
        <f>IF(Amazon_Sale_Report[[#This Row],[ship-city]]="","Desconocido",Amazon_Sale_Report[[#This Row],[ship-city]])</f>
        <v>KUSHALANAGARA</v>
      </c>
      <c r="Z3903" t="s">
        <v>50</v>
      </c>
      <c r="AA3903" t="str">
        <f>IF(Amazon_Sale_Report[[#This Row],[ship-state]]="","Desconocido",Amazon_Sale_Report[[#This Row],[ship-state]])</f>
        <v>KARNATAKA</v>
      </c>
      <c r="AB3903">
        <v>5712340</v>
      </c>
      <c r="AC3903">
        <f>IF(Amazon_Sale_Report[[#This Row],[ship-postal-code]]="","Desconocido",Amazon_Sale_Report[[#This Row],[ship-postal-code]])</f>
        <v>5712340</v>
      </c>
      <c r="AD3903" t="s">
        <v>39</v>
      </c>
      <c r="AE3903" t="str">
        <f>IF(Amazon_Sale_Report[[#This Row],[ship-country]]="","Desconocido",Amazon_Sale_Report[[#This Row],[ship-country]])</f>
        <v>IN</v>
      </c>
      <c r="AF3903" t="s">
        <v>7723</v>
      </c>
      <c r="AG3903" t="b">
        <v>0</v>
      </c>
      <c r="AH3903" t="s">
        <v>40</v>
      </c>
      <c r="AI3903" t="s">
        <v>35</v>
      </c>
      <c r="AJ3903">
        <f>IFERROR(VLOOKUP(Amazon_Sale_Report[[#This Row],[Order ID]],A3904:$A$8501,1,FALSE),0)</f>
        <v>0</v>
      </c>
      <c r="AK3903">
        <f>IFERROR(VLOOKUP(Amazon_Sale_Report[[#This Row],[Order ID]],B3904:$B$8501,1,FALSE),0)</f>
        <v>0</v>
      </c>
    </row>
    <row r="3904" spans="1:37" hidden="1" x14ac:dyDescent="0.3">
      <c r="A3904">
        <v>3902</v>
      </c>
      <c r="B3904" t="s">
        <v>9174</v>
      </c>
      <c r="C3904" t="s">
        <v>7372</v>
      </c>
      <c r="D3904">
        <v>4</v>
      </c>
      <c r="E3904">
        <v>28</v>
      </c>
      <c r="F3904">
        <v>22</v>
      </c>
      <c r="G3904" t="str">
        <f>CONCATENATE(Amazon_Sale_Report[[#This Row],[Columna2]],"-",Amazon_Sale_Report[[#This Row],[Columna1]],"-",Amazon_Sale_Report[[#This Row],[Columna3]])</f>
        <v>28-4-22</v>
      </c>
      <c r="H3904">
        <f>DAY(Amazon_Sale_Report[[#This Row],[Fecha]])</f>
        <v>28</v>
      </c>
      <c r="I3904" t="s">
        <v>48</v>
      </c>
      <c r="J39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04" t="s">
        <v>53</v>
      </c>
      <c r="L3904" t="s">
        <v>28</v>
      </c>
      <c r="M3904" t="s">
        <v>54</v>
      </c>
      <c r="N3904" t="s">
        <v>379</v>
      </c>
      <c r="O3904" t="s">
        <v>4392</v>
      </c>
      <c r="P3904" t="s">
        <v>32</v>
      </c>
      <c r="Q3904" t="s">
        <v>165</v>
      </c>
      <c r="R3904" t="s">
        <v>4393</v>
      </c>
      <c r="S3904" t="s">
        <v>48</v>
      </c>
      <c r="T3904">
        <v>1</v>
      </c>
      <c r="U3904" t="s">
        <v>36</v>
      </c>
      <c r="V3904">
        <v>5450</v>
      </c>
      <c r="W3904">
        <f>Amazon_Sale_Report[[#This Row],[Amount]]*Amazon_Sale_Report[[#This Row],[Qty]]</f>
        <v>5450</v>
      </c>
      <c r="X3904" t="s">
        <v>364</v>
      </c>
      <c r="Y3904" t="str">
        <f>IF(Amazon_Sale_Report[[#This Row],[ship-city]]="","Desconocido",Amazon_Sale_Report[[#This Row],[ship-city]])</f>
        <v>THANE</v>
      </c>
      <c r="Z3904" t="s">
        <v>38</v>
      </c>
      <c r="AA3904" t="str">
        <f>IF(Amazon_Sale_Report[[#This Row],[ship-state]]="","Desconocido",Amazon_Sale_Report[[#This Row],[ship-state]])</f>
        <v>MAHARASHTRA</v>
      </c>
      <c r="AB3904">
        <v>4006050</v>
      </c>
      <c r="AC3904">
        <f>IF(Amazon_Sale_Report[[#This Row],[ship-postal-code]]="","Desconocido",Amazon_Sale_Report[[#This Row],[ship-postal-code]])</f>
        <v>4006050</v>
      </c>
      <c r="AD3904" t="s">
        <v>39</v>
      </c>
      <c r="AE3904" t="str">
        <f>IF(Amazon_Sale_Report[[#This Row],[ship-country]]="","Desconocido",Amazon_Sale_Report[[#This Row],[ship-country]])</f>
        <v>IN</v>
      </c>
      <c r="AF3904" t="s">
        <v>60</v>
      </c>
      <c r="AG3904" t="b">
        <v>0</v>
      </c>
      <c r="AH3904" t="s">
        <v>35</v>
      </c>
      <c r="AI3904" t="s">
        <v>35</v>
      </c>
      <c r="AJ3904">
        <f>IFERROR(VLOOKUP(Amazon_Sale_Report[[#This Row],[Order ID]],A3905:$A$8501,1,FALSE),0)</f>
        <v>0</v>
      </c>
      <c r="AK3904" t="str">
        <f>IFERROR(VLOOKUP(Amazon_Sale_Report[[#This Row],[Order ID]],B3905:$B$8501,1,FALSE),0)</f>
        <v>403-8722192-2933142</v>
      </c>
    </row>
    <row r="3905" spans="1:37" hidden="1" x14ac:dyDescent="0.3">
      <c r="A3905">
        <v>3903</v>
      </c>
      <c r="B3905" t="s">
        <v>9174</v>
      </c>
      <c r="C3905" t="s">
        <v>7372</v>
      </c>
      <c r="D3905">
        <v>4</v>
      </c>
      <c r="E3905">
        <v>28</v>
      </c>
      <c r="F3905">
        <v>22</v>
      </c>
      <c r="G3905" t="str">
        <f>CONCATENATE(Amazon_Sale_Report[[#This Row],[Columna2]],"-",Amazon_Sale_Report[[#This Row],[Columna1]],"-",Amazon_Sale_Report[[#This Row],[Columna3]])</f>
        <v>28-4-22</v>
      </c>
      <c r="H3905">
        <f>DAY(Amazon_Sale_Report[[#This Row],[Fecha]])</f>
        <v>28</v>
      </c>
      <c r="I3905" t="s">
        <v>48</v>
      </c>
      <c r="J39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05" t="s">
        <v>53</v>
      </c>
      <c r="L3905" t="s">
        <v>28</v>
      </c>
      <c r="M3905" t="s">
        <v>54</v>
      </c>
      <c r="N3905" t="s">
        <v>3433</v>
      </c>
      <c r="O3905" t="s">
        <v>9175</v>
      </c>
      <c r="P3905" t="s">
        <v>45</v>
      </c>
      <c r="Q3905" t="s">
        <v>33</v>
      </c>
      <c r="R3905" t="s">
        <v>9176</v>
      </c>
      <c r="S3905" t="s">
        <v>48</v>
      </c>
      <c r="T3905">
        <v>1</v>
      </c>
      <c r="U3905" t="s">
        <v>36</v>
      </c>
      <c r="V3905">
        <v>6350</v>
      </c>
      <c r="W3905">
        <f>Amazon_Sale_Report[[#This Row],[Amount]]*Amazon_Sale_Report[[#This Row],[Qty]]</f>
        <v>6350</v>
      </c>
      <c r="X3905" t="s">
        <v>364</v>
      </c>
      <c r="Y3905" t="str">
        <f>IF(Amazon_Sale_Report[[#This Row],[ship-city]]="","Desconocido",Amazon_Sale_Report[[#This Row],[ship-city]])</f>
        <v>THANE</v>
      </c>
      <c r="Z3905" t="s">
        <v>38</v>
      </c>
      <c r="AA3905" t="str">
        <f>IF(Amazon_Sale_Report[[#This Row],[ship-state]]="","Desconocido",Amazon_Sale_Report[[#This Row],[ship-state]])</f>
        <v>MAHARASHTRA</v>
      </c>
      <c r="AB3905">
        <v>4006050</v>
      </c>
      <c r="AC3905">
        <f>IF(Amazon_Sale_Report[[#This Row],[ship-postal-code]]="","Desconocido",Amazon_Sale_Report[[#This Row],[ship-postal-code]])</f>
        <v>4006050</v>
      </c>
      <c r="AD3905" t="s">
        <v>39</v>
      </c>
      <c r="AE3905" t="str">
        <f>IF(Amazon_Sale_Report[[#This Row],[ship-country]]="","Desconocido",Amazon_Sale_Report[[#This Row],[ship-country]])</f>
        <v>IN</v>
      </c>
      <c r="AF3905" t="s">
        <v>60</v>
      </c>
      <c r="AG3905" t="b">
        <v>0</v>
      </c>
      <c r="AH3905" t="s">
        <v>35</v>
      </c>
      <c r="AI3905" t="s">
        <v>35</v>
      </c>
      <c r="AJ3905">
        <f>IFERROR(VLOOKUP(Amazon_Sale_Report[[#This Row],[Order ID]],A3906:$A$8501,1,FALSE),0)</f>
        <v>0</v>
      </c>
      <c r="AK3905">
        <f>IFERROR(VLOOKUP(Amazon_Sale_Report[[#This Row],[Order ID]],B3906:$B$8501,1,FALSE),0)</f>
        <v>0</v>
      </c>
    </row>
    <row r="3906" spans="1:37" hidden="1" x14ac:dyDescent="0.3">
      <c r="A3906">
        <v>3904</v>
      </c>
      <c r="B3906" t="s">
        <v>9177</v>
      </c>
      <c r="C3906" t="s">
        <v>7372</v>
      </c>
      <c r="D3906">
        <v>4</v>
      </c>
      <c r="E3906">
        <v>28</v>
      </c>
      <c r="F3906">
        <v>22</v>
      </c>
      <c r="G3906" t="str">
        <f>CONCATENATE(Amazon_Sale_Report[[#This Row],[Columna2]],"-",Amazon_Sale_Report[[#This Row],[Columna1]],"-",Amazon_Sale_Report[[#This Row],[Columna3]])</f>
        <v>28-4-22</v>
      </c>
      <c r="H3906">
        <f>DAY(Amazon_Sale_Report[[#This Row],[Fecha]])</f>
        <v>28</v>
      </c>
      <c r="I3906" t="s">
        <v>48</v>
      </c>
      <c r="J39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06" t="s">
        <v>53</v>
      </c>
      <c r="L3906" t="s">
        <v>28</v>
      </c>
      <c r="M3906" t="s">
        <v>54</v>
      </c>
      <c r="N3906" t="s">
        <v>9066</v>
      </c>
      <c r="O3906" t="s">
        <v>9178</v>
      </c>
      <c r="P3906" t="s">
        <v>32</v>
      </c>
      <c r="Q3906" t="s">
        <v>165</v>
      </c>
      <c r="R3906" t="s">
        <v>9179</v>
      </c>
      <c r="S3906" t="s">
        <v>48</v>
      </c>
      <c r="T3906">
        <v>1</v>
      </c>
      <c r="U3906" t="s">
        <v>36</v>
      </c>
      <c r="V3906">
        <v>12990</v>
      </c>
      <c r="W3906">
        <f>Amazon_Sale_Report[[#This Row],[Amount]]*Amazon_Sale_Report[[#This Row],[Qty]]</f>
        <v>12990</v>
      </c>
      <c r="X3906" t="s">
        <v>364</v>
      </c>
      <c r="Y3906" t="str">
        <f>IF(Amazon_Sale_Report[[#This Row],[ship-city]]="","Desconocido",Amazon_Sale_Report[[#This Row],[ship-city]])</f>
        <v>THANE</v>
      </c>
      <c r="Z3906" t="s">
        <v>38</v>
      </c>
      <c r="AA3906" t="str">
        <f>IF(Amazon_Sale_Report[[#This Row],[ship-state]]="","Desconocido",Amazon_Sale_Report[[#This Row],[ship-state]])</f>
        <v>MAHARASHTRA</v>
      </c>
      <c r="AB3906">
        <v>4006060</v>
      </c>
      <c r="AC3906">
        <f>IF(Amazon_Sale_Report[[#This Row],[ship-postal-code]]="","Desconocido",Amazon_Sale_Report[[#This Row],[ship-postal-code]])</f>
        <v>4006060</v>
      </c>
      <c r="AD3906" t="s">
        <v>39</v>
      </c>
      <c r="AE3906" t="str">
        <f>IF(Amazon_Sale_Report[[#This Row],[ship-country]]="","Desconocido",Amazon_Sale_Report[[#This Row],[ship-country]])</f>
        <v>IN</v>
      </c>
      <c r="AF3906" t="s">
        <v>60</v>
      </c>
      <c r="AG3906" t="b">
        <v>0</v>
      </c>
      <c r="AH3906" t="s">
        <v>35</v>
      </c>
      <c r="AI3906" t="s">
        <v>35</v>
      </c>
      <c r="AJ3906">
        <f>IFERROR(VLOOKUP(Amazon_Sale_Report[[#This Row],[Order ID]],A3907:$A$8501,1,FALSE),0)</f>
        <v>0</v>
      </c>
      <c r="AK3906" t="str">
        <f>IFERROR(VLOOKUP(Amazon_Sale_Report[[#This Row],[Order ID]],B3907:$B$8501,1,FALSE),0)</f>
        <v>403-8975734-1851549</v>
      </c>
    </row>
    <row r="3907" spans="1:37" hidden="1" x14ac:dyDescent="0.3">
      <c r="A3907">
        <v>3905</v>
      </c>
      <c r="B3907" t="s">
        <v>9177</v>
      </c>
      <c r="C3907" t="s">
        <v>7372</v>
      </c>
      <c r="D3907">
        <v>4</v>
      </c>
      <c r="E3907">
        <v>28</v>
      </c>
      <c r="F3907">
        <v>22</v>
      </c>
      <c r="G3907" t="str">
        <f>CONCATENATE(Amazon_Sale_Report[[#This Row],[Columna2]],"-",Amazon_Sale_Report[[#This Row],[Columna1]],"-",Amazon_Sale_Report[[#This Row],[Columna3]])</f>
        <v>28-4-22</v>
      </c>
      <c r="H3907">
        <f>DAY(Amazon_Sale_Report[[#This Row],[Fecha]])</f>
        <v>28</v>
      </c>
      <c r="I3907" t="s">
        <v>48</v>
      </c>
      <c r="J39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07" t="s">
        <v>53</v>
      </c>
      <c r="L3907" t="s">
        <v>28</v>
      </c>
      <c r="M3907" t="s">
        <v>54</v>
      </c>
      <c r="N3907" t="s">
        <v>283</v>
      </c>
      <c r="O3907" t="s">
        <v>2206</v>
      </c>
      <c r="P3907" t="s">
        <v>32</v>
      </c>
      <c r="Q3907" t="s">
        <v>165</v>
      </c>
      <c r="R3907" t="s">
        <v>2207</v>
      </c>
      <c r="S3907" t="s">
        <v>48</v>
      </c>
      <c r="T3907">
        <v>1</v>
      </c>
      <c r="U3907" t="s">
        <v>36</v>
      </c>
      <c r="V3907">
        <v>11120</v>
      </c>
      <c r="W3907">
        <f>Amazon_Sale_Report[[#This Row],[Amount]]*Amazon_Sale_Report[[#This Row],[Qty]]</f>
        <v>11120</v>
      </c>
      <c r="X3907" t="s">
        <v>364</v>
      </c>
      <c r="Y3907" t="str">
        <f>IF(Amazon_Sale_Report[[#This Row],[ship-city]]="","Desconocido",Amazon_Sale_Report[[#This Row],[ship-city]])</f>
        <v>THANE</v>
      </c>
      <c r="Z3907" t="s">
        <v>38</v>
      </c>
      <c r="AA3907" t="str">
        <f>IF(Amazon_Sale_Report[[#This Row],[ship-state]]="","Desconocido",Amazon_Sale_Report[[#This Row],[ship-state]])</f>
        <v>MAHARASHTRA</v>
      </c>
      <c r="AB3907">
        <v>4006060</v>
      </c>
      <c r="AC3907">
        <f>IF(Amazon_Sale_Report[[#This Row],[ship-postal-code]]="","Desconocido",Amazon_Sale_Report[[#This Row],[ship-postal-code]])</f>
        <v>4006060</v>
      </c>
      <c r="AD3907" t="s">
        <v>39</v>
      </c>
      <c r="AE3907" t="str">
        <f>IF(Amazon_Sale_Report[[#This Row],[ship-country]]="","Desconocido",Amazon_Sale_Report[[#This Row],[ship-country]])</f>
        <v>IN</v>
      </c>
      <c r="AF3907" t="s">
        <v>60</v>
      </c>
      <c r="AG3907" t="b">
        <v>0</v>
      </c>
      <c r="AH3907" t="s">
        <v>35</v>
      </c>
      <c r="AI3907" t="s">
        <v>35</v>
      </c>
      <c r="AJ3907">
        <f>IFERROR(VLOOKUP(Amazon_Sale_Report[[#This Row],[Order ID]],A3908:$A$8501,1,FALSE),0)</f>
        <v>0</v>
      </c>
      <c r="AK3907">
        <f>IFERROR(VLOOKUP(Amazon_Sale_Report[[#This Row],[Order ID]],B3908:$B$8501,1,FALSE),0)</f>
        <v>0</v>
      </c>
    </row>
    <row r="3908" spans="1:37" hidden="1" x14ac:dyDescent="0.3">
      <c r="A3908">
        <v>3906</v>
      </c>
      <c r="B3908" t="s">
        <v>9180</v>
      </c>
      <c r="C3908" t="s">
        <v>7372</v>
      </c>
      <c r="D3908">
        <v>4</v>
      </c>
      <c r="E3908">
        <v>28</v>
      </c>
      <c r="F3908">
        <v>22</v>
      </c>
      <c r="G3908" t="str">
        <f>CONCATENATE(Amazon_Sale_Report[[#This Row],[Columna2]],"-",Amazon_Sale_Report[[#This Row],[Columna1]],"-",Amazon_Sale_Report[[#This Row],[Columna3]])</f>
        <v>28-4-22</v>
      </c>
      <c r="H3908">
        <f>DAY(Amazon_Sale_Report[[#This Row],[Fecha]])</f>
        <v>28</v>
      </c>
      <c r="I3908" t="s">
        <v>48</v>
      </c>
      <c r="J39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08" t="s">
        <v>53</v>
      </c>
      <c r="L3908" t="s">
        <v>28</v>
      </c>
      <c r="M3908" t="s">
        <v>54</v>
      </c>
      <c r="N3908" t="s">
        <v>2362</v>
      </c>
      <c r="O3908" t="s">
        <v>9181</v>
      </c>
      <c r="P3908" t="s">
        <v>32</v>
      </c>
      <c r="Q3908" t="s">
        <v>65</v>
      </c>
      <c r="R3908" t="s">
        <v>9182</v>
      </c>
      <c r="S3908" t="s">
        <v>48</v>
      </c>
      <c r="T3908">
        <v>1</v>
      </c>
      <c r="U3908" t="s">
        <v>36</v>
      </c>
      <c r="V3908">
        <v>6620</v>
      </c>
      <c r="W3908">
        <f>Amazon_Sale_Report[[#This Row],[Amount]]*Amazon_Sale_Report[[#This Row],[Qty]]</f>
        <v>6620</v>
      </c>
      <c r="X3908" t="s">
        <v>37</v>
      </c>
      <c r="Y3908" t="str">
        <f>IF(Amazon_Sale_Report[[#This Row],[ship-city]]="","Desconocido",Amazon_Sale_Report[[#This Row],[ship-city]])</f>
        <v>MUMBAI</v>
      </c>
      <c r="Z3908" t="s">
        <v>38</v>
      </c>
      <c r="AA3908" t="str">
        <f>IF(Amazon_Sale_Report[[#This Row],[ship-state]]="","Desconocido",Amazon_Sale_Report[[#This Row],[ship-state]])</f>
        <v>MAHARASHTRA</v>
      </c>
      <c r="AB3908">
        <v>4000540</v>
      </c>
      <c r="AC3908">
        <f>IF(Amazon_Sale_Report[[#This Row],[ship-postal-code]]="","Desconocido",Amazon_Sale_Report[[#This Row],[ship-postal-code]])</f>
        <v>4000540</v>
      </c>
      <c r="AD3908" t="s">
        <v>39</v>
      </c>
      <c r="AE3908" t="str">
        <f>IF(Amazon_Sale_Report[[#This Row],[ship-country]]="","Desconocido",Amazon_Sale_Report[[#This Row],[ship-country]])</f>
        <v>IN</v>
      </c>
      <c r="AF3908" t="s">
        <v>35</v>
      </c>
      <c r="AG3908" t="b">
        <v>0</v>
      </c>
      <c r="AH3908" t="s">
        <v>35</v>
      </c>
      <c r="AI3908" t="s">
        <v>35</v>
      </c>
      <c r="AJ3908">
        <f>IFERROR(VLOOKUP(Amazon_Sale_Report[[#This Row],[Order ID]],A3909:$A$8501,1,FALSE),0)</f>
        <v>0</v>
      </c>
      <c r="AK3908">
        <f>IFERROR(VLOOKUP(Amazon_Sale_Report[[#This Row],[Order ID]],B3909:$B$8501,1,FALSE),0)</f>
        <v>0</v>
      </c>
    </row>
    <row r="3909" spans="1:37" hidden="1" x14ac:dyDescent="0.3">
      <c r="A3909">
        <v>3907</v>
      </c>
      <c r="B3909" t="s">
        <v>9183</v>
      </c>
      <c r="C3909" t="s">
        <v>7372</v>
      </c>
      <c r="D3909">
        <v>4</v>
      </c>
      <c r="E3909">
        <v>28</v>
      </c>
      <c r="F3909">
        <v>22</v>
      </c>
      <c r="G3909" t="str">
        <f>CONCATENATE(Amazon_Sale_Report[[#This Row],[Columna2]],"-",Amazon_Sale_Report[[#This Row],[Columna1]],"-",Amazon_Sale_Report[[#This Row],[Columna3]])</f>
        <v>28-4-22</v>
      </c>
      <c r="H3909">
        <f>DAY(Amazon_Sale_Report[[#This Row],[Fecha]])</f>
        <v>28</v>
      </c>
      <c r="I3909" t="s">
        <v>42</v>
      </c>
      <c r="J39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09" t="s">
        <v>27</v>
      </c>
      <c r="L3909" t="s">
        <v>28</v>
      </c>
      <c r="M3909" t="s">
        <v>29</v>
      </c>
      <c r="N3909" t="s">
        <v>515</v>
      </c>
      <c r="O3909" t="s">
        <v>9184</v>
      </c>
      <c r="P3909" t="s">
        <v>32</v>
      </c>
      <c r="Q3909" t="s">
        <v>65</v>
      </c>
      <c r="R3909" t="s">
        <v>9185</v>
      </c>
      <c r="S3909" t="s">
        <v>48</v>
      </c>
      <c r="T3909">
        <v>1</v>
      </c>
      <c r="U3909" t="s">
        <v>36</v>
      </c>
      <c r="V3909">
        <v>13380</v>
      </c>
      <c r="W3909">
        <f>Amazon_Sale_Report[[#This Row],[Amount]]*Amazon_Sale_Report[[#This Row],[Qty]]</f>
        <v>13380</v>
      </c>
      <c r="X3909" t="s">
        <v>2053</v>
      </c>
      <c r="Y3909" t="str">
        <f>IF(Amazon_Sale_Report[[#This Row],[ship-city]]="","Desconocido",Amazon_Sale_Report[[#This Row],[ship-city]])</f>
        <v>KALABURGI</v>
      </c>
      <c r="Z3909" t="s">
        <v>50</v>
      </c>
      <c r="AA3909" t="str">
        <f>IF(Amazon_Sale_Report[[#This Row],[ship-state]]="","Desconocido",Amazon_Sale_Report[[#This Row],[ship-state]])</f>
        <v>KARNATAKA</v>
      </c>
      <c r="AB3909">
        <v>5852220</v>
      </c>
      <c r="AC3909">
        <f>IF(Amazon_Sale_Report[[#This Row],[ship-postal-code]]="","Desconocido",Amazon_Sale_Report[[#This Row],[ship-postal-code]])</f>
        <v>5852220</v>
      </c>
      <c r="AD3909" t="s">
        <v>39</v>
      </c>
      <c r="AE3909" t="str">
        <f>IF(Amazon_Sale_Report[[#This Row],[ship-country]]="","Desconocido",Amazon_Sale_Report[[#This Row],[ship-country]])</f>
        <v>IN</v>
      </c>
      <c r="AF3909" t="s">
        <v>7819</v>
      </c>
      <c r="AG3909" t="b">
        <v>0</v>
      </c>
      <c r="AH3909" t="s">
        <v>40</v>
      </c>
      <c r="AI3909" t="s">
        <v>35</v>
      </c>
      <c r="AJ3909">
        <f>IFERROR(VLOOKUP(Amazon_Sale_Report[[#This Row],[Order ID]],A3910:$A$8501,1,FALSE),0)</f>
        <v>0</v>
      </c>
      <c r="AK3909">
        <f>IFERROR(VLOOKUP(Amazon_Sale_Report[[#This Row],[Order ID]],B3910:$B$8501,1,FALSE),0)</f>
        <v>0</v>
      </c>
    </row>
    <row r="3910" spans="1:37" hidden="1" x14ac:dyDescent="0.3">
      <c r="A3910">
        <v>3908</v>
      </c>
      <c r="B3910" t="s">
        <v>9186</v>
      </c>
      <c r="C3910" t="s">
        <v>7372</v>
      </c>
      <c r="D3910">
        <v>4</v>
      </c>
      <c r="E3910">
        <v>28</v>
      </c>
      <c r="F3910">
        <v>22</v>
      </c>
      <c r="G3910" t="str">
        <f>CONCATENATE(Amazon_Sale_Report[[#This Row],[Columna2]],"-",Amazon_Sale_Report[[#This Row],[Columna1]],"-",Amazon_Sale_Report[[#This Row],[Columna3]])</f>
        <v>28-4-22</v>
      </c>
      <c r="H3910">
        <f>DAY(Amazon_Sale_Report[[#This Row],[Fecha]])</f>
        <v>28</v>
      </c>
      <c r="I3910" t="s">
        <v>48</v>
      </c>
      <c r="J39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10" t="s">
        <v>53</v>
      </c>
      <c r="L3910" t="s">
        <v>28</v>
      </c>
      <c r="M3910" t="s">
        <v>54</v>
      </c>
      <c r="N3910" t="s">
        <v>1466</v>
      </c>
      <c r="O3910" t="s">
        <v>9187</v>
      </c>
      <c r="P3910" t="s">
        <v>32</v>
      </c>
      <c r="Q3910" t="s">
        <v>165</v>
      </c>
      <c r="R3910" t="s">
        <v>9188</v>
      </c>
      <c r="S3910" t="s">
        <v>48</v>
      </c>
      <c r="T3910">
        <v>1</v>
      </c>
      <c r="U3910" t="s">
        <v>36</v>
      </c>
      <c r="V3910">
        <v>10990</v>
      </c>
      <c r="W3910">
        <f>Amazon_Sale_Report[[#This Row],[Amount]]*Amazon_Sale_Report[[#This Row],[Qty]]</f>
        <v>10990</v>
      </c>
      <c r="X3910" t="s">
        <v>3554</v>
      </c>
      <c r="Y3910" t="str">
        <f>IF(Amazon_Sale_Report[[#This Row],[ship-city]]="","Desconocido",Amazon_Sale_Report[[#This Row],[ship-city]])</f>
        <v>KARIMPUR</v>
      </c>
      <c r="Z3910" t="s">
        <v>281</v>
      </c>
      <c r="AA3910" t="str">
        <f>IF(Amazon_Sale_Report[[#This Row],[ship-state]]="","Desconocido",Amazon_Sale_Report[[#This Row],[ship-state]])</f>
        <v>WEST BENGAL</v>
      </c>
      <c r="AB3910">
        <v>7411520</v>
      </c>
      <c r="AC3910">
        <f>IF(Amazon_Sale_Report[[#This Row],[ship-postal-code]]="","Desconocido",Amazon_Sale_Report[[#This Row],[ship-postal-code]])</f>
        <v>7411520</v>
      </c>
      <c r="AD3910" t="s">
        <v>39</v>
      </c>
      <c r="AE3910" t="str">
        <f>IF(Amazon_Sale_Report[[#This Row],[ship-country]]="","Desconocido",Amazon_Sale_Report[[#This Row],[ship-country]])</f>
        <v>IN</v>
      </c>
      <c r="AF3910" t="s">
        <v>60</v>
      </c>
      <c r="AG3910" t="b">
        <v>0</v>
      </c>
      <c r="AH3910" t="s">
        <v>35</v>
      </c>
      <c r="AI3910" t="s">
        <v>35</v>
      </c>
      <c r="AJ3910">
        <f>IFERROR(VLOOKUP(Amazon_Sale_Report[[#This Row],[Order ID]],A3911:$A$8501,1,FALSE),0)</f>
        <v>0</v>
      </c>
      <c r="AK3910">
        <f>IFERROR(VLOOKUP(Amazon_Sale_Report[[#This Row],[Order ID]],B3911:$B$8501,1,FALSE),0)</f>
        <v>0</v>
      </c>
    </row>
    <row r="3911" spans="1:37" x14ac:dyDescent="0.3">
      <c r="A3911">
        <v>3909</v>
      </c>
      <c r="B3911" t="s">
        <v>9189</v>
      </c>
      <c r="C3911" t="s">
        <v>7372</v>
      </c>
      <c r="D3911">
        <v>4</v>
      </c>
      <c r="E3911">
        <v>28</v>
      </c>
      <c r="F3911">
        <v>22</v>
      </c>
      <c r="G3911" t="str">
        <f>CONCATENATE(Amazon_Sale_Report[[#This Row],[Columna2]],"-",Amazon_Sale_Report[[#This Row],[Columna1]],"-",Amazon_Sale_Report[[#This Row],[Columna3]])</f>
        <v>28-4-22</v>
      </c>
      <c r="H3911">
        <f>DAY(Amazon_Sale_Report[[#This Row],[Fecha]])</f>
        <v>28</v>
      </c>
      <c r="I3911" t="s">
        <v>26</v>
      </c>
      <c r="J39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11" t="s">
        <v>27</v>
      </c>
      <c r="L3911" t="s">
        <v>28</v>
      </c>
      <c r="M3911" t="s">
        <v>29</v>
      </c>
      <c r="N3911" t="s">
        <v>265</v>
      </c>
      <c r="O3911" t="s">
        <v>266</v>
      </c>
      <c r="P3911" t="s">
        <v>45</v>
      </c>
      <c r="Q3911" t="s">
        <v>165</v>
      </c>
      <c r="R3911" t="s">
        <v>267</v>
      </c>
      <c r="S3911" t="s">
        <v>35</v>
      </c>
      <c r="T3911">
        <v>0</v>
      </c>
      <c r="U3911" t="s">
        <v>36</v>
      </c>
      <c r="V3911">
        <v>40381</v>
      </c>
      <c r="W3911">
        <f>Amazon_Sale_Report[[#This Row],[Amount]]*Amazon_Sale_Report[[#This Row],[Qty]]</f>
        <v>0</v>
      </c>
      <c r="X3911" t="s">
        <v>9190</v>
      </c>
      <c r="Y3911" t="str">
        <f>IF(Amazon_Sale_Report[[#This Row],[ship-city]]="","Desconocido",Amazon_Sale_Report[[#This Row],[ship-city]])</f>
        <v>Kotra Road ,Raigarh</v>
      </c>
      <c r="Z3911" t="s">
        <v>194</v>
      </c>
      <c r="AA3911" t="str">
        <f>IF(Amazon_Sale_Report[[#This Row],[ship-state]]="","Desconocido",Amazon_Sale_Report[[#This Row],[ship-state]])</f>
        <v>CHHATTISGARH</v>
      </c>
      <c r="AB3911">
        <v>4960010</v>
      </c>
      <c r="AC3911">
        <f>IF(Amazon_Sale_Report[[#This Row],[ship-postal-code]]="","Desconocido",Amazon_Sale_Report[[#This Row],[ship-postal-code]])</f>
        <v>4960010</v>
      </c>
      <c r="AD3911" t="s">
        <v>39</v>
      </c>
      <c r="AE3911" t="str">
        <f>IF(Amazon_Sale_Report[[#This Row],[ship-country]]="","Desconocido",Amazon_Sale_Report[[#This Row],[ship-country]])</f>
        <v>IN</v>
      </c>
      <c r="AF3911" t="s">
        <v>35</v>
      </c>
      <c r="AG3911" t="b">
        <v>0</v>
      </c>
      <c r="AH3911" t="s">
        <v>40</v>
      </c>
      <c r="AI3911" t="s">
        <v>35</v>
      </c>
      <c r="AJ3911">
        <f>IFERROR(VLOOKUP(Amazon_Sale_Report[[#This Row],[Order ID]],A3912:$A$8501,1,FALSE),0)</f>
        <v>0</v>
      </c>
      <c r="AK3911">
        <f>IFERROR(VLOOKUP(Amazon_Sale_Report[[#This Row],[Order ID]],B3912:$B$8501,1,FALSE),0)</f>
        <v>0</v>
      </c>
    </row>
    <row r="3912" spans="1:37" hidden="1" x14ac:dyDescent="0.3">
      <c r="A3912">
        <v>3910</v>
      </c>
      <c r="B3912" t="s">
        <v>9191</v>
      </c>
      <c r="C3912" t="s">
        <v>7372</v>
      </c>
      <c r="D3912">
        <v>4</v>
      </c>
      <c r="E3912">
        <v>28</v>
      </c>
      <c r="F3912">
        <v>22</v>
      </c>
      <c r="G3912" t="str">
        <f>CONCATENATE(Amazon_Sale_Report[[#This Row],[Columna2]],"-",Amazon_Sale_Report[[#This Row],[Columna1]],"-",Amazon_Sale_Report[[#This Row],[Columna3]])</f>
        <v>28-4-22</v>
      </c>
      <c r="H3912">
        <f>DAY(Amazon_Sale_Report[[#This Row],[Fecha]])</f>
        <v>28</v>
      </c>
      <c r="I3912" t="s">
        <v>42</v>
      </c>
      <c r="J39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12" t="s">
        <v>27</v>
      </c>
      <c r="L3912" t="s">
        <v>28</v>
      </c>
      <c r="M3912" t="s">
        <v>29</v>
      </c>
      <c r="N3912" t="s">
        <v>2135</v>
      </c>
      <c r="O3912" t="s">
        <v>9192</v>
      </c>
      <c r="P3912" t="s">
        <v>45</v>
      </c>
      <c r="Q3912" t="s">
        <v>65</v>
      </c>
      <c r="R3912" t="s">
        <v>9193</v>
      </c>
      <c r="S3912" t="s">
        <v>48</v>
      </c>
      <c r="T3912">
        <v>1</v>
      </c>
      <c r="U3912" t="s">
        <v>36</v>
      </c>
      <c r="V3912">
        <v>3190</v>
      </c>
      <c r="W3912">
        <f>Amazon_Sale_Report[[#This Row],[Amount]]*Amazon_Sale_Report[[#This Row],[Qty]]</f>
        <v>3190</v>
      </c>
      <c r="X3912" t="s">
        <v>37</v>
      </c>
      <c r="Y3912" t="str">
        <f>IF(Amazon_Sale_Report[[#This Row],[ship-city]]="","Desconocido",Amazon_Sale_Report[[#This Row],[ship-city]])</f>
        <v>MUMBAI</v>
      </c>
      <c r="Z3912" t="s">
        <v>38</v>
      </c>
      <c r="AA3912" t="str">
        <f>IF(Amazon_Sale_Report[[#This Row],[ship-state]]="","Desconocido",Amazon_Sale_Report[[#This Row],[ship-state]])</f>
        <v>MAHARASHTRA</v>
      </c>
      <c r="AB3912">
        <v>4000120</v>
      </c>
      <c r="AC3912">
        <f>IF(Amazon_Sale_Report[[#This Row],[ship-postal-code]]="","Desconocido",Amazon_Sale_Report[[#This Row],[ship-postal-code]])</f>
        <v>4000120</v>
      </c>
      <c r="AD3912" t="s">
        <v>39</v>
      </c>
      <c r="AE3912" t="str">
        <f>IF(Amazon_Sale_Report[[#This Row],[ship-country]]="","Desconocido",Amazon_Sale_Report[[#This Row],[ship-country]])</f>
        <v>IN</v>
      </c>
      <c r="AF3912" t="s">
        <v>7615</v>
      </c>
      <c r="AG3912" t="b">
        <v>0</v>
      </c>
      <c r="AH3912" t="s">
        <v>40</v>
      </c>
      <c r="AI3912" t="s">
        <v>35</v>
      </c>
      <c r="AJ3912">
        <f>IFERROR(VLOOKUP(Amazon_Sale_Report[[#This Row],[Order ID]],A3913:$A$8501,1,FALSE),0)</f>
        <v>0</v>
      </c>
      <c r="AK3912">
        <f>IFERROR(VLOOKUP(Amazon_Sale_Report[[#This Row],[Order ID]],B3913:$B$8501,1,FALSE),0)</f>
        <v>0</v>
      </c>
    </row>
    <row r="3913" spans="1:37" hidden="1" x14ac:dyDescent="0.3">
      <c r="A3913">
        <v>3911</v>
      </c>
      <c r="B3913" t="s">
        <v>9194</v>
      </c>
      <c r="C3913" t="s">
        <v>7372</v>
      </c>
      <c r="D3913">
        <v>4</v>
      </c>
      <c r="E3913">
        <v>28</v>
      </c>
      <c r="F3913">
        <v>22</v>
      </c>
      <c r="G3913" t="str">
        <f>CONCATENATE(Amazon_Sale_Report[[#This Row],[Columna2]],"-",Amazon_Sale_Report[[#This Row],[Columna1]],"-",Amazon_Sale_Report[[#This Row],[Columna3]])</f>
        <v>28-4-22</v>
      </c>
      <c r="H3913">
        <f>DAY(Amazon_Sale_Report[[#This Row],[Fecha]])</f>
        <v>28</v>
      </c>
      <c r="I3913" t="s">
        <v>48</v>
      </c>
      <c r="J39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13" t="s">
        <v>53</v>
      </c>
      <c r="L3913" t="s">
        <v>28</v>
      </c>
      <c r="M3913" t="s">
        <v>54</v>
      </c>
      <c r="N3913" t="s">
        <v>168</v>
      </c>
      <c r="O3913" t="s">
        <v>705</v>
      </c>
      <c r="P3913" t="s">
        <v>45</v>
      </c>
      <c r="Q3913" t="s">
        <v>46</v>
      </c>
      <c r="R3913" t="s">
        <v>706</v>
      </c>
      <c r="S3913" t="s">
        <v>48</v>
      </c>
      <c r="T3913">
        <v>1</v>
      </c>
      <c r="U3913" t="s">
        <v>36</v>
      </c>
      <c r="V3913">
        <v>3760</v>
      </c>
      <c r="W3913">
        <f>Amazon_Sale_Report[[#This Row],[Amount]]*Amazon_Sale_Report[[#This Row],[Qty]]</f>
        <v>3760</v>
      </c>
      <c r="X3913" t="s">
        <v>90</v>
      </c>
      <c r="Y3913" t="str">
        <f>IF(Amazon_Sale_Report[[#This Row],[ship-city]]="","Desconocido",Amazon_Sale_Report[[#This Row],[ship-city]])</f>
        <v>HYDERABAD</v>
      </c>
      <c r="Z3913" t="s">
        <v>91</v>
      </c>
      <c r="AA3913" t="str">
        <f>IF(Amazon_Sale_Report[[#This Row],[ship-state]]="","Desconocido",Amazon_Sale_Report[[#This Row],[ship-state]])</f>
        <v>TELANGANA</v>
      </c>
      <c r="AB3913">
        <v>5000850</v>
      </c>
      <c r="AC3913">
        <f>IF(Amazon_Sale_Report[[#This Row],[ship-postal-code]]="","Desconocido",Amazon_Sale_Report[[#This Row],[ship-postal-code]])</f>
        <v>5000850</v>
      </c>
      <c r="AD3913" t="s">
        <v>39</v>
      </c>
      <c r="AE3913" t="str">
        <f>IF(Amazon_Sale_Report[[#This Row],[ship-country]]="","Desconocido",Amazon_Sale_Report[[#This Row],[ship-country]])</f>
        <v>IN</v>
      </c>
      <c r="AF3913" t="s">
        <v>60</v>
      </c>
      <c r="AG3913" t="b">
        <v>0</v>
      </c>
      <c r="AH3913" t="s">
        <v>35</v>
      </c>
      <c r="AI3913" t="s">
        <v>35</v>
      </c>
      <c r="AJ3913">
        <f>IFERROR(VLOOKUP(Amazon_Sale_Report[[#This Row],[Order ID]],A3914:$A$8501,1,FALSE),0)</f>
        <v>0</v>
      </c>
      <c r="AK3913">
        <f>IFERROR(VLOOKUP(Amazon_Sale_Report[[#This Row],[Order ID]],B3914:$B$8501,1,FALSE),0)</f>
        <v>0</v>
      </c>
    </row>
    <row r="3914" spans="1:37" hidden="1" x14ac:dyDescent="0.3">
      <c r="A3914">
        <v>3912</v>
      </c>
      <c r="B3914" t="s">
        <v>9195</v>
      </c>
      <c r="C3914" t="s">
        <v>7372</v>
      </c>
      <c r="D3914">
        <v>4</v>
      </c>
      <c r="E3914">
        <v>28</v>
      </c>
      <c r="F3914">
        <v>22</v>
      </c>
      <c r="G3914" t="str">
        <f>CONCATENATE(Amazon_Sale_Report[[#This Row],[Columna2]],"-",Amazon_Sale_Report[[#This Row],[Columna1]],"-",Amazon_Sale_Report[[#This Row],[Columna3]])</f>
        <v>28-4-22</v>
      </c>
      <c r="H3914">
        <f>DAY(Amazon_Sale_Report[[#This Row],[Fecha]])</f>
        <v>28</v>
      </c>
      <c r="I3914" t="s">
        <v>42</v>
      </c>
      <c r="J39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14" t="s">
        <v>27</v>
      </c>
      <c r="L3914" t="s">
        <v>28</v>
      </c>
      <c r="M3914" t="s">
        <v>29</v>
      </c>
      <c r="N3914" t="s">
        <v>939</v>
      </c>
      <c r="O3914" t="s">
        <v>1410</v>
      </c>
      <c r="P3914" t="s">
        <v>45</v>
      </c>
      <c r="Q3914" t="s">
        <v>57</v>
      </c>
      <c r="R3914" t="s">
        <v>1411</v>
      </c>
      <c r="S3914" t="s">
        <v>48</v>
      </c>
      <c r="T3914">
        <v>1</v>
      </c>
      <c r="U3914" t="s">
        <v>36</v>
      </c>
      <c r="V3914">
        <v>3990</v>
      </c>
      <c r="W3914">
        <f>Amazon_Sale_Report[[#This Row],[Amount]]*Amazon_Sale_Report[[#This Row],[Qty]]</f>
        <v>3990</v>
      </c>
      <c r="X3914" t="s">
        <v>7074</v>
      </c>
      <c r="Y3914" t="str">
        <f>IF(Amazon_Sale_Report[[#This Row],[ship-city]]="","Desconocido",Amazon_Sale_Report[[#This Row],[ship-city]])</f>
        <v>CHENGANNUR</v>
      </c>
      <c r="Z3914" t="s">
        <v>251</v>
      </c>
      <c r="AA3914" t="str">
        <f>IF(Amazon_Sale_Report[[#This Row],[ship-state]]="","Desconocido",Amazon_Sale_Report[[#This Row],[ship-state]])</f>
        <v>KERALA</v>
      </c>
      <c r="AB3914">
        <v>6895200</v>
      </c>
      <c r="AC3914">
        <f>IF(Amazon_Sale_Report[[#This Row],[ship-postal-code]]="","Desconocido",Amazon_Sale_Report[[#This Row],[ship-postal-code]])</f>
        <v>6895200</v>
      </c>
      <c r="AD3914" t="s">
        <v>39</v>
      </c>
      <c r="AE3914" t="str">
        <f>IF(Amazon_Sale_Report[[#This Row],[ship-country]]="","Desconocido",Amazon_Sale_Report[[#This Row],[ship-country]])</f>
        <v>IN</v>
      </c>
      <c r="AF3914" t="s">
        <v>8823</v>
      </c>
      <c r="AG3914" t="b">
        <v>0</v>
      </c>
      <c r="AH3914" t="s">
        <v>40</v>
      </c>
      <c r="AI3914" t="s">
        <v>35</v>
      </c>
      <c r="AJ3914">
        <f>IFERROR(VLOOKUP(Amazon_Sale_Report[[#This Row],[Order ID]],A3915:$A$8501,1,FALSE),0)</f>
        <v>0</v>
      </c>
      <c r="AK3914">
        <f>IFERROR(VLOOKUP(Amazon_Sale_Report[[#This Row],[Order ID]],B3915:$B$8501,1,FALSE),0)</f>
        <v>0</v>
      </c>
    </row>
    <row r="3915" spans="1:37" hidden="1" x14ac:dyDescent="0.3">
      <c r="A3915">
        <v>3913</v>
      </c>
      <c r="B3915" t="s">
        <v>9196</v>
      </c>
      <c r="C3915" t="s">
        <v>7372</v>
      </c>
      <c r="D3915">
        <v>4</v>
      </c>
      <c r="E3915">
        <v>28</v>
      </c>
      <c r="F3915">
        <v>22</v>
      </c>
      <c r="G3915" t="str">
        <f>CONCATENATE(Amazon_Sale_Report[[#This Row],[Columna2]],"-",Amazon_Sale_Report[[#This Row],[Columna1]],"-",Amazon_Sale_Report[[#This Row],[Columna3]])</f>
        <v>28-4-22</v>
      </c>
      <c r="H3915">
        <f>DAY(Amazon_Sale_Report[[#This Row],[Fecha]])</f>
        <v>28</v>
      </c>
      <c r="I3915" t="s">
        <v>42</v>
      </c>
      <c r="J39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15" t="s">
        <v>27</v>
      </c>
      <c r="L3915" t="s">
        <v>28</v>
      </c>
      <c r="M3915" t="s">
        <v>29</v>
      </c>
      <c r="N3915" t="s">
        <v>1241</v>
      </c>
      <c r="O3915" t="s">
        <v>9197</v>
      </c>
      <c r="P3915" t="s">
        <v>32</v>
      </c>
      <c r="Q3915" t="s">
        <v>165</v>
      </c>
      <c r="R3915" t="s">
        <v>9198</v>
      </c>
      <c r="S3915" t="s">
        <v>48</v>
      </c>
      <c r="T3915">
        <v>1</v>
      </c>
      <c r="U3915" t="s">
        <v>36</v>
      </c>
      <c r="V3915">
        <v>15560</v>
      </c>
      <c r="W3915">
        <f>Amazon_Sale_Report[[#This Row],[Amount]]*Amazon_Sale_Report[[#This Row],[Qty]]</f>
        <v>15560</v>
      </c>
      <c r="X3915" t="s">
        <v>49</v>
      </c>
      <c r="Y3915" t="str">
        <f>IF(Amazon_Sale_Report[[#This Row],[ship-city]]="","Desconocido",Amazon_Sale_Report[[#This Row],[ship-city]])</f>
        <v>BENGALURU</v>
      </c>
      <c r="Z3915" t="s">
        <v>50</v>
      </c>
      <c r="AA3915" t="str">
        <f>IF(Amazon_Sale_Report[[#This Row],[ship-state]]="","Desconocido",Amazon_Sale_Report[[#This Row],[ship-state]])</f>
        <v>KARNATAKA</v>
      </c>
      <c r="AB3915">
        <v>5600790</v>
      </c>
      <c r="AC3915">
        <f>IF(Amazon_Sale_Report[[#This Row],[ship-postal-code]]="","Desconocido",Amazon_Sale_Report[[#This Row],[ship-postal-code]])</f>
        <v>5600790</v>
      </c>
      <c r="AD3915" t="s">
        <v>39</v>
      </c>
      <c r="AE3915" t="str">
        <f>IF(Amazon_Sale_Report[[#This Row],[ship-country]]="","Desconocido",Amazon_Sale_Report[[#This Row],[ship-country]])</f>
        <v>IN</v>
      </c>
      <c r="AF3915" t="s">
        <v>7723</v>
      </c>
      <c r="AG3915" t="b">
        <v>0</v>
      </c>
      <c r="AH3915" t="s">
        <v>40</v>
      </c>
      <c r="AI3915" t="s">
        <v>35</v>
      </c>
      <c r="AJ3915">
        <f>IFERROR(VLOOKUP(Amazon_Sale_Report[[#This Row],[Order ID]],A3916:$A$8501,1,FALSE),0)</f>
        <v>0</v>
      </c>
      <c r="AK3915">
        <f>IFERROR(VLOOKUP(Amazon_Sale_Report[[#This Row],[Order ID]],B3916:$B$8501,1,FALSE),0)</f>
        <v>0</v>
      </c>
    </row>
    <row r="3916" spans="1:37" hidden="1" x14ac:dyDescent="0.3">
      <c r="A3916">
        <v>3914</v>
      </c>
      <c r="B3916" t="s">
        <v>9199</v>
      </c>
      <c r="C3916" t="s">
        <v>7372</v>
      </c>
      <c r="D3916">
        <v>4</v>
      </c>
      <c r="E3916">
        <v>28</v>
      </c>
      <c r="F3916">
        <v>22</v>
      </c>
      <c r="G3916" t="str">
        <f>CONCATENATE(Amazon_Sale_Report[[#This Row],[Columna2]],"-",Amazon_Sale_Report[[#This Row],[Columna1]],"-",Amazon_Sale_Report[[#This Row],[Columna3]])</f>
        <v>28-4-22</v>
      </c>
      <c r="H3916">
        <f>DAY(Amazon_Sale_Report[[#This Row],[Fecha]])</f>
        <v>28</v>
      </c>
      <c r="I3916" t="s">
        <v>42</v>
      </c>
      <c r="J39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16" t="s">
        <v>27</v>
      </c>
      <c r="L3916" t="s">
        <v>28</v>
      </c>
      <c r="M3916" t="s">
        <v>29</v>
      </c>
      <c r="N3916" t="s">
        <v>8673</v>
      </c>
      <c r="O3916" t="s">
        <v>9200</v>
      </c>
      <c r="P3916" t="s">
        <v>32</v>
      </c>
      <c r="Q3916" t="s">
        <v>46</v>
      </c>
      <c r="R3916" t="s">
        <v>9201</v>
      </c>
      <c r="S3916" t="s">
        <v>48</v>
      </c>
      <c r="T3916">
        <v>1</v>
      </c>
      <c r="U3916" t="s">
        <v>36</v>
      </c>
      <c r="V3916">
        <v>11490</v>
      </c>
      <c r="W3916">
        <f>Amazon_Sale_Report[[#This Row],[Amount]]*Amazon_Sale_Report[[#This Row],[Qty]]</f>
        <v>11490</v>
      </c>
      <c r="X3916" t="s">
        <v>2339</v>
      </c>
      <c r="Y3916" t="str">
        <f>IF(Amazon_Sale_Report[[#This Row],[ship-city]]="","Desconocido",Amazon_Sale_Report[[#This Row],[ship-city]])</f>
        <v>FARIDABAD</v>
      </c>
      <c r="Z3916" t="s">
        <v>151</v>
      </c>
      <c r="AA3916" t="str">
        <f>IF(Amazon_Sale_Report[[#This Row],[ship-state]]="","Desconocido",Amazon_Sale_Report[[#This Row],[ship-state]])</f>
        <v>HARYANA</v>
      </c>
      <c r="AB3916">
        <v>1210020</v>
      </c>
      <c r="AC3916">
        <f>IF(Amazon_Sale_Report[[#This Row],[ship-postal-code]]="","Desconocido",Amazon_Sale_Report[[#This Row],[ship-postal-code]])</f>
        <v>1210020</v>
      </c>
      <c r="AD3916" t="s">
        <v>39</v>
      </c>
      <c r="AE3916" t="str">
        <f>IF(Amazon_Sale_Report[[#This Row],[ship-country]]="","Desconocido",Amazon_Sale_Report[[#This Row],[ship-country]])</f>
        <v>IN</v>
      </c>
      <c r="AF3916" t="s">
        <v>7754</v>
      </c>
      <c r="AG3916" t="b">
        <v>0</v>
      </c>
      <c r="AH3916" t="s">
        <v>40</v>
      </c>
      <c r="AI3916" t="s">
        <v>35</v>
      </c>
      <c r="AJ3916">
        <f>IFERROR(VLOOKUP(Amazon_Sale_Report[[#This Row],[Order ID]],A3917:$A$8501,1,FALSE),0)</f>
        <v>0</v>
      </c>
      <c r="AK3916">
        <f>IFERROR(VLOOKUP(Amazon_Sale_Report[[#This Row],[Order ID]],B3917:$B$8501,1,FALSE),0)</f>
        <v>0</v>
      </c>
    </row>
    <row r="3917" spans="1:37" x14ac:dyDescent="0.3">
      <c r="A3917">
        <v>3915</v>
      </c>
      <c r="B3917" t="s">
        <v>9202</v>
      </c>
      <c r="C3917" t="s">
        <v>7372</v>
      </c>
      <c r="D3917">
        <v>4</v>
      </c>
      <c r="E3917">
        <v>28</v>
      </c>
      <c r="F3917">
        <v>22</v>
      </c>
      <c r="G3917" t="str">
        <f>CONCATENATE(Amazon_Sale_Report[[#This Row],[Columna2]],"-",Amazon_Sale_Report[[#This Row],[Columna1]],"-",Amazon_Sale_Report[[#This Row],[Columna3]])</f>
        <v>28-4-22</v>
      </c>
      <c r="H3917">
        <f>DAY(Amazon_Sale_Report[[#This Row],[Fecha]])</f>
        <v>28</v>
      </c>
      <c r="I3917" t="s">
        <v>26</v>
      </c>
      <c r="J39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17" t="s">
        <v>53</v>
      </c>
      <c r="L3917" t="s">
        <v>28</v>
      </c>
      <c r="M3917" t="s">
        <v>54</v>
      </c>
      <c r="N3917" t="s">
        <v>82</v>
      </c>
      <c r="O3917" t="s">
        <v>3142</v>
      </c>
      <c r="P3917" t="s">
        <v>32</v>
      </c>
      <c r="Q3917" t="s">
        <v>57</v>
      </c>
      <c r="R3917" t="s">
        <v>3143</v>
      </c>
      <c r="S3917" t="s">
        <v>569</v>
      </c>
      <c r="T3917">
        <v>1</v>
      </c>
      <c r="U3917" t="s">
        <v>36</v>
      </c>
      <c r="V3917">
        <v>6530</v>
      </c>
      <c r="W3917">
        <f>Amazon_Sale_Report[[#This Row],[Amount]]*Amazon_Sale_Report[[#This Row],[Qty]]</f>
        <v>6530</v>
      </c>
      <c r="X3917" t="s">
        <v>936</v>
      </c>
      <c r="Y3917" t="str">
        <f>IF(Amazon_Sale_Report[[#This Row],[ship-city]]="","Desconocido",Amazon_Sale_Report[[#This Row],[ship-city]])</f>
        <v>AHMEDABAD</v>
      </c>
      <c r="Z3917" t="s">
        <v>369</v>
      </c>
      <c r="AA3917" t="str">
        <f>IF(Amazon_Sale_Report[[#This Row],[ship-state]]="","Desconocido",Amazon_Sale_Report[[#This Row],[ship-state]])</f>
        <v>Gujarat</v>
      </c>
      <c r="AB3917">
        <v>3824810</v>
      </c>
      <c r="AC3917">
        <f>IF(Amazon_Sale_Report[[#This Row],[ship-postal-code]]="","Desconocido",Amazon_Sale_Report[[#This Row],[ship-postal-code]])</f>
        <v>3824810</v>
      </c>
      <c r="AD3917" t="s">
        <v>39</v>
      </c>
      <c r="AE3917" t="str">
        <f>IF(Amazon_Sale_Report[[#This Row],[ship-country]]="","Desconocido",Amazon_Sale_Report[[#This Row],[ship-country]])</f>
        <v>IN</v>
      </c>
      <c r="AF3917" t="s">
        <v>35</v>
      </c>
      <c r="AG3917" t="b">
        <v>0</v>
      </c>
      <c r="AH3917" t="s">
        <v>35</v>
      </c>
      <c r="AI3917" t="s">
        <v>35</v>
      </c>
      <c r="AJ3917">
        <f>IFERROR(VLOOKUP(Amazon_Sale_Report[[#This Row],[Order ID]],A3918:$A$8501,1,FALSE),0)</f>
        <v>0</v>
      </c>
      <c r="AK3917">
        <f>IFERROR(VLOOKUP(Amazon_Sale_Report[[#This Row],[Order ID]],B3918:$B$8501,1,FALSE),0)</f>
        <v>0</v>
      </c>
    </row>
    <row r="3918" spans="1:37" hidden="1" x14ac:dyDescent="0.3">
      <c r="A3918">
        <v>3916</v>
      </c>
      <c r="B3918" t="s">
        <v>9203</v>
      </c>
      <c r="C3918" t="s">
        <v>7372</v>
      </c>
      <c r="D3918">
        <v>4</v>
      </c>
      <c r="E3918">
        <v>28</v>
      </c>
      <c r="F3918">
        <v>22</v>
      </c>
      <c r="G3918" t="str">
        <f>CONCATENATE(Amazon_Sale_Report[[#This Row],[Columna2]],"-",Amazon_Sale_Report[[#This Row],[Columna1]],"-",Amazon_Sale_Report[[#This Row],[Columna3]])</f>
        <v>28-4-22</v>
      </c>
      <c r="H3918">
        <f>DAY(Amazon_Sale_Report[[#This Row],[Fecha]])</f>
        <v>28</v>
      </c>
      <c r="I3918" t="s">
        <v>42</v>
      </c>
      <c r="J39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18" t="s">
        <v>27</v>
      </c>
      <c r="L3918" t="s">
        <v>28</v>
      </c>
      <c r="M3918" t="s">
        <v>29</v>
      </c>
      <c r="N3918" t="s">
        <v>4231</v>
      </c>
      <c r="O3918" t="s">
        <v>9204</v>
      </c>
      <c r="P3918" t="s">
        <v>32</v>
      </c>
      <c r="Q3918" t="s">
        <v>110</v>
      </c>
      <c r="R3918" t="s">
        <v>9205</v>
      </c>
      <c r="S3918" t="s">
        <v>48</v>
      </c>
      <c r="T3918">
        <v>1</v>
      </c>
      <c r="U3918" t="s">
        <v>36</v>
      </c>
      <c r="V3918">
        <v>5910</v>
      </c>
      <c r="W3918">
        <f>Amazon_Sale_Report[[#This Row],[Amount]]*Amazon_Sale_Report[[#This Row],[Qty]]</f>
        <v>5910</v>
      </c>
      <c r="X3918" t="s">
        <v>512</v>
      </c>
      <c r="Y3918" t="str">
        <f>IF(Amazon_Sale_Report[[#This Row],[ship-city]]="","Desconocido",Amazon_Sale_Report[[#This Row],[ship-city]])</f>
        <v>Ahmedabad</v>
      </c>
      <c r="Z3918" t="s">
        <v>369</v>
      </c>
      <c r="AA3918" t="str">
        <f>IF(Amazon_Sale_Report[[#This Row],[ship-state]]="","Desconocido",Amazon_Sale_Report[[#This Row],[ship-state]])</f>
        <v>Gujarat</v>
      </c>
      <c r="AB3918">
        <v>3800540</v>
      </c>
      <c r="AC3918">
        <f>IF(Amazon_Sale_Report[[#This Row],[ship-postal-code]]="","Desconocido",Amazon_Sale_Report[[#This Row],[ship-postal-code]])</f>
        <v>3800540</v>
      </c>
      <c r="AD3918" t="s">
        <v>39</v>
      </c>
      <c r="AE3918" t="str">
        <f>IF(Amazon_Sale_Report[[#This Row],[ship-country]]="","Desconocido",Amazon_Sale_Report[[#This Row],[ship-country]])</f>
        <v>IN</v>
      </c>
      <c r="AF3918" t="s">
        <v>7689</v>
      </c>
      <c r="AG3918" t="b">
        <v>0</v>
      </c>
      <c r="AH3918" t="s">
        <v>40</v>
      </c>
      <c r="AI3918" t="s">
        <v>35</v>
      </c>
      <c r="AJ3918">
        <f>IFERROR(VLOOKUP(Amazon_Sale_Report[[#This Row],[Order ID]],A3919:$A$8501,1,FALSE),0)</f>
        <v>0</v>
      </c>
      <c r="AK3918">
        <f>IFERROR(VLOOKUP(Amazon_Sale_Report[[#This Row],[Order ID]],B3919:$B$8501,1,FALSE),0)</f>
        <v>0</v>
      </c>
    </row>
    <row r="3919" spans="1:37" x14ac:dyDescent="0.3">
      <c r="A3919">
        <v>3917</v>
      </c>
      <c r="B3919" t="s">
        <v>9206</v>
      </c>
      <c r="C3919" t="s">
        <v>7372</v>
      </c>
      <c r="D3919">
        <v>4</v>
      </c>
      <c r="E3919">
        <v>28</v>
      </c>
      <c r="F3919">
        <v>22</v>
      </c>
      <c r="G3919" t="str">
        <f>CONCATENATE(Amazon_Sale_Report[[#This Row],[Columna2]],"-",Amazon_Sale_Report[[#This Row],[Columna1]],"-",Amazon_Sale_Report[[#This Row],[Columna3]])</f>
        <v>28-4-22</v>
      </c>
      <c r="H3919">
        <f>DAY(Amazon_Sale_Report[[#This Row],[Fecha]])</f>
        <v>28</v>
      </c>
      <c r="I3919" t="s">
        <v>26</v>
      </c>
      <c r="J39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19" t="s">
        <v>27</v>
      </c>
      <c r="L3919" t="s">
        <v>28</v>
      </c>
      <c r="M3919" t="s">
        <v>29</v>
      </c>
      <c r="N3919" t="s">
        <v>3205</v>
      </c>
      <c r="O3919" t="s">
        <v>9207</v>
      </c>
      <c r="P3919" t="s">
        <v>1756</v>
      </c>
      <c r="Q3919" t="s">
        <v>33</v>
      </c>
      <c r="R3919" t="s">
        <v>9208</v>
      </c>
      <c r="S3919" t="s">
        <v>35</v>
      </c>
      <c r="T3919">
        <v>0</v>
      </c>
      <c r="U3919" t="s">
        <v>36</v>
      </c>
      <c r="V3919">
        <v>4381</v>
      </c>
      <c r="W3919">
        <f>Amazon_Sale_Report[[#This Row],[Amount]]*Amazon_Sale_Report[[#This Row],[Qty]]</f>
        <v>0</v>
      </c>
      <c r="X3919" t="s">
        <v>200</v>
      </c>
      <c r="Y3919" t="str">
        <f>IF(Amazon_Sale_Report[[#This Row],[ship-city]]="","Desconocido",Amazon_Sale_Report[[#This Row],[ship-city]])</f>
        <v>PUNE</v>
      </c>
      <c r="Z3919" t="s">
        <v>38</v>
      </c>
      <c r="AA3919" t="str">
        <f>IF(Amazon_Sale_Report[[#This Row],[ship-state]]="","Desconocido",Amazon_Sale_Report[[#This Row],[ship-state]])</f>
        <v>MAHARASHTRA</v>
      </c>
      <c r="AB3919">
        <v>4110150</v>
      </c>
      <c r="AC3919">
        <f>IF(Amazon_Sale_Report[[#This Row],[ship-postal-code]]="","Desconocido",Amazon_Sale_Report[[#This Row],[ship-postal-code]])</f>
        <v>4110150</v>
      </c>
      <c r="AD3919" t="s">
        <v>39</v>
      </c>
      <c r="AE3919" t="str">
        <f>IF(Amazon_Sale_Report[[#This Row],[ship-country]]="","Desconocido",Amazon_Sale_Report[[#This Row],[ship-country]])</f>
        <v>IN</v>
      </c>
      <c r="AF3919" t="s">
        <v>35</v>
      </c>
      <c r="AG3919" t="b">
        <v>0</v>
      </c>
      <c r="AH3919" t="s">
        <v>40</v>
      </c>
      <c r="AI3919" t="s">
        <v>35</v>
      </c>
      <c r="AJ3919">
        <f>IFERROR(VLOOKUP(Amazon_Sale_Report[[#This Row],[Order ID]],A3920:$A$8501,1,FALSE),0)</f>
        <v>0</v>
      </c>
      <c r="AK3919">
        <f>IFERROR(VLOOKUP(Amazon_Sale_Report[[#This Row],[Order ID]],B3920:$B$8501,1,FALSE),0)</f>
        <v>0</v>
      </c>
    </row>
    <row r="3920" spans="1:37" hidden="1" x14ac:dyDescent="0.3">
      <c r="A3920">
        <v>3918</v>
      </c>
      <c r="B3920" t="s">
        <v>9209</v>
      </c>
      <c r="C3920" t="s">
        <v>7372</v>
      </c>
      <c r="D3920">
        <v>4</v>
      </c>
      <c r="E3920">
        <v>28</v>
      </c>
      <c r="F3920">
        <v>22</v>
      </c>
      <c r="G3920" t="str">
        <f>CONCATENATE(Amazon_Sale_Report[[#This Row],[Columna2]],"-",Amazon_Sale_Report[[#This Row],[Columna1]],"-",Amazon_Sale_Report[[#This Row],[Columna3]])</f>
        <v>28-4-22</v>
      </c>
      <c r="H3920">
        <f>DAY(Amazon_Sale_Report[[#This Row],[Fecha]])</f>
        <v>28</v>
      </c>
      <c r="I3920" t="s">
        <v>42</v>
      </c>
      <c r="J39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20" t="s">
        <v>27</v>
      </c>
      <c r="L3920" t="s">
        <v>28</v>
      </c>
      <c r="M3920" t="s">
        <v>29</v>
      </c>
      <c r="N3920" t="s">
        <v>3292</v>
      </c>
      <c r="O3920" t="s">
        <v>9210</v>
      </c>
      <c r="P3920" t="s">
        <v>45</v>
      </c>
      <c r="Q3920" t="s">
        <v>100</v>
      </c>
      <c r="R3920" t="s">
        <v>9211</v>
      </c>
      <c r="S3920" t="s">
        <v>48</v>
      </c>
      <c r="T3920">
        <v>1</v>
      </c>
      <c r="U3920" t="s">
        <v>36</v>
      </c>
      <c r="V3920">
        <v>3290</v>
      </c>
      <c r="W3920">
        <f>Amazon_Sale_Report[[#This Row],[Amount]]*Amazon_Sale_Report[[#This Row],[Qty]]</f>
        <v>3290</v>
      </c>
      <c r="X3920" t="s">
        <v>1766</v>
      </c>
      <c r="Y3920" t="str">
        <f>IF(Amazon_Sale_Report[[#This Row],[ship-city]]="","Desconocido",Amazon_Sale_Report[[#This Row],[ship-city]])</f>
        <v>IMPHAL</v>
      </c>
      <c r="Z3920" t="s">
        <v>919</v>
      </c>
      <c r="AA3920" t="str">
        <f>IF(Amazon_Sale_Report[[#This Row],[ship-state]]="","Desconocido",Amazon_Sale_Report[[#This Row],[ship-state]])</f>
        <v>MANIPUR</v>
      </c>
      <c r="AB3920">
        <v>7950010</v>
      </c>
      <c r="AC3920">
        <f>IF(Amazon_Sale_Report[[#This Row],[ship-postal-code]]="","Desconocido",Amazon_Sale_Report[[#This Row],[ship-postal-code]])</f>
        <v>7950010</v>
      </c>
      <c r="AD3920" t="s">
        <v>39</v>
      </c>
      <c r="AE3920" t="str">
        <f>IF(Amazon_Sale_Report[[#This Row],[ship-country]]="","Desconocido",Amazon_Sale_Report[[#This Row],[ship-country]])</f>
        <v>IN</v>
      </c>
      <c r="AF3920" t="s">
        <v>7927</v>
      </c>
      <c r="AG3920" t="b">
        <v>0</v>
      </c>
      <c r="AH3920" t="s">
        <v>40</v>
      </c>
      <c r="AI3920" t="s">
        <v>35</v>
      </c>
      <c r="AJ3920">
        <f>IFERROR(VLOOKUP(Amazon_Sale_Report[[#This Row],[Order ID]],A3921:$A$8501,1,FALSE),0)</f>
        <v>0</v>
      </c>
      <c r="AK3920">
        <f>IFERROR(VLOOKUP(Amazon_Sale_Report[[#This Row],[Order ID]],B3921:$B$8501,1,FALSE),0)</f>
        <v>0</v>
      </c>
    </row>
    <row r="3921" spans="1:37" hidden="1" x14ac:dyDescent="0.3">
      <c r="A3921">
        <v>3919</v>
      </c>
      <c r="B3921" t="s">
        <v>9212</v>
      </c>
      <c r="C3921" t="s">
        <v>7372</v>
      </c>
      <c r="D3921">
        <v>4</v>
      </c>
      <c r="E3921">
        <v>28</v>
      </c>
      <c r="F3921">
        <v>22</v>
      </c>
      <c r="G3921" t="str">
        <f>CONCATENATE(Amazon_Sale_Report[[#This Row],[Columna2]],"-",Amazon_Sale_Report[[#This Row],[Columna1]],"-",Amazon_Sale_Report[[#This Row],[Columna3]])</f>
        <v>28-4-22</v>
      </c>
      <c r="H3921">
        <f>DAY(Amazon_Sale_Report[[#This Row],[Fecha]])</f>
        <v>28</v>
      </c>
      <c r="I3921" t="s">
        <v>48</v>
      </c>
      <c r="J39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21" t="s">
        <v>53</v>
      </c>
      <c r="L3921" t="s">
        <v>28</v>
      </c>
      <c r="M3921" t="s">
        <v>54</v>
      </c>
      <c r="N3921" t="s">
        <v>350</v>
      </c>
      <c r="O3921" t="s">
        <v>648</v>
      </c>
      <c r="P3921" t="s">
        <v>45</v>
      </c>
      <c r="Q3921" t="s">
        <v>100</v>
      </c>
      <c r="R3921" t="s">
        <v>649</v>
      </c>
      <c r="S3921" t="s">
        <v>48</v>
      </c>
      <c r="T3921">
        <v>1</v>
      </c>
      <c r="U3921" t="s">
        <v>36</v>
      </c>
      <c r="V3921">
        <v>5180</v>
      </c>
      <c r="W3921">
        <f>Amazon_Sale_Report[[#This Row],[Amount]]*Amazon_Sale_Report[[#This Row],[Qty]]</f>
        <v>5180</v>
      </c>
      <c r="X3921" t="s">
        <v>9213</v>
      </c>
      <c r="Y3921" t="str">
        <f>IF(Amazon_Sale_Report[[#This Row],[ship-city]]="","Desconocido",Amazon_Sale_Report[[#This Row],[ship-city]])</f>
        <v>Danapur</v>
      </c>
      <c r="Z3921" t="s">
        <v>9214</v>
      </c>
      <c r="AA3921" t="str">
        <f>IF(Amazon_Sale_Report[[#This Row],[ship-state]]="","Desconocido",Amazon_Sale_Report[[#This Row],[ship-state]])</f>
        <v>Bihar</v>
      </c>
      <c r="AB3921">
        <v>8015030</v>
      </c>
      <c r="AC3921">
        <f>IF(Amazon_Sale_Report[[#This Row],[ship-postal-code]]="","Desconocido",Amazon_Sale_Report[[#This Row],[ship-postal-code]])</f>
        <v>8015030</v>
      </c>
      <c r="AD3921" t="s">
        <v>39</v>
      </c>
      <c r="AE3921" t="str">
        <f>IF(Amazon_Sale_Report[[#This Row],[ship-country]]="","Desconocido",Amazon_Sale_Report[[#This Row],[ship-country]])</f>
        <v>IN</v>
      </c>
      <c r="AF3921" t="s">
        <v>60</v>
      </c>
      <c r="AG3921" t="b">
        <v>0</v>
      </c>
      <c r="AH3921" t="s">
        <v>35</v>
      </c>
      <c r="AI3921" t="s">
        <v>35</v>
      </c>
      <c r="AJ3921">
        <f>IFERROR(VLOOKUP(Amazon_Sale_Report[[#This Row],[Order ID]],A3922:$A$8501,1,FALSE),0)</f>
        <v>0</v>
      </c>
      <c r="AK3921">
        <f>IFERROR(VLOOKUP(Amazon_Sale_Report[[#This Row],[Order ID]],B3922:$B$8501,1,FALSE),0)</f>
        <v>0</v>
      </c>
    </row>
    <row r="3922" spans="1:37" hidden="1" x14ac:dyDescent="0.3">
      <c r="A3922">
        <v>3920</v>
      </c>
      <c r="B3922" t="s">
        <v>9215</v>
      </c>
      <c r="C3922" t="s">
        <v>7372</v>
      </c>
      <c r="D3922">
        <v>4</v>
      </c>
      <c r="E3922">
        <v>28</v>
      </c>
      <c r="F3922">
        <v>22</v>
      </c>
      <c r="G3922" t="str">
        <f>CONCATENATE(Amazon_Sale_Report[[#This Row],[Columna2]],"-",Amazon_Sale_Report[[#This Row],[Columna1]],"-",Amazon_Sale_Report[[#This Row],[Columna3]])</f>
        <v>28-4-22</v>
      </c>
      <c r="H3922">
        <f>DAY(Amazon_Sale_Report[[#This Row],[Fecha]])</f>
        <v>28</v>
      </c>
      <c r="I3922" t="s">
        <v>42</v>
      </c>
      <c r="J39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22" t="s">
        <v>27</v>
      </c>
      <c r="L3922" t="s">
        <v>28</v>
      </c>
      <c r="M3922" t="s">
        <v>29</v>
      </c>
      <c r="N3922" t="s">
        <v>87</v>
      </c>
      <c r="O3922" t="s">
        <v>297</v>
      </c>
      <c r="P3922" t="s">
        <v>45</v>
      </c>
      <c r="Q3922" t="s">
        <v>165</v>
      </c>
      <c r="R3922" t="s">
        <v>298</v>
      </c>
      <c r="S3922" t="s">
        <v>48</v>
      </c>
      <c r="T3922">
        <v>1</v>
      </c>
      <c r="U3922" t="s">
        <v>36</v>
      </c>
      <c r="V3922">
        <v>3990</v>
      </c>
      <c r="W3922">
        <f>Amazon_Sale_Report[[#This Row],[Amount]]*Amazon_Sale_Report[[#This Row],[Qty]]</f>
        <v>3990</v>
      </c>
      <c r="X3922" t="s">
        <v>364</v>
      </c>
      <c r="Y3922" t="str">
        <f>IF(Amazon_Sale_Report[[#This Row],[ship-city]]="","Desconocido",Amazon_Sale_Report[[#This Row],[ship-city]])</f>
        <v>THANE</v>
      </c>
      <c r="Z3922" t="s">
        <v>38</v>
      </c>
      <c r="AA3922" t="str">
        <f>IF(Amazon_Sale_Report[[#This Row],[ship-state]]="","Desconocido",Amazon_Sale_Report[[#This Row],[ship-state]])</f>
        <v>MAHARASHTRA</v>
      </c>
      <c r="AB3922">
        <v>4006150</v>
      </c>
      <c r="AC3922">
        <f>IF(Amazon_Sale_Report[[#This Row],[ship-postal-code]]="","Desconocido",Amazon_Sale_Report[[#This Row],[ship-postal-code]])</f>
        <v>4006150</v>
      </c>
      <c r="AD3922" t="s">
        <v>39</v>
      </c>
      <c r="AE3922" t="str">
        <f>IF(Amazon_Sale_Report[[#This Row],[ship-country]]="","Desconocido",Amazon_Sale_Report[[#This Row],[ship-country]])</f>
        <v>IN</v>
      </c>
      <c r="AF3922" t="s">
        <v>8744</v>
      </c>
      <c r="AG3922" t="b">
        <v>0</v>
      </c>
      <c r="AH3922" t="s">
        <v>40</v>
      </c>
      <c r="AI3922" t="s">
        <v>35</v>
      </c>
      <c r="AJ3922">
        <f>IFERROR(VLOOKUP(Amazon_Sale_Report[[#This Row],[Order ID]],A3923:$A$8501,1,FALSE),0)</f>
        <v>0</v>
      </c>
      <c r="AK3922">
        <f>IFERROR(VLOOKUP(Amazon_Sale_Report[[#This Row],[Order ID]],B3923:$B$8501,1,FALSE),0)</f>
        <v>0</v>
      </c>
    </row>
    <row r="3923" spans="1:37" hidden="1" x14ac:dyDescent="0.3">
      <c r="A3923">
        <v>3921</v>
      </c>
      <c r="B3923" t="s">
        <v>9216</v>
      </c>
      <c r="C3923" t="s">
        <v>7372</v>
      </c>
      <c r="D3923">
        <v>4</v>
      </c>
      <c r="E3923">
        <v>28</v>
      </c>
      <c r="F3923">
        <v>22</v>
      </c>
      <c r="G3923" t="str">
        <f>CONCATENATE(Amazon_Sale_Report[[#This Row],[Columna2]],"-",Amazon_Sale_Report[[#This Row],[Columna1]],"-",Amazon_Sale_Report[[#This Row],[Columna3]])</f>
        <v>28-4-22</v>
      </c>
      <c r="H3923">
        <f>DAY(Amazon_Sale_Report[[#This Row],[Fecha]])</f>
        <v>28</v>
      </c>
      <c r="I3923" t="s">
        <v>48</v>
      </c>
      <c r="J39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23" t="s">
        <v>53</v>
      </c>
      <c r="L3923" t="s">
        <v>28</v>
      </c>
      <c r="M3923" t="s">
        <v>54</v>
      </c>
      <c r="N3923" t="s">
        <v>1727</v>
      </c>
      <c r="O3923" t="s">
        <v>8891</v>
      </c>
      <c r="P3923" t="s">
        <v>45</v>
      </c>
      <c r="Q3923" t="s">
        <v>65</v>
      </c>
      <c r="R3923" t="s">
        <v>8892</v>
      </c>
      <c r="S3923" t="s">
        <v>48</v>
      </c>
      <c r="T3923">
        <v>1</v>
      </c>
      <c r="U3923" t="s">
        <v>36</v>
      </c>
      <c r="V3923">
        <v>5110</v>
      </c>
      <c r="W3923">
        <f>Amazon_Sale_Report[[#This Row],[Amount]]*Amazon_Sale_Report[[#This Row],[Qty]]</f>
        <v>5110</v>
      </c>
      <c r="X3923" t="s">
        <v>144</v>
      </c>
      <c r="Y3923" t="str">
        <f>IF(Amazon_Sale_Report[[#This Row],[ship-city]]="","Desconocido",Amazon_Sale_Report[[#This Row],[ship-city]])</f>
        <v>NEW DELHI</v>
      </c>
      <c r="Z3923" t="s">
        <v>145</v>
      </c>
      <c r="AA3923" t="str">
        <f>IF(Amazon_Sale_Report[[#This Row],[ship-state]]="","Desconocido",Amazon_Sale_Report[[#This Row],[ship-state]])</f>
        <v>DELHI</v>
      </c>
      <c r="AB3923">
        <v>1100220</v>
      </c>
      <c r="AC3923">
        <f>IF(Amazon_Sale_Report[[#This Row],[ship-postal-code]]="","Desconocido",Amazon_Sale_Report[[#This Row],[ship-postal-code]])</f>
        <v>1100220</v>
      </c>
      <c r="AD3923" t="s">
        <v>39</v>
      </c>
      <c r="AE3923" t="str">
        <f>IF(Amazon_Sale_Report[[#This Row],[ship-country]]="","Desconocido",Amazon_Sale_Report[[#This Row],[ship-country]])</f>
        <v>IN</v>
      </c>
      <c r="AF3923" t="s">
        <v>60</v>
      </c>
      <c r="AG3923" t="b">
        <v>1</v>
      </c>
      <c r="AH3923" t="s">
        <v>35</v>
      </c>
      <c r="AI3923" t="s">
        <v>35</v>
      </c>
      <c r="AJ3923">
        <f>IFERROR(VLOOKUP(Amazon_Sale_Report[[#This Row],[Order ID]],A3924:$A$8501,1,FALSE),0)</f>
        <v>0</v>
      </c>
      <c r="AK3923" t="str">
        <f>IFERROR(VLOOKUP(Amazon_Sale_Report[[#This Row],[Order ID]],B3924:$B$8501,1,FALSE),0)</f>
        <v>402-6985791-5029947</v>
      </c>
    </row>
    <row r="3924" spans="1:37" hidden="1" x14ac:dyDescent="0.3">
      <c r="A3924">
        <v>3922</v>
      </c>
      <c r="B3924" t="s">
        <v>9216</v>
      </c>
      <c r="C3924" t="s">
        <v>7372</v>
      </c>
      <c r="D3924">
        <v>4</v>
      </c>
      <c r="E3924">
        <v>28</v>
      </c>
      <c r="F3924">
        <v>22</v>
      </c>
      <c r="G3924" t="str">
        <f>CONCATENATE(Amazon_Sale_Report[[#This Row],[Columna2]],"-",Amazon_Sale_Report[[#This Row],[Columna1]],"-",Amazon_Sale_Report[[#This Row],[Columna3]])</f>
        <v>28-4-22</v>
      </c>
      <c r="H3924">
        <f>DAY(Amazon_Sale_Report[[#This Row],[Fecha]])</f>
        <v>28</v>
      </c>
      <c r="I3924" t="s">
        <v>48</v>
      </c>
      <c r="J39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24" t="s">
        <v>53</v>
      </c>
      <c r="L3924" t="s">
        <v>28</v>
      </c>
      <c r="M3924" t="s">
        <v>54</v>
      </c>
      <c r="N3924" t="s">
        <v>3645</v>
      </c>
      <c r="O3924" t="s">
        <v>9217</v>
      </c>
      <c r="P3924" t="s">
        <v>32</v>
      </c>
      <c r="Q3924" t="s">
        <v>65</v>
      </c>
      <c r="R3924" t="s">
        <v>9218</v>
      </c>
      <c r="S3924" t="s">
        <v>48</v>
      </c>
      <c r="T3924">
        <v>1</v>
      </c>
      <c r="U3924" t="s">
        <v>36</v>
      </c>
      <c r="V3924">
        <v>8880</v>
      </c>
      <c r="W3924">
        <f>Amazon_Sale_Report[[#This Row],[Amount]]*Amazon_Sale_Report[[#This Row],[Qty]]</f>
        <v>8880</v>
      </c>
      <c r="X3924" t="s">
        <v>144</v>
      </c>
      <c r="Y3924" t="str">
        <f>IF(Amazon_Sale_Report[[#This Row],[ship-city]]="","Desconocido",Amazon_Sale_Report[[#This Row],[ship-city]])</f>
        <v>NEW DELHI</v>
      </c>
      <c r="Z3924" t="s">
        <v>145</v>
      </c>
      <c r="AA3924" t="str">
        <f>IF(Amazon_Sale_Report[[#This Row],[ship-state]]="","Desconocido",Amazon_Sale_Report[[#This Row],[ship-state]])</f>
        <v>DELHI</v>
      </c>
      <c r="AB3924">
        <v>1100220</v>
      </c>
      <c r="AC3924">
        <f>IF(Amazon_Sale_Report[[#This Row],[ship-postal-code]]="","Desconocido",Amazon_Sale_Report[[#This Row],[ship-postal-code]])</f>
        <v>1100220</v>
      </c>
      <c r="AD3924" t="s">
        <v>39</v>
      </c>
      <c r="AE3924" t="str">
        <f>IF(Amazon_Sale_Report[[#This Row],[ship-country]]="","Desconocido",Amazon_Sale_Report[[#This Row],[ship-country]])</f>
        <v>IN</v>
      </c>
      <c r="AF3924" t="s">
        <v>60</v>
      </c>
      <c r="AG3924" t="b">
        <v>1</v>
      </c>
      <c r="AH3924" t="s">
        <v>35</v>
      </c>
      <c r="AI3924" t="s">
        <v>35</v>
      </c>
      <c r="AJ3924">
        <f>IFERROR(VLOOKUP(Amazon_Sale_Report[[#This Row],[Order ID]],A3925:$A$8501,1,FALSE),0)</f>
        <v>0</v>
      </c>
      <c r="AK3924">
        <f>IFERROR(VLOOKUP(Amazon_Sale_Report[[#This Row],[Order ID]],B3925:$B$8501,1,FALSE),0)</f>
        <v>0</v>
      </c>
    </row>
    <row r="3925" spans="1:37" x14ac:dyDescent="0.3">
      <c r="A3925">
        <v>3923</v>
      </c>
      <c r="B3925" t="s">
        <v>9219</v>
      </c>
      <c r="C3925" t="s">
        <v>7372</v>
      </c>
      <c r="D3925">
        <v>4</v>
      </c>
      <c r="E3925">
        <v>28</v>
      </c>
      <c r="F3925">
        <v>22</v>
      </c>
      <c r="G3925" t="str">
        <f>CONCATENATE(Amazon_Sale_Report[[#This Row],[Columna2]],"-",Amazon_Sale_Report[[#This Row],[Columna1]],"-",Amazon_Sale_Report[[#This Row],[Columna3]])</f>
        <v>28-4-22</v>
      </c>
      <c r="H3925">
        <f>DAY(Amazon_Sale_Report[[#This Row],[Fecha]])</f>
        <v>28</v>
      </c>
      <c r="I3925" t="s">
        <v>26</v>
      </c>
      <c r="J39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25" t="s">
        <v>27</v>
      </c>
      <c r="L3925" t="s">
        <v>28</v>
      </c>
      <c r="M3925" t="s">
        <v>29</v>
      </c>
      <c r="N3925" t="s">
        <v>9220</v>
      </c>
      <c r="O3925" t="s">
        <v>9221</v>
      </c>
      <c r="P3925" t="s">
        <v>71</v>
      </c>
      <c r="Q3925" t="s">
        <v>110</v>
      </c>
      <c r="R3925" t="s">
        <v>9222</v>
      </c>
      <c r="S3925" t="s">
        <v>35</v>
      </c>
      <c r="T3925">
        <v>0</v>
      </c>
      <c r="U3925" t="s">
        <v>36</v>
      </c>
      <c r="V3925">
        <v>3800</v>
      </c>
      <c r="W3925">
        <f>Amazon_Sale_Report[[#This Row],[Amount]]*Amazon_Sale_Report[[#This Row],[Qty]]</f>
        <v>0</v>
      </c>
      <c r="X3925" t="s">
        <v>9223</v>
      </c>
      <c r="Y3925" t="str">
        <f>IF(Amazon_Sale_Report[[#This Row],[ship-city]]="","Desconocido",Amazon_Sale_Report[[#This Row],[ship-city]])</f>
        <v>Balaghat</v>
      </c>
      <c r="Z3925" t="s">
        <v>263</v>
      </c>
      <c r="AA3925" t="str">
        <f>IF(Amazon_Sale_Report[[#This Row],[ship-state]]="","Desconocido",Amazon_Sale_Report[[#This Row],[ship-state]])</f>
        <v>MADHYA PRADESH</v>
      </c>
      <c r="AB3925">
        <v>4815560</v>
      </c>
      <c r="AC3925">
        <f>IF(Amazon_Sale_Report[[#This Row],[ship-postal-code]]="","Desconocido",Amazon_Sale_Report[[#This Row],[ship-postal-code]])</f>
        <v>4815560</v>
      </c>
      <c r="AD3925" t="s">
        <v>39</v>
      </c>
      <c r="AE3925" t="str">
        <f>IF(Amazon_Sale_Report[[#This Row],[ship-country]]="","Desconocido",Amazon_Sale_Report[[#This Row],[ship-country]])</f>
        <v>IN</v>
      </c>
      <c r="AF3925" t="s">
        <v>35</v>
      </c>
      <c r="AG3925" t="b">
        <v>0</v>
      </c>
      <c r="AH3925" t="s">
        <v>40</v>
      </c>
      <c r="AI3925" t="s">
        <v>35</v>
      </c>
      <c r="AJ3925">
        <f>IFERROR(VLOOKUP(Amazon_Sale_Report[[#This Row],[Order ID]],A3926:$A$8501,1,FALSE),0)</f>
        <v>0</v>
      </c>
      <c r="AK3925">
        <f>IFERROR(VLOOKUP(Amazon_Sale_Report[[#This Row],[Order ID]],B3926:$B$8501,1,FALSE),0)</f>
        <v>0</v>
      </c>
    </row>
    <row r="3926" spans="1:37" hidden="1" x14ac:dyDescent="0.3">
      <c r="A3926">
        <v>3924</v>
      </c>
      <c r="B3926" t="s">
        <v>9224</v>
      </c>
      <c r="C3926" t="s">
        <v>7372</v>
      </c>
      <c r="D3926">
        <v>4</v>
      </c>
      <c r="E3926">
        <v>28</v>
      </c>
      <c r="F3926">
        <v>22</v>
      </c>
      <c r="G3926" t="str">
        <f>CONCATENATE(Amazon_Sale_Report[[#This Row],[Columna2]],"-",Amazon_Sale_Report[[#This Row],[Columna1]],"-",Amazon_Sale_Report[[#This Row],[Columna3]])</f>
        <v>28-4-22</v>
      </c>
      <c r="H3926">
        <f>DAY(Amazon_Sale_Report[[#This Row],[Fecha]])</f>
        <v>28</v>
      </c>
      <c r="I3926" t="s">
        <v>48</v>
      </c>
      <c r="J39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26" t="s">
        <v>53</v>
      </c>
      <c r="L3926" t="s">
        <v>28</v>
      </c>
      <c r="M3926" t="s">
        <v>54</v>
      </c>
      <c r="N3926" t="s">
        <v>1429</v>
      </c>
      <c r="O3926" t="s">
        <v>7936</v>
      </c>
      <c r="P3926" t="s">
        <v>45</v>
      </c>
      <c r="Q3926" t="s">
        <v>65</v>
      </c>
      <c r="R3926" t="s">
        <v>7937</v>
      </c>
      <c r="S3926" t="s">
        <v>48</v>
      </c>
      <c r="T3926">
        <v>1</v>
      </c>
      <c r="U3926" t="s">
        <v>36</v>
      </c>
      <c r="V3926">
        <v>5440</v>
      </c>
      <c r="W3926">
        <f>Amazon_Sale_Report[[#This Row],[Amount]]*Amazon_Sale_Report[[#This Row],[Qty]]</f>
        <v>5440</v>
      </c>
      <c r="X3926" t="s">
        <v>364</v>
      </c>
      <c r="Y3926" t="str">
        <f>IF(Amazon_Sale_Report[[#This Row],[ship-city]]="","Desconocido",Amazon_Sale_Report[[#This Row],[ship-city]])</f>
        <v>THANE</v>
      </c>
      <c r="Z3926" t="s">
        <v>38</v>
      </c>
      <c r="AA3926" t="str">
        <f>IF(Amazon_Sale_Report[[#This Row],[ship-state]]="","Desconocido",Amazon_Sale_Report[[#This Row],[ship-state]])</f>
        <v>MAHARASHTRA</v>
      </c>
      <c r="AB3926">
        <v>4006150</v>
      </c>
      <c r="AC3926">
        <f>IF(Amazon_Sale_Report[[#This Row],[ship-postal-code]]="","Desconocido",Amazon_Sale_Report[[#This Row],[ship-postal-code]])</f>
        <v>4006150</v>
      </c>
      <c r="AD3926" t="s">
        <v>39</v>
      </c>
      <c r="AE3926" t="str">
        <f>IF(Amazon_Sale_Report[[#This Row],[ship-country]]="","Desconocido",Amazon_Sale_Report[[#This Row],[ship-country]])</f>
        <v>IN</v>
      </c>
      <c r="AF3926" t="s">
        <v>35</v>
      </c>
      <c r="AG3926" t="b">
        <v>0</v>
      </c>
      <c r="AH3926" t="s">
        <v>35</v>
      </c>
      <c r="AI3926" t="s">
        <v>35</v>
      </c>
      <c r="AJ3926">
        <f>IFERROR(VLOOKUP(Amazon_Sale_Report[[#This Row],[Order ID]],A3927:$A$8501,1,FALSE),0)</f>
        <v>0</v>
      </c>
      <c r="AK3926">
        <f>IFERROR(VLOOKUP(Amazon_Sale_Report[[#This Row],[Order ID]],B3927:$B$8501,1,FALSE),0)</f>
        <v>0</v>
      </c>
    </row>
    <row r="3927" spans="1:37" hidden="1" x14ac:dyDescent="0.3">
      <c r="A3927">
        <v>3925</v>
      </c>
      <c r="B3927" t="s">
        <v>9225</v>
      </c>
      <c r="C3927" t="s">
        <v>7372</v>
      </c>
      <c r="D3927">
        <v>4</v>
      </c>
      <c r="E3927">
        <v>28</v>
      </c>
      <c r="F3927">
        <v>22</v>
      </c>
      <c r="G3927" t="str">
        <f>CONCATENATE(Amazon_Sale_Report[[#This Row],[Columna2]],"-",Amazon_Sale_Report[[#This Row],[Columna1]],"-",Amazon_Sale_Report[[#This Row],[Columna3]])</f>
        <v>28-4-22</v>
      </c>
      <c r="H3927">
        <f>DAY(Amazon_Sale_Report[[#This Row],[Fecha]])</f>
        <v>28</v>
      </c>
      <c r="I3927" t="s">
        <v>42</v>
      </c>
      <c r="J39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27" t="s">
        <v>27</v>
      </c>
      <c r="L3927" t="s">
        <v>28</v>
      </c>
      <c r="M3927" t="s">
        <v>29</v>
      </c>
      <c r="N3927" t="s">
        <v>2696</v>
      </c>
      <c r="O3927" t="s">
        <v>7180</v>
      </c>
      <c r="P3927" t="s">
        <v>45</v>
      </c>
      <c r="Q3927" t="s">
        <v>65</v>
      </c>
      <c r="R3927" t="s">
        <v>7181</v>
      </c>
      <c r="S3927" t="s">
        <v>48</v>
      </c>
      <c r="T3927">
        <v>1</v>
      </c>
      <c r="U3927" t="s">
        <v>36</v>
      </c>
      <c r="V3927">
        <v>3990</v>
      </c>
      <c r="W3927">
        <f>Amazon_Sale_Report[[#This Row],[Amount]]*Amazon_Sale_Report[[#This Row],[Qty]]</f>
        <v>3990</v>
      </c>
      <c r="X3927" t="s">
        <v>364</v>
      </c>
      <c r="Y3927" t="str">
        <f>IF(Amazon_Sale_Report[[#This Row],[ship-city]]="","Desconocido",Amazon_Sale_Report[[#This Row],[ship-city]])</f>
        <v>THANE</v>
      </c>
      <c r="Z3927" t="s">
        <v>38</v>
      </c>
      <c r="AA3927" t="str">
        <f>IF(Amazon_Sale_Report[[#This Row],[ship-state]]="","Desconocido",Amazon_Sale_Report[[#This Row],[ship-state]])</f>
        <v>MAHARASHTRA</v>
      </c>
      <c r="AB3927">
        <v>4006150</v>
      </c>
      <c r="AC3927">
        <f>IF(Amazon_Sale_Report[[#This Row],[ship-postal-code]]="","Desconocido",Amazon_Sale_Report[[#This Row],[ship-postal-code]])</f>
        <v>4006150</v>
      </c>
      <c r="AD3927" t="s">
        <v>39</v>
      </c>
      <c r="AE3927" t="str">
        <f>IF(Amazon_Sale_Report[[#This Row],[ship-country]]="","Desconocido",Amazon_Sale_Report[[#This Row],[ship-country]])</f>
        <v>IN</v>
      </c>
      <c r="AF3927" t="s">
        <v>8567</v>
      </c>
      <c r="AG3927" t="b">
        <v>0</v>
      </c>
      <c r="AH3927" t="s">
        <v>40</v>
      </c>
      <c r="AI3927" t="s">
        <v>35</v>
      </c>
      <c r="AJ3927">
        <f>IFERROR(VLOOKUP(Amazon_Sale_Report[[#This Row],[Order ID]],A3928:$A$8501,1,FALSE),0)</f>
        <v>0</v>
      </c>
      <c r="AK3927">
        <f>IFERROR(VLOOKUP(Amazon_Sale_Report[[#This Row],[Order ID]],B3928:$B$8501,1,FALSE),0)</f>
        <v>0</v>
      </c>
    </row>
    <row r="3928" spans="1:37" hidden="1" x14ac:dyDescent="0.3">
      <c r="A3928">
        <v>3926</v>
      </c>
      <c r="B3928" t="s">
        <v>9226</v>
      </c>
      <c r="C3928" t="s">
        <v>7372</v>
      </c>
      <c r="D3928">
        <v>4</v>
      </c>
      <c r="E3928">
        <v>28</v>
      </c>
      <c r="F3928">
        <v>22</v>
      </c>
      <c r="G3928" t="str">
        <f>CONCATENATE(Amazon_Sale_Report[[#This Row],[Columna2]],"-",Amazon_Sale_Report[[#This Row],[Columna1]],"-",Amazon_Sale_Report[[#This Row],[Columna3]])</f>
        <v>28-4-22</v>
      </c>
      <c r="H3928">
        <f>DAY(Amazon_Sale_Report[[#This Row],[Fecha]])</f>
        <v>28</v>
      </c>
      <c r="I3928" t="s">
        <v>42</v>
      </c>
      <c r="J39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28" t="s">
        <v>27</v>
      </c>
      <c r="L3928" t="s">
        <v>28</v>
      </c>
      <c r="M3928" t="s">
        <v>29</v>
      </c>
      <c r="N3928" t="s">
        <v>2194</v>
      </c>
      <c r="O3928" t="s">
        <v>9227</v>
      </c>
      <c r="P3928" t="s">
        <v>45</v>
      </c>
      <c r="Q3928" t="s">
        <v>33</v>
      </c>
      <c r="R3928" t="s">
        <v>9228</v>
      </c>
      <c r="S3928" t="s">
        <v>48</v>
      </c>
      <c r="T3928">
        <v>1</v>
      </c>
      <c r="U3928" t="s">
        <v>36</v>
      </c>
      <c r="V3928">
        <v>5340</v>
      </c>
      <c r="W3928">
        <f>Amazon_Sale_Report[[#This Row],[Amount]]*Amazon_Sale_Report[[#This Row],[Qty]]</f>
        <v>5340</v>
      </c>
      <c r="X3928" t="s">
        <v>102</v>
      </c>
      <c r="Y3928" t="str">
        <f>IF(Amazon_Sale_Report[[#This Row],[ship-city]]="","Desconocido",Amazon_Sale_Report[[#This Row],[ship-city]])</f>
        <v>Chennai</v>
      </c>
      <c r="Z3928" t="s">
        <v>74</v>
      </c>
      <c r="AA3928" t="str">
        <f>IF(Amazon_Sale_Report[[#This Row],[ship-state]]="","Desconocido",Amazon_Sale_Report[[#This Row],[ship-state]])</f>
        <v>TAMIL NADU</v>
      </c>
      <c r="AB3928">
        <v>6020240</v>
      </c>
      <c r="AC3928">
        <f>IF(Amazon_Sale_Report[[#This Row],[ship-postal-code]]="","Desconocido",Amazon_Sale_Report[[#This Row],[ship-postal-code]])</f>
        <v>6020240</v>
      </c>
      <c r="AD3928" t="s">
        <v>39</v>
      </c>
      <c r="AE3928" t="str">
        <f>IF(Amazon_Sale_Report[[#This Row],[ship-country]]="","Desconocido",Amazon_Sale_Report[[#This Row],[ship-country]])</f>
        <v>IN</v>
      </c>
      <c r="AF3928" t="s">
        <v>7819</v>
      </c>
      <c r="AG3928" t="b">
        <v>0</v>
      </c>
      <c r="AH3928" t="s">
        <v>40</v>
      </c>
      <c r="AI3928" t="s">
        <v>35</v>
      </c>
      <c r="AJ3928">
        <f>IFERROR(VLOOKUP(Amazon_Sale_Report[[#This Row],[Order ID]],A3929:$A$8501,1,FALSE),0)</f>
        <v>0</v>
      </c>
      <c r="AK3928">
        <f>IFERROR(VLOOKUP(Amazon_Sale_Report[[#This Row],[Order ID]],B3929:$B$8501,1,FALSE),0)</f>
        <v>0</v>
      </c>
    </row>
    <row r="3929" spans="1:37" hidden="1" x14ac:dyDescent="0.3">
      <c r="A3929">
        <v>3927</v>
      </c>
      <c r="B3929" t="s">
        <v>9229</v>
      </c>
      <c r="C3929" t="s">
        <v>7372</v>
      </c>
      <c r="D3929">
        <v>4</v>
      </c>
      <c r="E3929">
        <v>28</v>
      </c>
      <c r="F3929">
        <v>22</v>
      </c>
      <c r="G3929" t="str">
        <f>CONCATENATE(Amazon_Sale_Report[[#This Row],[Columna2]],"-",Amazon_Sale_Report[[#This Row],[Columna1]],"-",Amazon_Sale_Report[[#This Row],[Columna3]])</f>
        <v>28-4-22</v>
      </c>
      <c r="H3929">
        <f>DAY(Amazon_Sale_Report[[#This Row],[Fecha]])</f>
        <v>28</v>
      </c>
      <c r="I3929" t="s">
        <v>42</v>
      </c>
      <c r="J39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29" t="s">
        <v>27</v>
      </c>
      <c r="L3929" t="s">
        <v>28</v>
      </c>
      <c r="M3929" t="s">
        <v>29</v>
      </c>
      <c r="N3929" t="s">
        <v>8651</v>
      </c>
      <c r="O3929" t="s">
        <v>8666</v>
      </c>
      <c r="P3929" t="s">
        <v>45</v>
      </c>
      <c r="Q3929" t="s">
        <v>100</v>
      </c>
      <c r="R3929" t="s">
        <v>8667</v>
      </c>
      <c r="S3929" t="s">
        <v>48</v>
      </c>
      <c r="T3929">
        <v>1</v>
      </c>
      <c r="U3929" t="s">
        <v>36</v>
      </c>
      <c r="V3929">
        <v>3570</v>
      </c>
      <c r="W3929">
        <f>Amazon_Sale_Report[[#This Row],[Amount]]*Amazon_Sale_Report[[#This Row],[Qty]]</f>
        <v>3570</v>
      </c>
      <c r="X3929" t="s">
        <v>49</v>
      </c>
      <c r="Y3929" t="str">
        <f>IF(Amazon_Sale_Report[[#This Row],[ship-city]]="","Desconocido",Amazon_Sale_Report[[#This Row],[ship-city]])</f>
        <v>BENGALURU</v>
      </c>
      <c r="Z3929" t="s">
        <v>50</v>
      </c>
      <c r="AA3929" t="str">
        <f>IF(Amazon_Sale_Report[[#This Row],[ship-state]]="","Desconocido",Amazon_Sale_Report[[#This Row],[ship-state]])</f>
        <v>KARNATAKA</v>
      </c>
      <c r="AB3929">
        <v>5600660</v>
      </c>
      <c r="AC3929">
        <f>IF(Amazon_Sale_Report[[#This Row],[ship-postal-code]]="","Desconocido",Amazon_Sale_Report[[#This Row],[ship-postal-code]])</f>
        <v>5600660</v>
      </c>
      <c r="AD3929" t="s">
        <v>39</v>
      </c>
      <c r="AE3929" t="str">
        <f>IF(Amazon_Sale_Report[[#This Row],[ship-country]]="","Desconocido",Amazon_Sale_Report[[#This Row],[ship-country]])</f>
        <v>IN</v>
      </c>
      <c r="AF3929" t="s">
        <v>9230</v>
      </c>
      <c r="AG3929" t="b">
        <v>0</v>
      </c>
      <c r="AH3929" t="s">
        <v>40</v>
      </c>
      <c r="AI3929" t="s">
        <v>35</v>
      </c>
      <c r="AJ3929">
        <f>IFERROR(VLOOKUP(Amazon_Sale_Report[[#This Row],[Order ID]],A3930:$A$8501,1,FALSE),0)</f>
        <v>0</v>
      </c>
      <c r="AK3929">
        <f>IFERROR(VLOOKUP(Amazon_Sale_Report[[#This Row],[Order ID]],B3930:$B$8501,1,FALSE),0)</f>
        <v>0</v>
      </c>
    </row>
    <row r="3930" spans="1:37" hidden="1" x14ac:dyDescent="0.3">
      <c r="A3930">
        <v>3928</v>
      </c>
      <c r="B3930" t="s">
        <v>9231</v>
      </c>
      <c r="C3930" t="s">
        <v>7372</v>
      </c>
      <c r="D3930">
        <v>4</v>
      </c>
      <c r="E3930">
        <v>28</v>
      </c>
      <c r="F3930">
        <v>22</v>
      </c>
      <c r="G3930" t="str">
        <f>CONCATENATE(Amazon_Sale_Report[[#This Row],[Columna2]],"-",Amazon_Sale_Report[[#This Row],[Columna1]],"-",Amazon_Sale_Report[[#This Row],[Columna3]])</f>
        <v>28-4-22</v>
      </c>
      <c r="H3930">
        <f>DAY(Amazon_Sale_Report[[#This Row],[Fecha]])</f>
        <v>28</v>
      </c>
      <c r="I3930" t="s">
        <v>42</v>
      </c>
      <c r="J39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30" t="s">
        <v>27</v>
      </c>
      <c r="L3930" t="s">
        <v>28</v>
      </c>
      <c r="M3930" t="s">
        <v>29</v>
      </c>
      <c r="N3930" t="s">
        <v>98</v>
      </c>
      <c r="O3930" t="s">
        <v>2420</v>
      </c>
      <c r="P3930" t="s">
        <v>45</v>
      </c>
      <c r="Q3930" t="s">
        <v>46</v>
      </c>
      <c r="R3930" t="s">
        <v>2421</v>
      </c>
      <c r="S3930" t="s">
        <v>48</v>
      </c>
      <c r="T3930">
        <v>1</v>
      </c>
      <c r="U3930" t="s">
        <v>36</v>
      </c>
      <c r="V3930">
        <v>3630</v>
      </c>
      <c r="W3930">
        <f>Amazon_Sale_Report[[#This Row],[Amount]]*Amazon_Sale_Report[[#This Row],[Qty]]</f>
        <v>3630</v>
      </c>
      <c r="X3930" t="s">
        <v>37</v>
      </c>
      <c r="Y3930" t="str">
        <f>IF(Amazon_Sale_Report[[#This Row],[ship-city]]="","Desconocido",Amazon_Sale_Report[[#This Row],[ship-city]])</f>
        <v>MUMBAI</v>
      </c>
      <c r="Z3930" t="s">
        <v>38</v>
      </c>
      <c r="AA3930" t="str">
        <f>IF(Amazon_Sale_Report[[#This Row],[ship-state]]="","Desconocido",Amazon_Sale_Report[[#This Row],[ship-state]])</f>
        <v>MAHARASHTRA</v>
      </c>
      <c r="AB3930">
        <v>4000670</v>
      </c>
      <c r="AC3930">
        <f>IF(Amazon_Sale_Report[[#This Row],[ship-postal-code]]="","Desconocido",Amazon_Sale_Report[[#This Row],[ship-postal-code]])</f>
        <v>4000670</v>
      </c>
      <c r="AD3930" t="s">
        <v>39</v>
      </c>
      <c r="AE3930" t="str">
        <f>IF(Amazon_Sale_Report[[#This Row],[ship-country]]="","Desconocido",Amazon_Sale_Report[[#This Row],[ship-country]])</f>
        <v>IN</v>
      </c>
      <c r="AF3930" t="s">
        <v>7723</v>
      </c>
      <c r="AG3930" t="b">
        <v>0</v>
      </c>
      <c r="AH3930" t="s">
        <v>40</v>
      </c>
      <c r="AI3930" t="s">
        <v>35</v>
      </c>
      <c r="AJ3930">
        <f>IFERROR(VLOOKUP(Amazon_Sale_Report[[#This Row],[Order ID]],A3931:$A$8501,1,FALSE),0)</f>
        <v>0</v>
      </c>
      <c r="AK3930">
        <f>IFERROR(VLOOKUP(Amazon_Sale_Report[[#This Row],[Order ID]],B3931:$B$8501,1,FALSE),0)</f>
        <v>0</v>
      </c>
    </row>
    <row r="3931" spans="1:37" hidden="1" x14ac:dyDescent="0.3">
      <c r="A3931">
        <v>3929</v>
      </c>
      <c r="B3931" t="s">
        <v>9232</v>
      </c>
      <c r="C3931" t="s">
        <v>7372</v>
      </c>
      <c r="D3931">
        <v>4</v>
      </c>
      <c r="E3931">
        <v>28</v>
      </c>
      <c r="F3931">
        <v>22</v>
      </c>
      <c r="G3931" t="str">
        <f>CONCATENATE(Amazon_Sale_Report[[#This Row],[Columna2]],"-",Amazon_Sale_Report[[#This Row],[Columna1]],"-",Amazon_Sale_Report[[#This Row],[Columna3]])</f>
        <v>28-4-22</v>
      </c>
      <c r="H3931">
        <f>DAY(Amazon_Sale_Report[[#This Row],[Fecha]])</f>
        <v>28</v>
      </c>
      <c r="I3931" t="s">
        <v>42</v>
      </c>
      <c r="J39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31" t="s">
        <v>27</v>
      </c>
      <c r="L3931" t="s">
        <v>28</v>
      </c>
      <c r="M3931" t="s">
        <v>29</v>
      </c>
      <c r="N3931" t="s">
        <v>163</v>
      </c>
      <c r="O3931" t="s">
        <v>238</v>
      </c>
      <c r="P3931" t="s">
        <v>32</v>
      </c>
      <c r="Q3931" t="s">
        <v>65</v>
      </c>
      <c r="R3931" t="s">
        <v>239</v>
      </c>
      <c r="S3931" t="s">
        <v>48</v>
      </c>
      <c r="T3931">
        <v>1</v>
      </c>
      <c r="U3931" t="s">
        <v>36</v>
      </c>
      <c r="V3931">
        <v>6660</v>
      </c>
      <c r="W3931">
        <f>Amazon_Sale_Report[[#This Row],[Amount]]*Amazon_Sale_Report[[#This Row],[Qty]]</f>
        <v>6660</v>
      </c>
      <c r="X3931" t="s">
        <v>9233</v>
      </c>
      <c r="Y3931" t="str">
        <f>IF(Amazon_Sale_Report[[#This Row],[ship-city]]="","Desconocido",Amazon_Sale_Report[[#This Row],[ship-city]])</f>
        <v>BERI</v>
      </c>
      <c r="Z3931" t="s">
        <v>151</v>
      </c>
      <c r="AA3931" t="str">
        <f>IF(Amazon_Sale_Report[[#This Row],[ship-state]]="","Desconocido",Amazon_Sale_Report[[#This Row],[ship-state]])</f>
        <v>HARYANA</v>
      </c>
      <c r="AB3931">
        <v>1242010</v>
      </c>
      <c r="AC3931">
        <f>IF(Amazon_Sale_Report[[#This Row],[ship-postal-code]]="","Desconocido",Amazon_Sale_Report[[#This Row],[ship-postal-code]])</f>
        <v>1242010</v>
      </c>
      <c r="AD3931" t="s">
        <v>39</v>
      </c>
      <c r="AE3931" t="str">
        <f>IF(Amazon_Sale_Report[[#This Row],[ship-country]]="","Desconocido",Amazon_Sale_Report[[#This Row],[ship-country]])</f>
        <v>IN</v>
      </c>
      <c r="AF3931" t="s">
        <v>8503</v>
      </c>
      <c r="AG3931" t="b">
        <v>0</v>
      </c>
      <c r="AH3931" t="s">
        <v>40</v>
      </c>
      <c r="AI3931" t="s">
        <v>35</v>
      </c>
      <c r="AJ3931">
        <f>IFERROR(VLOOKUP(Amazon_Sale_Report[[#This Row],[Order ID]],A3932:$A$8501,1,FALSE),0)</f>
        <v>0</v>
      </c>
      <c r="AK3931">
        <f>IFERROR(VLOOKUP(Amazon_Sale_Report[[#This Row],[Order ID]],B3932:$B$8501,1,FALSE),0)</f>
        <v>0</v>
      </c>
    </row>
    <row r="3932" spans="1:37" hidden="1" x14ac:dyDescent="0.3">
      <c r="A3932">
        <v>3930</v>
      </c>
      <c r="B3932" t="s">
        <v>9234</v>
      </c>
      <c r="C3932" t="s">
        <v>7372</v>
      </c>
      <c r="D3932">
        <v>4</v>
      </c>
      <c r="E3932">
        <v>28</v>
      </c>
      <c r="F3932">
        <v>22</v>
      </c>
      <c r="G3932" t="str">
        <f>CONCATENATE(Amazon_Sale_Report[[#This Row],[Columna2]],"-",Amazon_Sale_Report[[#This Row],[Columna1]],"-",Amazon_Sale_Report[[#This Row],[Columna3]])</f>
        <v>28-4-22</v>
      </c>
      <c r="H3932">
        <f>DAY(Amazon_Sale_Report[[#This Row],[Fecha]])</f>
        <v>28</v>
      </c>
      <c r="I3932" t="s">
        <v>48</v>
      </c>
      <c r="J39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32" t="s">
        <v>53</v>
      </c>
      <c r="L3932" t="s">
        <v>28</v>
      </c>
      <c r="M3932" t="s">
        <v>54</v>
      </c>
      <c r="N3932" t="s">
        <v>9235</v>
      </c>
      <c r="O3932" t="s">
        <v>9236</v>
      </c>
      <c r="P3932" t="s">
        <v>64</v>
      </c>
      <c r="Q3932" t="s">
        <v>57</v>
      </c>
      <c r="R3932" t="s">
        <v>9237</v>
      </c>
      <c r="S3932" t="s">
        <v>48</v>
      </c>
      <c r="T3932">
        <v>1</v>
      </c>
      <c r="U3932" t="s">
        <v>36</v>
      </c>
      <c r="V3932">
        <v>8850</v>
      </c>
      <c r="W3932">
        <f>Amazon_Sale_Report[[#This Row],[Amount]]*Amazon_Sale_Report[[#This Row],[Qty]]</f>
        <v>8850</v>
      </c>
      <c r="X3932" t="s">
        <v>37</v>
      </c>
      <c r="Y3932" t="str">
        <f>IF(Amazon_Sale_Report[[#This Row],[ship-city]]="","Desconocido",Amazon_Sale_Report[[#This Row],[ship-city]])</f>
        <v>MUMBAI</v>
      </c>
      <c r="Z3932" t="s">
        <v>38</v>
      </c>
      <c r="AA3932" t="str">
        <f>IF(Amazon_Sale_Report[[#This Row],[ship-state]]="","Desconocido",Amazon_Sale_Report[[#This Row],[ship-state]])</f>
        <v>MAHARASHTRA</v>
      </c>
      <c r="AB3932">
        <v>4000810</v>
      </c>
      <c r="AC3932">
        <f>IF(Amazon_Sale_Report[[#This Row],[ship-postal-code]]="","Desconocido",Amazon_Sale_Report[[#This Row],[ship-postal-code]])</f>
        <v>4000810</v>
      </c>
      <c r="AD3932" t="s">
        <v>39</v>
      </c>
      <c r="AE3932" t="str">
        <f>IF(Amazon_Sale_Report[[#This Row],[ship-country]]="","Desconocido",Amazon_Sale_Report[[#This Row],[ship-country]])</f>
        <v>IN</v>
      </c>
      <c r="AF3932" t="s">
        <v>35</v>
      </c>
      <c r="AG3932" t="b">
        <v>0</v>
      </c>
      <c r="AH3932" t="s">
        <v>35</v>
      </c>
      <c r="AI3932" t="s">
        <v>35</v>
      </c>
      <c r="AJ3932">
        <f>IFERROR(VLOOKUP(Amazon_Sale_Report[[#This Row],[Order ID]],A3933:$A$8501,1,FALSE),0)</f>
        <v>0</v>
      </c>
      <c r="AK3932">
        <f>IFERROR(VLOOKUP(Amazon_Sale_Report[[#This Row],[Order ID]],B3933:$B$8501,1,FALSE),0)</f>
        <v>0</v>
      </c>
    </row>
    <row r="3933" spans="1:37" hidden="1" x14ac:dyDescent="0.3">
      <c r="A3933">
        <v>3931</v>
      </c>
      <c r="B3933" t="s">
        <v>9238</v>
      </c>
      <c r="C3933" t="s">
        <v>7372</v>
      </c>
      <c r="D3933">
        <v>4</v>
      </c>
      <c r="E3933">
        <v>28</v>
      </c>
      <c r="F3933">
        <v>22</v>
      </c>
      <c r="G3933" t="str">
        <f>CONCATENATE(Amazon_Sale_Report[[#This Row],[Columna2]],"-",Amazon_Sale_Report[[#This Row],[Columna1]],"-",Amazon_Sale_Report[[#This Row],[Columna3]])</f>
        <v>28-4-22</v>
      </c>
      <c r="H3933">
        <f>DAY(Amazon_Sale_Report[[#This Row],[Fecha]])</f>
        <v>28</v>
      </c>
      <c r="I3933" t="s">
        <v>48</v>
      </c>
      <c r="J39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33" t="s">
        <v>53</v>
      </c>
      <c r="L3933" t="s">
        <v>28</v>
      </c>
      <c r="M3933" t="s">
        <v>54</v>
      </c>
      <c r="N3933" t="s">
        <v>773</v>
      </c>
      <c r="O3933" t="s">
        <v>774</v>
      </c>
      <c r="P3933" t="s">
        <v>45</v>
      </c>
      <c r="Q3933" t="s">
        <v>33</v>
      </c>
      <c r="R3933" t="s">
        <v>775</v>
      </c>
      <c r="S3933" t="s">
        <v>48</v>
      </c>
      <c r="T3933">
        <v>1</v>
      </c>
      <c r="U3933" t="s">
        <v>36</v>
      </c>
      <c r="V3933">
        <v>5170</v>
      </c>
      <c r="W3933">
        <f>Amazon_Sale_Report[[#This Row],[Amount]]*Amazon_Sale_Report[[#This Row],[Qty]]</f>
        <v>5170</v>
      </c>
      <c r="X3933" t="s">
        <v>9239</v>
      </c>
      <c r="Y3933" t="str">
        <f>IF(Amazon_Sale_Report[[#This Row],[ship-city]]="","Desconocido",Amazon_Sale_Report[[#This Row],[ship-city]])</f>
        <v>MAPUSA</v>
      </c>
      <c r="Z3933" t="s">
        <v>1404</v>
      </c>
      <c r="AA3933" t="str">
        <f>IF(Amazon_Sale_Report[[#This Row],[ship-state]]="","Desconocido",Amazon_Sale_Report[[#This Row],[ship-state]])</f>
        <v>GOA</v>
      </c>
      <c r="AB3933">
        <v>4035100</v>
      </c>
      <c r="AC3933">
        <f>IF(Amazon_Sale_Report[[#This Row],[ship-postal-code]]="","Desconocido",Amazon_Sale_Report[[#This Row],[ship-postal-code]])</f>
        <v>4035100</v>
      </c>
      <c r="AD3933" t="s">
        <v>39</v>
      </c>
      <c r="AE3933" t="str">
        <f>IF(Amazon_Sale_Report[[#This Row],[ship-country]]="","Desconocido",Amazon_Sale_Report[[#This Row],[ship-country]])</f>
        <v>IN</v>
      </c>
      <c r="AF3933" t="s">
        <v>60</v>
      </c>
      <c r="AG3933" t="b">
        <v>0</v>
      </c>
      <c r="AH3933" t="s">
        <v>35</v>
      </c>
      <c r="AI3933" t="s">
        <v>35</v>
      </c>
      <c r="AJ3933">
        <f>IFERROR(VLOOKUP(Amazon_Sale_Report[[#This Row],[Order ID]],A3934:$A$8501,1,FALSE),0)</f>
        <v>0</v>
      </c>
      <c r="AK3933">
        <f>IFERROR(VLOOKUP(Amazon_Sale_Report[[#This Row],[Order ID]],B3934:$B$8501,1,FALSE),0)</f>
        <v>0</v>
      </c>
    </row>
    <row r="3934" spans="1:37" hidden="1" x14ac:dyDescent="0.3">
      <c r="A3934">
        <v>3932</v>
      </c>
      <c r="B3934" t="s">
        <v>9240</v>
      </c>
      <c r="C3934" t="s">
        <v>7372</v>
      </c>
      <c r="D3934">
        <v>4</v>
      </c>
      <c r="E3934">
        <v>28</v>
      </c>
      <c r="F3934">
        <v>22</v>
      </c>
      <c r="G3934" t="str">
        <f>CONCATENATE(Amazon_Sale_Report[[#This Row],[Columna2]],"-",Amazon_Sale_Report[[#This Row],[Columna1]],"-",Amazon_Sale_Report[[#This Row],[Columna3]])</f>
        <v>28-4-22</v>
      </c>
      <c r="H3934">
        <f>DAY(Amazon_Sale_Report[[#This Row],[Fecha]])</f>
        <v>28</v>
      </c>
      <c r="I3934" t="s">
        <v>42</v>
      </c>
      <c r="J39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34" t="s">
        <v>27</v>
      </c>
      <c r="L3934" t="s">
        <v>28</v>
      </c>
      <c r="M3934" t="s">
        <v>29</v>
      </c>
      <c r="N3934" t="s">
        <v>1067</v>
      </c>
      <c r="O3934" t="s">
        <v>9241</v>
      </c>
      <c r="P3934" t="s">
        <v>45</v>
      </c>
      <c r="Q3934" t="s">
        <v>33</v>
      </c>
      <c r="R3934" t="s">
        <v>9242</v>
      </c>
      <c r="S3934" t="s">
        <v>48</v>
      </c>
      <c r="T3934">
        <v>1</v>
      </c>
      <c r="U3934" t="s">
        <v>36</v>
      </c>
      <c r="V3934">
        <v>4590</v>
      </c>
      <c r="W3934">
        <f>Amazon_Sale_Report[[#This Row],[Amount]]*Amazon_Sale_Report[[#This Row],[Qty]]</f>
        <v>4590</v>
      </c>
      <c r="X3934" t="s">
        <v>963</v>
      </c>
      <c r="Y3934" t="str">
        <f>IF(Amazon_Sale_Report[[#This Row],[ship-city]]="","Desconocido",Amazon_Sale_Report[[#This Row],[ship-city]])</f>
        <v>Bangalore</v>
      </c>
      <c r="Z3934" t="s">
        <v>50</v>
      </c>
      <c r="AA3934" t="str">
        <f>IF(Amazon_Sale_Report[[#This Row],[ship-state]]="","Desconocido",Amazon_Sale_Report[[#This Row],[ship-state]])</f>
        <v>KARNATAKA</v>
      </c>
      <c r="AB3934">
        <v>5600900</v>
      </c>
      <c r="AC3934">
        <f>IF(Amazon_Sale_Report[[#This Row],[ship-postal-code]]="","Desconocido",Amazon_Sale_Report[[#This Row],[ship-postal-code]])</f>
        <v>5600900</v>
      </c>
      <c r="AD3934" t="s">
        <v>39</v>
      </c>
      <c r="AE3934" t="str">
        <f>IF(Amazon_Sale_Report[[#This Row],[ship-country]]="","Desconocido",Amazon_Sale_Report[[#This Row],[ship-country]])</f>
        <v>IN</v>
      </c>
      <c r="AF3934" t="s">
        <v>9243</v>
      </c>
      <c r="AG3934" t="b">
        <v>0</v>
      </c>
      <c r="AH3934" t="s">
        <v>40</v>
      </c>
      <c r="AI3934" t="s">
        <v>35</v>
      </c>
      <c r="AJ3934">
        <f>IFERROR(VLOOKUP(Amazon_Sale_Report[[#This Row],[Order ID]],A3935:$A$8501,1,FALSE),0)</f>
        <v>0</v>
      </c>
      <c r="AK3934">
        <f>IFERROR(VLOOKUP(Amazon_Sale_Report[[#This Row],[Order ID]],B3935:$B$8501,1,FALSE),0)</f>
        <v>0</v>
      </c>
    </row>
    <row r="3935" spans="1:37" hidden="1" x14ac:dyDescent="0.3">
      <c r="A3935">
        <v>3933</v>
      </c>
      <c r="B3935" t="s">
        <v>9244</v>
      </c>
      <c r="C3935" t="s">
        <v>7372</v>
      </c>
      <c r="D3935">
        <v>4</v>
      </c>
      <c r="E3935">
        <v>28</v>
      </c>
      <c r="F3935">
        <v>22</v>
      </c>
      <c r="G3935" t="str">
        <f>CONCATENATE(Amazon_Sale_Report[[#This Row],[Columna2]],"-",Amazon_Sale_Report[[#This Row],[Columna1]],"-",Amazon_Sale_Report[[#This Row],[Columna3]])</f>
        <v>28-4-22</v>
      </c>
      <c r="H3935">
        <f>DAY(Amazon_Sale_Report[[#This Row],[Fecha]])</f>
        <v>28</v>
      </c>
      <c r="I3935" t="s">
        <v>48</v>
      </c>
      <c r="J39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35" t="s">
        <v>53</v>
      </c>
      <c r="L3935" t="s">
        <v>28</v>
      </c>
      <c r="M3935" t="s">
        <v>54</v>
      </c>
      <c r="N3935" t="s">
        <v>4514</v>
      </c>
      <c r="O3935" t="s">
        <v>4515</v>
      </c>
      <c r="P3935" t="s">
        <v>71</v>
      </c>
      <c r="Q3935" t="s">
        <v>100</v>
      </c>
      <c r="R3935" t="s">
        <v>4516</v>
      </c>
      <c r="S3935" t="s">
        <v>48</v>
      </c>
      <c r="T3935">
        <v>1</v>
      </c>
      <c r="U3935" t="s">
        <v>36</v>
      </c>
      <c r="V3935">
        <v>3600</v>
      </c>
      <c r="W3935">
        <f>Amazon_Sale_Report[[#This Row],[Amount]]*Amazon_Sale_Report[[#This Row],[Qty]]</f>
        <v>3600</v>
      </c>
      <c r="X3935" t="s">
        <v>9245</v>
      </c>
      <c r="Y3935" t="str">
        <f>IF(Amazon_Sale_Report[[#This Row],[ship-city]]="","Desconocido",Amazon_Sale_Report[[#This Row],[ship-city]])</f>
        <v>GANGTOK</v>
      </c>
      <c r="Z3935" t="s">
        <v>4320</v>
      </c>
      <c r="AA3935" t="str">
        <f>IF(Amazon_Sale_Report[[#This Row],[ship-state]]="","Desconocido",Amazon_Sale_Report[[#This Row],[ship-state]])</f>
        <v>SIKKIM</v>
      </c>
      <c r="AB3935">
        <v>7371010</v>
      </c>
      <c r="AC3935">
        <f>IF(Amazon_Sale_Report[[#This Row],[ship-postal-code]]="","Desconocido",Amazon_Sale_Report[[#This Row],[ship-postal-code]])</f>
        <v>7371010</v>
      </c>
      <c r="AD3935" t="s">
        <v>39</v>
      </c>
      <c r="AE3935" t="str">
        <f>IF(Amazon_Sale_Report[[#This Row],[ship-country]]="","Desconocido",Amazon_Sale_Report[[#This Row],[ship-country]])</f>
        <v>IN</v>
      </c>
      <c r="AF3935" t="s">
        <v>60</v>
      </c>
      <c r="AG3935" t="b">
        <v>0</v>
      </c>
      <c r="AH3935" t="s">
        <v>35</v>
      </c>
      <c r="AI3935" t="s">
        <v>35</v>
      </c>
      <c r="AJ3935">
        <f>IFERROR(VLOOKUP(Amazon_Sale_Report[[#This Row],[Order ID]],A3936:$A$8501,1,FALSE),0)</f>
        <v>0</v>
      </c>
      <c r="AK3935">
        <f>IFERROR(VLOOKUP(Amazon_Sale_Report[[#This Row],[Order ID]],B3936:$B$8501,1,FALSE),0)</f>
        <v>0</v>
      </c>
    </row>
    <row r="3936" spans="1:37" hidden="1" x14ac:dyDescent="0.3">
      <c r="A3936">
        <v>3934</v>
      </c>
      <c r="B3936" t="s">
        <v>9246</v>
      </c>
      <c r="C3936" t="s">
        <v>7372</v>
      </c>
      <c r="D3936">
        <v>4</v>
      </c>
      <c r="E3936">
        <v>28</v>
      </c>
      <c r="F3936">
        <v>22</v>
      </c>
      <c r="G3936" t="str">
        <f>CONCATENATE(Amazon_Sale_Report[[#This Row],[Columna2]],"-",Amazon_Sale_Report[[#This Row],[Columna1]],"-",Amazon_Sale_Report[[#This Row],[Columna3]])</f>
        <v>28-4-22</v>
      </c>
      <c r="H3936">
        <f>DAY(Amazon_Sale_Report[[#This Row],[Fecha]])</f>
        <v>28</v>
      </c>
      <c r="I3936" t="s">
        <v>48</v>
      </c>
      <c r="J39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36" t="s">
        <v>53</v>
      </c>
      <c r="L3936" t="s">
        <v>28</v>
      </c>
      <c r="M3936" t="s">
        <v>54</v>
      </c>
      <c r="N3936" t="s">
        <v>5090</v>
      </c>
      <c r="O3936" t="s">
        <v>9247</v>
      </c>
      <c r="P3936" t="s">
        <v>32</v>
      </c>
      <c r="Q3936" t="s">
        <v>46</v>
      </c>
      <c r="R3936" t="s">
        <v>9248</v>
      </c>
      <c r="S3936" t="s">
        <v>48</v>
      </c>
      <c r="T3936">
        <v>1</v>
      </c>
      <c r="U3936" t="s">
        <v>36</v>
      </c>
      <c r="V3936">
        <v>6310</v>
      </c>
      <c r="W3936">
        <f>Amazon_Sale_Report[[#This Row],[Amount]]*Amazon_Sale_Report[[#This Row],[Qty]]</f>
        <v>6310</v>
      </c>
      <c r="X3936" t="s">
        <v>139</v>
      </c>
      <c r="Y3936" t="str">
        <f>IF(Amazon_Sale_Report[[#This Row],[ship-city]]="","Desconocido",Amazon_Sale_Report[[#This Row],[ship-city]])</f>
        <v>JAIPUR</v>
      </c>
      <c r="Z3936" t="s">
        <v>140</v>
      </c>
      <c r="AA3936" t="str">
        <f>IF(Amazon_Sale_Report[[#This Row],[ship-state]]="","Desconocido",Amazon_Sale_Report[[#This Row],[ship-state]])</f>
        <v>RAJASTHAN</v>
      </c>
      <c r="AB3936">
        <v>3020200</v>
      </c>
      <c r="AC3936">
        <f>IF(Amazon_Sale_Report[[#This Row],[ship-postal-code]]="","Desconocido",Amazon_Sale_Report[[#This Row],[ship-postal-code]])</f>
        <v>3020200</v>
      </c>
      <c r="AD3936" t="s">
        <v>39</v>
      </c>
      <c r="AE3936" t="str">
        <f>IF(Amazon_Sale_Report[[#This Row],[ship-country]]="","Desconocido",Amazon_Sale_Report[[#This Row],[ship-country]])</f>
        <v>IN</v>
      </c>
      <c r="AF3936" t="s">
        <v>60</v>
      </c>
      <c r="AG3936" t="b">
        <v>0</v>
      </c>
      <c r="AH3936" t="s">
        <v>35</v>
      </c>
      <c r="AI3936" t="s">
        <v>35</v>
      </c>
      <c r="AJ3936">
        <f>IFERROR(VLOOKUP(Amazon_Sale_Report[[#This Row],[Order ID]],A3937:$A$8501,1,FALSE),0)</f>
        <v>0</v>
      </c>
      <c r="AK3936">
        <f>IFERROR(VLOOKUP(Amazon_Sale_Report[[#This Row],[Order ID]],B3937:$B$8501,1,FALSE),0)</f>
        <v>0</v>
      </c>
    </row>
    <row r="3937" spans="1:37" hidden="1" x14ac:dyDescent="0.3">
      <c r="A3937">
        <v>3935</v>
      </c>
      <c r="B3937" t="s">
        <v>9249</v>
      </c>
      <c r="C3937" t="s">
        <v>7372</v>
      </c>
      <c r="D3937">
        <v>4</v>
      </c>
      <c r="E3937">
        <v>28</v>
      </c>
      <c r="F3937">
        <v>22</v>
      </c>
      <c r="G3937" t="str">
        <f>CONCATENATE(Amazon_Sale_Report[[#This Row],[Columna2]],"-",Amazon_Sale_Report[[#This Row],[Columna1]],"-",Amazon_Sale_Report[[#This Row],[Columna3]])</f>
        <v>28-4-22</v>
      </c>
      <c r="H3937">
        <f>DAY(Amazon_Sale_Report[[#This Row],[Fecha]])</f>
        <v>28</v>
      </c>
      <c r="I3937" t="s">
        <v>48</v>
      </c>
      <c r="J39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37" t="s">
        <v>53</v>
      </c>
      <c r="L3937" t="s">
        <v>28</v>
      </c>
      <c r="M3937" t="s">
        <v>54</v>
      </c>
      <c r="N3937" t="s">
        <v>1745</v>
      </c>
      <c r="O3937" t="s">
        <v>2319</v>
      </c>
      <c r="P3937" t="s">
        <v>45</v>
      </c>
      <c r="Q3937" t="s">
        <v>46</v>
      </c>
      <c r="R3937" t="s">
        <v>2320</v>
      </c>
      <c r="S3937" t="s">
        <v>48</v>
      </c>
      <c r="T3937">
        <v>1</v>
      </c>
      <c r="U3937" t="s">
        <v>36</v>
      </c>
      <c r="V3937">
        <v>3630</v>
      </c>
      <c r="W3937">
        <f>Amazon_Sale_Report[[#This Row],[Amount]]*Amazon_Sale_Report[[#This Row],[Qty]]</f>
        <v>3630</v>
      </c>
      <c r="X3937" t="s">
        <v>257</v>
      </c>
      <c r="Y3937" t="str">
        <f>IF(Amazon_Sale_Report[[#This Row],[ship-city]]="","Desconocido",Amazon_Sale_Report[[#This Row],[ship-city]])</f>
        <v>GREATER NOIDA</v>
      </c>
      <c r="Z3937" t="s">
        <v>80</v>
      </c>
      <c r="AA3937" t="str">
        <f>IF(Amazon_Sale_Report[[#This Row],[ship-state]]="","Desconocido",Amazon_Sale_Report[[#This Row],[ship-state]])</f>
        <v>UTTAR PRADESH</v>
      </c>
      <c r="AB3937">
        <v>2032070</v>
      </c>
      <c r="AC3937">
        <f>IF(Amazon_Sale_Report[[#This Row],[ship-postal-code]]="","Desconocido",Amazon_Sale_Report[[#This Row],[ship-postal-code]])</f>
        <v>2032070</v>
      </c>
      <c r="AD3937" t="s">
        <v>39</v>
      </c>
      <c r="AE3937" t="str">
        <f>IF(Amazon_Sale_Report[[#This Row],[ship-country]]="","Desconocido",Amazon_Sale_Report[[#This Row],[ship-country]])</f>
        <v>IN</v>
      </c>
      <c r="AF3937" t="s">
        <v>60</v>
      </c>
      <c r="AG3937" t="b">
        <v>0</v>
      </c>
      <c r="AH3937" t="s">
        <v>35</v>
      </c>
      <c r="AI3937" t="s">
        <v>35</v>
      </c>
      <c r="AJ3937">
        <f>IFERROR(VLOOKUP(Amazon_Sale_Report[[#This Row],[Order ID]],A3938:$A$8501,1,FALSE),0)</f>
        <v>0</v>
      </c>
      <c r="AK3937">
        <f>IFERROR(VLOOKUP(Amazon_Sale_Report[[#This Row],[Order ID]],B3938:$B$8501,1,FALSE),0)</f>
        <v>0</v>
      </c>
    </row>
    <row r="3938" spans="1:37" x14ac:dyDescent="0.3">
      <c r="A3938">
        <v>3936</v>
      </c>
      <c r="B3938" t="s">
        <v>9250</v>
      </c>
      <c r="C3938" t="s">
        <v>7372</v>
      </c>
      <c r="D3938">
        <v>4</v>
      </c>
      <c r="E3938">
        <v>28</v>
      </c>
      <c r="F3938">
        <v>22</v>
      </c>
      <c r="G3938" t="str">
        <f>CONCATENATE(Amazon_Sale_Report[[#This Row],[Columna2]],"-",Amazon_Sale_Report[[#This Row],[Columna1]],"-",Amazon_Sale_Report[[#This Row],[Columna3]])</f>
        <v>28-4-22</v>
      </c>
      <c r="H3938">
        <f>DAY(Amazon_Sale_Report[[#This Row],[Fecha]])</f>
        <v>28</v>
      </c>
      <c r="I3938" t="s">
        <v>26</v>
      </c>
      <c r="J39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38" t="s">
        <v>27</v>
      </c>
      <c r="L3938" t="s">
        <v>28</v>
      </c>
      <c r="M3938" t="s">
        <v>29</v>
      </c>
      <c r="N3938" t="s">
        <v>87</v>
      </c>
      <c r="O3938" t="s">
        <v>297</v>
      </c>
      <c r="P3938" t="s">
        <v>45</v>
      </c>
      <c r="Q3938" t="s">
        <v>165</v>
      </c>
      <c r="R3938" t="s">
        <v>298</v>
      </c>
      <c r="S3938" t="s">
        <v>35</v>
      </c>
      <c r="T3938">
        <v>0</v>
      </c>
      <c r="U3938" t="s">
        <v>36</v>
      </c>
      <c r="V3938">
        <v>3800</v>
      </c>
      <c r="W3938">
        <f>Amazon_Sale_Report[[#This Row],[Amount]]*Amazon_Sale_Report[[#This Row],[Qty]]</f>
        <v>0</v>
      </c>
      <c r="X3938" t="s">
        <v>9251</v>
      </c>
      <c r="Y3938" t="str">
        <f>IF(Amazon_Sale_Report[[#This Row],[ship-city]]="","Desconocido",Amazon_Sale_Report[[#This Row],[ship-city]])</f>
        <v>KALAMNURI</v>
      </c>
      <c r="Z3938" t="s">
        <v>38</v>
      </c>
      <c r="AA3938" t="str">
        <f>IF(Amazon_Sale_Report[[#This Row],[ship-state]]="","Desconocido",Amazon_Sale_Report[[#This Row],[ship-state]])</f>
        <v>MAHARASHTRA</v>
      </c>
      <c r="AB3938">
        <v>4317020</v>
      </c>
      <c r="AC3938">
        <f>IF(Amazon_Sale_Report[[#This Row],[ship-postal-code]]="","Desconocido",Amazon_Sale_Report[[#This Row],[ship-postal-code]])</f>
        <v>4317020</v>
      </c>
      <c r="AD3938" t="s">
        <v>39</v>
      </c>
      <c r="AE3938" t="str">
        <f>IF(Amazon_Sale_Report[[#This Row],[ship-country]]="","Desconocido",Amazon_Sale_Report[[#This Row],[ship-country]])</f>
        <v>IN</v>
      </c>
      <c r="AF3938" t="s">
        <v>35</v>
      </c>
      <c r="AG3938" t="b">
        <v>0</v>
      </c>
      <c r="AH3938" t="s">
        <v>40</v>
      </c>
      <c r="AI3938" t="s">
        <v>35</v>
      </c>
      <c r="AJ3938">
        <f>IFERROR(VLOOKUP(Amazon_Sale_Report[[#This Row],[Order ID]],A3939:$A$8501,1,FALSE),0)</f>
        <v>0</v>
      </c>
      <c r="AK3938">
        <f>IFERROR(VLOOKUP(Amazon_Sale_Report[[#This Row],[Order ID]],B3939:$B$8501,1,FALSE),0)</f>
        <v>0</v>
      </c>
    </row>
    <row r="3939" spans="1:37" hidden="1" x14ac:dyDescent="0.3">
      <c r="A3939">
        <v>3937</v>
      </c>
      <c r="B3939" t="s">
        <v>9252</v>
      </c>
      <c r="C3939" t="s">
        <v>7372</v>
      </c>
      <c r="D3939">
        <v>4</v>
      </c>
      <c r="E3939">
        <v>28</v>
      </c>
      <c r="F3939">
        <v>22</v>
      </c>
      <c r="G3939" t="str">
        <f>CONCATENATE(Amazon_Sale_Report[[#This Row],[Columna2]],"-",Amazon_Sale_Report[[#This Row],[Columna1]],"-",Amazon_Sale_Report[[#This Row],[Columna3]])</f>
        <v>28-4-22</v>
      </c>
      <c r="H3939">
        <f>DAY(Amazon_Sale_Report[[#This Row],[Fecha]])</f>
        <v>28</v>
      </c>
      <c r="I3939" t="s">
        <v>42</v>
      </c>
      <c r="J39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39" t="s">
        <v>27</v>
      </c>
      <c r="L3939" t="s">
        <v>28</v>
      </c>
      <c r="M3939" t="s">
        <v>29</v>
      </c>
      <c r="N3939" t="s">
        <v>307</v>
      </c>
      <c r="O3939" t="s">
        <v>1386</v>
      </c>
      <c r="P3939" t="s">
        <v>32</v>
      </c>
      <c r="Q3939" t="s">
        <v>57</v>
      </c>
      <c r="R3939" t="s">
        <v>1387</v>
      </c>
      <c r="S3939" t="s">
        <v>48</v>
      </c>
      <c r="T3939">
        <v>1</v>
      </c>
      <c r="U3939" t="s">
        <v>36</v>
      </c>
      <c r="V3939">
        <v>6960</v>
      </c>
      <c r="W3939">
        <f>Amazon_Sale_Report[[#This Row],[Amount]]*Amazon_Sale_Report[[#This Row],[Qty]]</f>
        <v>6960</v>
      </c>
      <c r="X3939" t="s">
        <v>1483</v>
      </c>
      <c r="Y3939" t="str">
        <f>IF(Amazon_Sale_Report[[#This Row],[ship-city]]="","Desconocido",Amazon_Sale_Report[[#This Row],[ship-city]])</f>
        <v>Pune</v>
      </c>
      <c r="Z3939" t="s">
        <v>38</v>
      </c>
      <c r="AA3939" t="str">
        <f>IF(Amazon_Sale_Report[[#This Row],[ship-state]]="","Desconocido",Amazon_Sale_Report[[#This Row],[ship-state]])</f>
        <v>MAHARASHTRA</v>
      </c>
      <c r="AB3939">
        <v>4110330</v>
      </c>
      <c r="AC3939">
        <f>IF(Amazon_Sale_Report[[#This Row],[ship-postal-code]]="","Desconocido",Amazon_Sale_Report[[#This Row],[ship-postal-code]])</f>
        <v>4110330</v>
      </c>
      <c r="AD3939" t="s">
        <v>39</v>
      </c>
      <c r="AE3939" t="str">
        <f>IF(Amazon_Sale_Report[[#This Row],[ship-country]]="","Desconocido",Amazon_Sale_Report[[#This Row],[ship-country]])</f>
        <v>IN</v>
      </c>
      <c r="AF3939" t="s">
        <v>9253</v>
      </c>
      <c r="AG3939" t="b">
        <v>0</v>
      </c>
      <c r="AH3939" t="s">
        <v>40</v>
      </c>
      <c r="AI3939" t="s">
        <v>35</v>
      </c>
      <c r="AJ3939">
        <f>IFERROR(VLOOKUP(Amazon_Sale_Report[[#This Row],[Order ID]],A3940:$A$8501,1,FALSE),0)</f>
        <v>0</v>
      </c>
      <c r="AK3939">
        <f>IFERROR(VLOOKUP(Amazon_Sale_Report[[#This Row],[Order ID]],B3940:$B$8501,1,FALSE),0)</f>
        <v>0</v>
      </c>
    </row>
    <row r="3940" spans="1:37" hidden="1" x14ac:dyDescent="0.3">
      <c r="A3940">
        <v>3938</v>
      </c>
      <c r="B3940" t="s">
        <v>9254</v>
      </c>
      <c r="C3940" t="s">
        <v>7372</v>
      </c>
      <c r="D3940">
        <v>4</v>
      </c>
      <c r="E3940">
        <v>28</v>
      </c>
      <c r="F3940">
        <v>22</v>
      </c>
      <c r="G3940" t="str">
        <f>CONCATENATE(Amazon_Sale_Report[[#This Row],[Columna2]],"-",Amazon_Sale_Report[[#This Row],[Columna1]],"-",Amazon_Sale_Report[[#This Row],[Columna3]])</f>
        <v>28-4-22</v>
      </c>
      <c r="H3940">
        <f>DAY(Amazon_Sale_Report[[#This Row],[Fecha]])</f>
        <v>28</v>
      </c>
      <c r="I3940" t="s">
        <v>42</v>
      </c>
      <c r="J39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40" t="s">
        <v>27</v>
      </c>
      <c r="L3940" t="s">
        <v>28</v>
      </c>
      <c r="M3940" t="s">
        <v>29</v>
      </c>
      <c r="N3940" t="s">
        <v>9255</v>
      </c>
      <c r="O3940" t="s">
        <v>9256</v>
      </c>
      <c r="P3940" t="s">
        <v>32</v>
      </c>
      <c r="Q3940" t="s">
        <v>57</v>
      </c>
      <c r="R3940" t="s">
        <v>9257</v>
      </c>
      <c r="S3940" t="s">
        <v>48</v>
      </c>
      <c r="T3940">
        <v>1</v>
      </c>
      <c r="U3940" t="s">
        <v>36</v>
      </c>
      <c r="V3940">
        <v>0</v>
      </c>
      <c r="W3940">
        <f>Amazon_Sale_Report[[#This Row],[Amount]]*Amazon_Sale_Report[[#This Row],[Qty]]</f>
        <v>0</v>
      </c>
      <c r="X3940" t="s">
        <v>789</v>
      </c>
      <c r="Y3940" t="str">
        <f>IF(Amazon_Sale_Report[[#This Row],[ship-city]]="","Desconocido",Amazon_Sale_Report[[#This Row],[ship-city]])</f>
        <v>GURUGRAM</v>
      </c>
      <c r="Z3940" t="s">
        <v>151</v>
      </c>
      <c r="AA3940" t="str">
        <f>IF(Amazon_Sale_Report[[#This Row],[ship-state]]="","Desconocido",Amazon_Sale_Report[[#This Row],[ship-state]])</f>
        <v>HARYANA</v>
      </c>
      <c r="AB3940">
        <v>1220110</v>
      </c>
      <c r="AC3940">
        <f>IF(Amazon_Sale_Report[[#This Row],[ship-postal-code]]="","Desconocido",Amazon_Sale_Report[[#This Row],[ship-postal-code]])</f>
        <v>1220110</v>
      </c>
      <c r="AD3940" t="s">
        <v>39</v>
      </c>
      <c r="AE3940" t="str">
        <f>IF(Amazon_Sale_Report[[#This Row],[ship-country]]="","Desconocido",Amazon_Sale_Report[[#This Row],[ship-country]])</f>
        <v>IN</v>
      </c>
      <c r="AF3940" t="s">
        <v>7656</v>
      </c>
      <c r="AG3940" t="b">
        <v>0</v>
      </c>
      <c r="AH3940" t="s">
        <v>40</v>
      </c>
      <c r="AI3940" t="s">
        <v>35</v>
      </c>
      <c r="AJ3940">
        <f>IFERROR(VLOOKUP(Amazon_Sale_Report[[#This Row],[Order ID]],A3941:$A$8501,1,FALSE),0)</f>
        <v>0</v>
      </c>
      <c r="AK3940">
        <f>IFERROR(VLOOKUP(Amazon_Sale_Report[[#This Row],[Order ID]],B3941:$B$8501,1,FALSE),0)</f>
        <v>0</v>
      </c>
    </row>
    <row r="3941" spans="1:37" hidden="1" x14ac:dyDescent="0.3">
      <c r="A3941">
        <v>3939</v>
      </c>
      <c r="B3941" t="s">
        <v>9258</v>
      </c>
      <c r="C3941" t="s">
        <v>7372</v>
      </c>
      <c r="D3941">
        <v>4</v>
      </c>
      <c r="E3941">
        <v>28</v>
      </c>
      <c r="F3941">
        <v>22</v>
      </c>
      <c r="G3941" t="str">
        <f>CONCATENATE(Amazon_Sale_Report[[#This Row],[Columna2]],"-",Amazon_Sale_Report[[#This Row],[Columna1]],"-",Amazon_Sale_Report[[#This Row],[Columna3]])</f>
        <v>28-4-22</v>
      </c>
      <c r="H3941">
        <f>DAY(Amazon_Sale_Report[[#This Row],[Fecha]])</f>
        <v>28</v>
      </c>
      <c r="I3941" t="s">
        <v>42</v>
      </c>
      <c r="J39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41" t="s">
        <v>27</v>
      </c>
      <c r="L3941" t="s">
        <v>28</v>
      </c>
      <c r="M3941" t="s">
        <v>29</v>
      </c>
      <c r="N3941" t="s">
        <v>538</v>
      </c>
      <c r="O3941" t="s">
        <v>2155</v>
      </c>
      <c r="P3941" t="s">
        <v>32</v>
      </c>
      <c r="Q3941" t="s">
        <v>100</v>
      </c>
      <c r="R3941" t="s">
        <v>2156</v>
      </c>
      <c r="S3941" t="s">
        <v>48</v>
      </c>
      <c r="T3941">
        <v>1</v>
      </c>
      <c r="U3941" t="s">
        <v>36</v>
      </c>
      <c r="V3941">
        <v>6920</v>
      </c>
      <c r="W3941">
        <f>Amazon_Sale_Report[[#This Row],[Amount]]*Amazon_Sale_Report[[#This Row],[Qty]]</f>
        <v>6920</v>
      </c>
      <c r="X3941" t="s">
        <v>9259</v>
      </c>
      <c r="Y3941" t="str">
        <f>IF(Amazon_Sale_Report[[#This Row],[ship-city]]="","Desconocido",Amazon_Sale_Report[[#This Row],[ship-city]])</f>
        <v>PEDAPARUPUDI</v>
      </c>
      <c r="Z3941" t="s">
        <v>133</v>
      </c>
      <c r="AA3941" t="str">
        <f>IF(Amazon_Sale_Report[[#This Row],[ship-state]]="","Desconocido",Amazon_Sale_Report[[#This Row],[ship-state]])</f>
        <v>ANDHRA PRADESH</v>
      </c>
      <c r="AB3941">
        <v>5211480</v>
      </c>
      <c r="AC3941">
        <f>IF(Amazon_Sale_Report[[#This Row],[ship-postal-code]]="","Desconocido",Amazon_Sale_Report[[#This Row],[ship-postal-code]])</f>
        <v>5211480</v>
      </c>
      <c r="AD3941" t="s">
        <v>39</v>
      </c>
      <c r="AE3941" t="str">
        <f>IF(Amazon_Sale_Report[[#This Row],[ship-country]]="","Desconocido",Amazon_Sale_Report[[#This Row],[ship-country]])</f>
        <v>IN</v>
      </c>
      <c r="AF3941" t="s">
        <v>7723</v>
      </c>
      <c r="AG3941" t="b">
        <v>0</v>
      </c>
      <c r="AH3941" t="s">
        <v>40</v>
      </c>
      <c r="AI3941" t="s">
        <v>35</v>
      </c>
      <c r="AJ3941">
        <f>IFERROR(VLOOKUP(Amazon_Sale_Report[[#This Row],[Order ID]],A3942:$A$8501,1,FALSE),0)</f>
        <v>0</v>
      </c>
      <c r="AK3941">
        <f>IFERROR(VLOOKUP(Amazon_Sale_Report[[#This Row],[Order ID]],B3942:$B$8501,1,FALSE),0)</f>
        <v>0</v>
      </c>
    </row>
    <row r="3942" spans="1:37" x14ac:dyDescent="0.3">
      <c r="A3942">
        <v>3940</v>
      </c>
      <c r="B3942" t="s">
        <v>9260</v>
      </c>
      <c r="C3942" t="s">
        <v>7372</v>
      </c>
      <c r="D3942">
        <v>4</v>
      </c>
      <c r="E3942">
        <v>28</v>
      </c>
      <c r="F3942">
        <v>22</v>
      </c>
      <c r="G3942" t="str">
        <f>CONCATENATE(Amazon_Sale_Report[[#This Row],[Columna2]],"-",Amazon_Sale_Report[[#This Row],[Columna1]],"-",Amazon_Sale_Report[[#This Row],[Columna3]])</f>
        <v>28-4-22</v>
      </c>
      <c r="H3942">
        <f>DAY(Amazon_Sale_Report[[#This Row],[Fecha]])</f>
        <v>28</v>
      </c>
      <c r="I3942" t="s">
        <v>26</v>
      </c>
      <c r="J39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42" t="s">
        <v>27</v>
      </c>
      <c r="L3942" t="s">
        <v>28</v>
      </c>
      <c r="M3942" t="s">
        <v>29</v>
      </c>
      <c r="N3942" t="s">
        <v>643</v>
      </c>
      <c r="O3942" t="s">
        <v>1703</v>
      </c>
      <c r="P3942" t="s">
        <v>45</v>
      </c>
      <c r="Q3942" t="s">
        <v>57</v>
      </c>
      <c r="R3942" t="s">
        <v>1704</v>
      </c>
      <c r="S3942" t="s">
        <v>35</v>
      </c>
      <c r="T3942">
        <v>0</v>
      </c>
      <c r="U3942" t="s">
        <v>36</v>
      </c>
      <c r="V3942">
        <v>3800</v>
      </c>
      <c r="W3942">
        <f>Amazon_Sale_Report[[#This Row],[Amount]]*Amazon_Sale_Report[[#This Row],[Qty]]</f>
        <v>0</v>
      </c>
      <c r="X3942" t="s">
        <v>200</v>
      </c>
      <c r="Y3942" t="str">
        <f>IF(Amazon_Sale_Report[[#This Row],[ship-city]]="","Desconocido",Amazon_Sale_Report[[#This Row],[ship-city]])</f>
        <v>PUNE</v>
      </c>
      <c r="Z3942" t="s">
        <v>38</v>
      </c>
      <c r="AA3942" t="str">
        <f>IF(Amazon_Sale_Report[[#This Row],[ship-state]]="","Desconocido",Amazon_Sale_Report[[#This Row],[ship-state]])</f>
        <v>MAHARASHTRA</v>
      </c>
      <c r="AB3942">
        <v>4110360</v>
      </c>
      <c r="AC3942">
        <f>IF(Amazon_Sale_Report[[#This Row],[ship-postal-code]]="","Desconocido",Amazon_Sale_Report[[#This Row],[ship-postal-code]])</f>
        <v>4110360</v>
      </c>
      <c r="AD3942" t="s">
        <v>39</v>
      </c>
      <c r="AE3942" t="str">
        <f>IF(Amazon_Sale_Report[[#This Row],[ship-country]]="","Desconocido",Amazon_Sale_Report[[#This Row],[ship-country]])</f>
        <v>IN</v>
      </c>
      <c r="AF3942" t="s">
        <v>35</v>
      </c>
      <c r="AG3942" t="b">
        <v>0</v>
      </c>
      <c r="AH3942" t="s">
        <v>40</v>
      </c>
      <c r="AI3942" t="s">
        <v>35</v>
      </c>
      <c r="AJ3942">
        <f>IFERROR(VLOOKUP(Amazon_Sale_Report[[#This Row],[Order ID]],A3943:$A$8501,1,FALSE),0)</f>
        <v>0</v>
      </c>
      <c r="AK3942">
        <f>IFERROR(VLOOKUP(Amazon_Sale_Report[[#This Row],[Order ID]],B3943:$B$8501,1,FALSE),0)</f>
        <v>0</v>
      </c>
    </row>
    <row r="3943" spans="1:37" hidden="1" x14ac:dyDescent="0.3">
      <c r="A3943">
        <v>3941</v>
      </c>
      <c r="B3943" t="s">
        <v>9261</v>
      </c>
      <c r="C3943" t="s">
        <v>7372</v>
      </c>
      <c r="D3943">
        <v>4</v>
      </c>
      <c r="E3943">
        <v>28</v>
      </c>
      <c r="F3943">
        <v>22</v>
      </c>
      <c r="G3943" t="str">
        <f>CONCATENATE(Amazon_Sale_Report[[#This Row],[Columna2]],"-",Amazon_Sale_Report[[#This Row],[Columna1]],"-",Amazon_Sale_Report[[#This Row],[Columna3]])</f>
        <v>28-4-22</v>
      </c>
      <c r="H3943">
        <f>DAY(Amazon_Sale_Report[[#This Row],[Fecha]])</f>
        <v>28</v>
      </c>
      <c r="I3943" t="s">
        <v>48</v>
      </c>
      <c r="J39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43" t="s">
        <v>53</v>
      </c>
      <c r="L3943" t="s">
        <v>28</v>
      </c>
      <c r="M3943" t="s">
        <v>54</v>
      </c>
      <c r="N3943" t="s">
        <v>9262</v>
      </c>
      <c r="O3943" t="s">
        <v>9263</v>
      </c>
      <c r="P3943" t="s">
        <v>452</v>
      </c>
      <c r="Q3943" t="s">
        <v>33</v>
      </c>
      <c r="R3943" t="s">
        <v>9264</v>
      </c>
      <c r="S3943" t="s">
        <v>48</v>
      </c>
      <c r="T3943">
        <v>1</v>
      </c>
      <c r="U3943" t="s">
        <v>36</v>
      </c>
      <c r="V3943">
        <v>5180</v>
      </c>
      <c r="W3943">
        <f>Amazon_Sale_Report[[#This Row],[Amount]]*Amazon_Sale_Report[[#This Row],[Qty]]</f>
        <v>5180</v>
      </c>
      <c r="X3943" t="s">
        <v>144</v>
      </c>
      <c r="Y3943" t="str">
        <f>IF(Amazon_Sale_Report[[#This Row],[ship-city]]="","Desconocido",Amazon_Sale_Report[[#This Row],[ship-city]])</f>
        <v>NEW DELHI</v>
      </c>
      <c r="Z3943" t="s">
        <v>145</v>
      </c>
      <c r="AA3943" t="str">
        <f>IF(Amazon_Sale_Report[[#This Row],[ship-state]]="","Desconocido",Amazon_Sale_Report[[#This Row],[ship-state]])</f>
        <v>DELHI</v>
      </c>
      <c r="AB3943">
        <v>1100590</v>
      </c>
      <c r="AC3943">
        <f>IF(Amazon_Sale_Report[[#This Row],[ship-postal-code]]="","Desconocido",Amazon_Sale_Report[[#This Row],[ship-postal-code]])</f>
        <v>1100590</v>
      </c>
      <c r="AD3943" t="s">
        <v>39</v>
      </c>
      <c r="AE3943" t="str">
        <f>IF(Amazon_Sale_Report[[#This Row],[ship-country]]="","Desconocido",Amazon_Sale_Report[[#This Row],[ship-country]])</f>
        <v>IN</v>
      </c>
      <c r="AF3943" t="s">
        <v>60</v>
      </c>
      <c r="AG3943" t="b">
        <v>0</v>
      </c>
      <c r="AH3943" t="s">
        <v>35</v>
      </c>
      <c r="AI3943" t="s">
        <v>35</v>
      </c>
      <c r="AJ3943">
        <f>IFERROR(VLOOKUP(Amazon_Sale_Report[[#This Row],[Order ID]],A3944:$A$8501,1,FALSE),0)</f>
        <v>0</v>
      </c>
      <c r="AK3943">
        <f>IFERROR(VLOOKUP(Amazon_Sale_Report[[#This Row],[Order ID]],B3944:$B$8501,1,FALSE),0)</f>
        <v>0</v>
      </c>
    </row>
    <row r="3944" spans="1:37" hidden="1" x14ac:dyDescent="0.3">
      <c r="A3944">
        <v>3942</v>
      </c>
      <c r="B3944" t="s">
        <v>9265</v>
      </c>
      <c r="C3944" t="s">
        <v>7372</v>
      </c>
      <c r="D3944">
        <v>4</v>
      </c>
      <c r="E3944">
        <v>28</v>
      </c>
      <c r="F3944">
        <v>22</v>
      </c>
      <c r="G3944" t="str">
        <f>CONCATENATE(Amazon_Sale_Report[[#This Row],[Columna2]],"-",Amazon_Sale_Report[[#This Row],[Columna1]],"-",Amazon_Sale_Report[[#This Row],[Columna3]])</f>
        <v>28-4-22</v>
      </c>
      <c r="H3944">
        <f>DAY(Amazon_Sale_Report[[#This Row],[Fecha]])</f>
        <v>28</v>
      </c>
      <c r="I3944" t="s">
        <v>48</v>
      </c>
      <c r="J39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44" t="s">
        <v>53</v>
      </c>
      <c r="L3944" t="s">
        <v>28</v>
      </c>
      <c r="M3944" t="s">
        <v>54</v>
      </c>
      <c r="N3944" t="s">
        <v>842</v>
      </c>
      <c r="O3944" t="s">
        <v>2288</v>
      </c>
      <c r="P3944" t="s">
        <v>64</v>
      </c>
      <c r="Q3944" t="s">
        <v>165</v>
      </c>
      <c r="R3944" t="s">
        <v>2289</v>
      </c>
      <c r="S3944" t="s">
        <v>48</v>
      </c>
      <c r="T3944">
        <v>1</v>
      </c>
      <c r="U3944" t="s">
        <v>36</v>
      </c>
      <c r="V3944">
        <v>6250</v>
      </c>
      <c r="W3944">
        <f>Amazon_Sale_Report[[#This Row],[Amount]]*Amazon_Sale_Report[[#This Row],[Qty]]</f>
        <v>6250</v>
      </c>
      <c r="X3944" t="s">
        <v>963</v>
      </c>
      <c r="Y3944" t="str">
        <f>IF(Amazon_Sale_Report[[#This Row],[ship-city]]="","Desconocido",Amazon_Sale_Report[[#This Row],[ship-city]])</f>
        <v>Bangalore</v>
      </c>
      <c r="Z3944" t="s">
        <v>50</v>
      </c>
      <c r="AA3944" t="str">
        <f>IF(Amazon_Sale_Report[[#This Row],[ship-state]]="","Desconocido",Amazon_Sale_Report[[#This Row],[ship-state]])</f>
        <v>KARNATAKA</v>
      </c>
      <c r="AB3944">
        <v>5600760</v>
      </c>
      <c r="AC3944">
        <f>IF(Amazon_Sale_Report[[#This Row],[ship-postal-code]]="","Desconocido",Amazon_Sale_Report[[#This Row],[ship-postal-code]])</f>
        <v>5600760</v>
      </c>
      <c r="AD3944" t="s">
        <v>39</v>
      </c>
      <c r="AE3944" t="str">
        <f>IF(Amazon_Sale_Report[[#This Row],[ship-country]]="","Desconocido",Amazon_Sale_Report[[#This Row],[ship-country]])</f>
        <v>IN</v>
      </c>
      <c r="AF3944" t="s">
        <v>60</v>
      </c>
      <c r="AG3944" t="b">
        <v>1</v>
      </c>
      <c r="AH3944" t="s">
        <v>35</v>
      </c>
      <c r="AI3944" t="s">
        <v>35</v>
      </c>
      <c r="AJ3944">
        <f>IFERROR(VLOOKUP(Amazon_Sale_Report[[#This Row],[Order ID]],A3945:$A$8501,1,FALSE),0)</f>
        <v>0</v>
      </c>
      <c r="AK3944">
        <f>IFERROR(VLOOKUP(Amazon_Sale_Report[[#This Row],[Order ID]],B3945:$B$8501,1,FALSE),0)</f>
        <v>0</v>
      </c>
    </row>
    <row r="3945" spans="1:37" hidden="1" x14ac:dyDescent="0.3">
      <c r="A3945">
        <v>3943</v>
      </c>
      <c r="B3945" t="s">
        <v>9266</v>
      </c>
      <c r="C3945" t="s">
        <v>7372</v>
      </c>
      <c r="D3945">
        <v>4</v>
      </c>
      <c r="E3945">
        <v>28</v>
      </c>
      <c r="F3945">
        <v>22</v>
      </c>
      <c r="G3945" t="str">
        <f>CONCATENATE(Amazon_Sale_Report[[#This Row],[Columna2]],"-",Amazon_Sale_Report[[#This Row],[Columna1]],"-",Amazon_Sale_Report[[#This Row],[Columna3]])</f>
        <v>28-4-22</v>
      </c>
      <c r="H3945">
        <f>DAY(Amazon_Sale_Report[[#This Row],[Fecha]])</f>
        <v>28</v>
      </c>
      <c r="I3945" t="s">
        <v>42</v>
      </c>
      <c r="J39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45" t="s">
        <v>27</v>
      </c>
      <c r="L3945" t="s">
        <v>28</v>
      </c>
      <c r="M3945" t="s">
        <v>29</v>
      </c>
      <c r="N3945" t="s">
        <v>9267</v>
      </c>
      <c r="O3945" t="s">
        <v>9268</v>
      </c>
      <c r="P3945" t="s">
        <v>32</v>
      </c>
      <c r="Q3945" t="s">
        <v>100</v>
      </c>
      <c r="R3945" t="s">
        <v>9269</v>
      </c>
      <c r="S3945" t="s">
        <v>48</v>
      </c>
      <c r="T3945">
        <v>1</v>
      </c>
      <c r="U3945" t="s">
        <v>36</v>
      </c>
      <c r="V3945">
        <v>7590</v>
      </c>
      <c r="W3945">
        <f>Amazon_Sale_Report[[#This Row],[Amount]]*Amazon_Sale_Report[[#This Row],[Qty]]</f>
        <v>7590</v>
      </c>
      <c r="X3945" t="s">
        <v>73</v>
      </c>
      <c r="Y3945" t="str">
        <f>IF(Amazon_Sale_Report[[#This Row],[ship-city]]="","Desconocido",Amazon_Sale_Report[[#This Row],[ship-city]])</f>
        <v>CHENNAI</v>
      </c>
      <c r="Z3945" t="s">
        <v>74</v>
      </c>
      <c r="AA3945" t="str">
        <f>IF(Amazon_Sale_Report[[#This Row],[ship-state]]="","Desconocido",Amazon_Sale_Report[[#This Row],[ship-state]])</f>
        <v>TAMIL NADU</v>
      </c>
      <c r="AB3945">
        <v>6000580</v>
      </c>
      <c r="AC3945">
        <f>IF(Amazon_Sale_Report[[#This Row],[ship-postal-code]]="","Desconocido",Amazon_Sale_Report[[#This Row],[ship-postal-code]])</f>
        <v>6000580</v>
      </c>
      <c r="AD3945" t="s">
        <v>39</v>
      </c>
      <c r="AE3945" t="str">
        <f>IF(Amazon_Sale_Report[[#This Row],[ship-country]]="","Desconocido",Amazon_Sale_Report[[#This Row],[ship-country]])</f>
        <v>IN</v>
      </c>
      <c r="AF3945" t="s">
        <v>7633</v>
      </c>
      <c r="AG3945" t="b">
        <v>0</v>
      </c>
      <c r="AH3945" t="s">
        <v>40</v>
      </c>
      <c r="AI3945" t="s">
        <v>35</v>
      </c>
      <c r="AJ3945">
        <f>IFERROR(VLOOKUP(Amazon_Sale_Report[[#This Row],[Order ID]],A3946:$A$8501,1,FALSE),0)</f>
        <v>0</v>
      </c>
      <c r="AK3945">
        <f>IFERROR(VLOOKUP(Amazon_Sale_Report[[#This Row],[Order ID]],B3946:$B$8501,1,FALSE),0)</f>
        <v>0</v>
      </c>
    </row>
    <row r="3946" spans="1:37" hidden="1" x14ac:dyDescent="0.3">
      <c r="A3946">
        <v>3944</v>
      </c>
      <c r="B3946" t="s">
        <v>9270</v>
      </c>
      <c r="C3946" t="s">
        <v>7372</v>
      </c>
      <c r="D3946">
        <v>4</v>
      </c>
      <c r="E3946">
        <v>28</v>
      </c>
      <c r="F3946">
        <v>22</v>
      </c>
      <c r="G3946" t="str">
        <f>CONCATENATE(Amazon_Sale_Report[[#This Row],[Columna2]],"-",Amazon_Sale_Report[[#This Row],[Columna1]],"-",Amazon_Sale_Report[[#This Row],[Columna3]])</f>
        <v>28-4-22</v>
      </c>
      <c r="H3946">
        <f>DAY(Amazon_Sale_Report[[#This Row],[Fecha]])</f>
        <v>28</v>
      </c>
      <c r="I3946" t="s">
        <v>48</v>
      </c>
      <c r="J39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46" t="s">
        <v>53</v>
      </c>
      <c r="L3946" t="s">
        <v>28</v>
      </c>
      <c r="M3946" t="s">
        <v>54</v>
      </c>
      <c r="N3946" t="s">
        <v>4840</v>
      </c>
      <c r="O3946" t="s">
        <v>9271</v>
      </c>
      <c r="P3946" t="s">
        <v>32</v>
      </c>
      <c r="Q3946" t="s">
        <v>57</v>
      </c>
      <c r="R3946" t="s">
        <v>9272</v>
      </c>
      <c r="S3946" t="s">
        <v>48</v>
      </c>
      <c r="T3946">
        <v>1</v>
      </c>
      <c r="U3946" t="s">
        <v>36</v>
      </c>
      <c r="V3946">
        <v>5860</v>
      </c>
      <c r="W3946">
        <f>Amazon_Sale_Report[[#This Row],[Amount]]*Amazon_Sale_Report[[#This Row],[Qty]]</f>
        <v>5860</v>
      </c>
      <c r="X3946" t="s">
        <v>139</v>
      </c>
      <c r="Y3946" t="str">
        <f>IF(Amazon_Sale_Report[[#This Row],[ship-city]]="","Desconocido",Amazon_Sale_Report[[#This Row],[ship-city]])</f>
        <v>JAIPUR</v>
      </c>
      <c r="Z3946" t="s">
        <v>140</v>
      </c>
      <c r="AA3946" t="str">
        <f>IF(Amazon_Sale_Report[[#This Row],[ship-state]]="","Desconocido",Amazon_Sale_Report[[#This Row],[ship-state]])</f>
        <v>RAJASTHAN</v>
      </c>
      <c r="AB3946">
        <v>3020040</v>
      </c>
      <c r="AC3946">
        <f>IF(Amazon_Sale_Report[[#This Row],[ship-postal-code]]="","Desconocido",Amazon_Sale_Report[[#This Row],[ship-postal-code]])</f>
        <v>3020040</v>
      </c>
      <c r="AD3946" t="s">
        <v>39</v>
      </c>
      <c r="AE3946" t="str">
        <f>IF(Amazon_Sale_Report[[#This Row],[ship-country]]="","Desconocido",Amazon_Sale_Report[[#This Row],[ship-country]])</f>
        <v>IN</v>
      </c>
      <c r="AF3946" t="s">
        <v>60</v>
      </c>
      <c r="AG3946" t="b">
        <v>0</v>
      </c>
      <c r="AH3946" t="s">
        <v>35</v>
      </c>
      <c r="AI3946" t="s">
        <v>35</v>
      </c>
      <c r="AJ3946">
        <f>IFERROR(VLOOKUP(Amazon_Sale_Report[[#This Row],[Order ID]],A3947:$A$8501,1,FALSE),0)</f>
        <v>0</v>
      </c>
      <c r="AK3946">
        <f>IFERROR(VLOOKUP(Amazon_Sale_Report[[#This Row],[Order ID]],B3947:$B$8501,1,FALSE),0)</f>
        <v>0</v>
      </c>
    </row>
    <row r="3947" spans="1:37" hidden="1" x14ac:dyDescent="0.3">
      <c r="A3947">
        <v>3945</v>
      </c>
      <c r="B3947" t="s">
        <v>9273</v>
      </c>
      <c r="C3947" t="s">
        <v>7372</v>
      </c>
      <c r="D3947">
        <v>4</v>
      </c>
      <c r="E3947">
        <v>28</v>
      </c>
      <c r="F3947">
        <v>22</v>
      </c>
      <c r="G3947" t="str">
        <f>CONCATENATE(Amazon_Sale_Report[[#This Row],[Columna2]],"-",Amazon_Sale_Report[[#This Row],[Columna1]],"-",Amazon_Sale_Report[[#This Row],[Columna3]])</f>
        <v>28-4-22</v>
      </c>
      <c r="H3947">
        <f>DAY(Amazon_Sale_Report[[#This Row],[Fecha]])</f>
        <v>28</v>
      </c>
      <c r="I3947" t="s">
        <v>42</v>
      </c>
      <c r="J39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47" t="s">
        <v>27</v>
      </c>
      <c r="L3947" t="s">
        <v>28</v>
      </c>
      <c r="M3947" t="s">
        <v>29</v>
      </c>
      <c r="N3947" t="s">
        <v>3198</v>
      </c>
      <c r="O3947" t="s">
        <v>9274</v>
      </c>
      <c r="P3947" t="s">
        <v>45</v>
      </c>
      <c r="Q3947" t="s">
        <v>57</v>
      </c>
      <c r="R3947" t="s">
        <v>9275</v>
      </c>
      <c r="S3947" t="s">
        <v>48</v>
      </c>
      <c r="T3947">
        <v>1</v>
      </c>
      <c r="U3947" t="s">
        <v>36</v>
      </c>
      <c r="V3947">
        <v>4990</v>
      </c>
      <c r="W3947">
        <f>Amazon_Sale_Report[[#This Row],[Amount]]*Amazon_Sale_Report[[#This Row],[Qty]]</f>
        <v>4990</v>
      </c>
      <c r="X3947" t="s">
        <v>834</v>
      </c>
      <c r="Y3947" t="str">
        <f>IF(Amazon_Sale_Report[[#This Row],[ship-city]]="","Desconocido",Amazon_Sale_Report[[#This Row],[ship-city]])</f>
        <v>MANGALURU</v>
      </c>
      <c r="Z3947" t="s">
        <v>50</v>
      </c>
      <c r="AA3947" t="str">
        <f>IF(Amazon_Sale_Report[[#This Row],[ship-state]]="","Desconocido",Amazon_Sale_Report[[#This Row],[ship-state]])</f>
        <v>KARNATAKA</v>
      </c>
      <c r="AB3947">
        <v>5750300</v>
      </c>
      <c r="AC3947">
        <f>IF(Amazon_Sale_Report[[#This Row],[ship-postal-code]]="","Desconocido",Amazon_Sale_Report[[#This Row],[ship-postal-code]])</f>
        <v>5750300</v>
      </c>
      <c r="AD3947" t="s">
        <v>39</v>
      </c>
      <c r="AE3947" t="str">
        <f>IF(Amazon_Sale_Report[[#This Row],[ship-country]]="","Desconocido",Amazon_Sale_Report[[#This Row],[ship-country]])</f>
        <v>IN</v>
      </c>
      <c r="AF3947" t="s">
        <v>8397</v>
      </c>
      <c r="AG3947" t="b">
        <v>0</v>
      </c>
      <c r="AH3947" t="s">
        <v>40</v>
      </c>
      <c r="AI3947" t="s">
        <v>35</v>
      </c>
      <c r="AJ3947">
        <f>IFERROR(VLOOKUP(Amazon_Sale_Report[[#This Row],[Order ID]],A3948:$A$8501,1,FALSE),0)</f>
        <v>0</v>
      </c>
      <c r="AK3947">
        <f>IFERROR(VLOOKUP(Amazon_Sale_Report[[#This Row],[Order ID]],B3948:$B$8501,1,FALSE),0)</f>
        <v>0</v>
      </c>
    </row>
    <row r="3948" spans="1:37" hidden="1" x14ac:dyDescent="0.3">
      <c r="A3948">
        <v>3946</v>
      </c>
      <c r="B3948" t="s">
        <v>9276</v>
      </c>
      <c r="C3948" t="s">
        <v>7372</v>
      </c>
      <c r="D3948">
        <v>4</v>
      </c>
      <c r="E3948">
        <v>28</v>
      </c>
      <c r="F3948">
        <v>22</v>
      </c>
      <c r="G3948" t="str">
        <f>CONCATENATE(Amazon_Sale_Report[[#This Row],[Columna2]],"-",Amazon_Sale_Report[[#This Row],[Columna1]],"-",Amazon_Sale_Report[[#This Row],[Columna3]])</f>
        <v>28-4-22</v>
      </c>
      <c r="H3948">
        <f>DAY(Amazon_Sale_Report[[#This Row],[Fecha]])</f>
        <v>28</v>
      </c>
      <c r="I3948" t="s">
        <v>48</v>
      </c>
      <c r="J39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48" t="s">
        <v>53</v>
      </c>
      <c r="L3948" t="s">
        <v>28</v>
      </c>
      <c r="M3948" t="s">
        <v>54</v>
      </c>
      <c r="N3948" t="s">
        <v>1286</v>
      </c>
      <c r="O3948" t="s">
        <v>1615</v>
      </c>
      <c r="P3948" t="s">
        <v>45</v>
      </c>
      <c r="Q3948" t="s">
        <v>100</v>
      </c>
      <c r="R3948" t="s">
        <v>1616</v>
      </c>
      <c r="S3948" t="s">
        <v>48</v>
      </c>
      <c r="T3948">
        <v>1</v>
      </c>
      <c r="U3948" t="s">
        <v>36</v>
      </c>
      <c r="V3948">
        <v>4710</v>
      </c>
      <c r="W3948">
        <f>Amazon_Sale_Report[[#This Row],[Amount]]*Amazon_Sale_Report[[#This Row],[Qty]]</f>
        <v>4710</v>
      </c>
      <c r="X3948" t="s">
        <v>3350</v>
      </c>
      <c r="Y3948" t="str">
        <f>IF(Amazon_Sale_Report[[#This Row],[ship-city]]="","Desconocido",Amazon_Sale_Report[[#This Row],[ship-city]])</f>
        <v>PIMPRI CHINCHWAD</v>
      </c>
      <c r="Z3948" t="s">
        <v>38</v>
      </c>
      <c r="AA3948" t="str">
        <f>IF(Amazon_Sale_Report[[#This Row],[ship-state]]="","Desconocido",Amazon_Sale_Report[[#This Row],[ship-state]])</f>
        <v>MAHARASHTRA</v>
      </c>
      <c r="AB3948">
        <v>4110270</v>
      </c>
      <c r="AC3948">
        <f>IF(Amazon_Sale_Report[[#This Row],[ship-postal-code]]="","Desconocido",Amazon_Sale_Report[[#This Row],[ship-postal-code]])</f>
        <v>4110270</v>
      </c>
      <c r="AD3948" t="s">
        <v>39</v>
      </c>
      <c r="AE3948" t="str">
        <f>IF(Amazon_Sale_Report[[#This Row],[ship-country]]="","Desconocido",Amazon_Sale_Report[[#This Row],[ship-country]])</f>
        <v>IN</v>
      </c>
      <c r="AF3948" t="s">
        <v>35</v>
      </c>
      <c r="AG3948" t="b">
        <v>0</v>
      </c>
      <c r="AH3948" t="s">
        <v>35</v>
      </c>
      <c r="AI3948" t="s">
        <v>35</v>
      </c>
      <c r="AJ3948">
        <f>IFERROR(VLOOKUP(Amazon_Sale_Report[[#This Row],[Order ID]],A3949:$A$8501,1,FALSE),0)</f>
        <v>0</v>
      </c>
      <c r="AK3948">
        <f>IFERROR(VLOOKUP(Amazon_Sale_Report[[#This Row],[Order ID]],B3949:$B$8501,1,FALSE),0)</f>
        <v>0</v>
      </c>
    </row>
    <row r="3949" spans="1:37" hidden="1" x14ac:dyDescent="0.3">
      <c r="A3949">
        <v>3947</v>
      </c>
      <c r="B3949" t="s">
        <v>9277</v>
      </c>
      <c r="C3949" t="s">
        <v>7372</v>
      </c>
      <c r="D3949">
        <v>4</v>
      </c>
      <c r="E3949">
        <v>28</v>
      </c>
      <c r="F3949">
        <v>22</v>
      </c>
      <c r="G3949" t="str">
        <f>CONCATENATE(Amazon_Sale_Report[[#This Row],[Columna2]],"-",Amazon_Sale_Report[[#This Row],[Columna1]],"-",Amazon_Sale_Report[[#This Row],[Columna3]])</f>
        <v>28-4-22</v>
      </c>
      <c r="H3949">
        <f>DAY(Amazon_Sale_Report[[#This Row],[Fecha]])</f>
        <v>28</v>
      </c>
      <c r="I3949" t="s">
        <v>48</v>
      </c>
      <c r="J39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49" t="s">
        <v>53</v>
      </c>
      <c r="L3949" t="s">
        <v>28</v>
      </c>
      <c r="M3949" t="s">
        <v>54</v>
      </c>
      <c r="N3949" t="s">
        <v>3770</v>
      </c>
      <c r="O3949" t="s">
        <v>8300</v>
      </c>
      <c r="P3949" t="s">
        <v>45</v>
      </c>
      <c r="Q3949" t="s">
        <v>57</v>
      </c>
      <c r="R3949" t="s">
        <v>8301</v>
      </c>
      <c r="S3949" t="s">
        <v>48</v>
      </c>
      <c r="T3949">
        <v>1</v>
      </c>
      <c r="U3949" t="s">
        <v>36</v>
      </c>
      <c r="V3949">
        <v>4870</v>
      </c>
      <c r="W3949">
        <f>Amazon_Sale_Report[[#This Row],[Amount]]*Amazon_Sale_Report[[#This Row],[Qty]]</f>
        <v>4870</v>
      </c>
      <c r="X3949" t="s">
        <v>280</v>
      </c>
      <c r="Y3949" t="str">
        <f>IF(Amazon_Sale_Report[[#This Row],[ship-city]]="","Desconocido",Amazon_Sale_Report[[#This Row],[ship-city]])</f>
        <v>KOLKATA</v>
      </c>
      <c r="Z3949" t="s">
        <v>281</v>
      </c>
      <c r="AA3949" t="str">
        <f>IF(Amazon_Sale_Report[[#This Row],[ship-state]]="","Desconocido",Amazon_Sale_Report[[#This Row],[ship-state]])</f>
        <v>WEST BENGAL</v>
      </c>
      <c r="AB3949">
        <v>7000840</v>
      </c>
      <c r="AC3949">
        <f>IF(Amazon_Sale_Report[[#This Row],[ship-postal-code]]="","Desconocido",Amazon_Sale_Report[[#This Row],[ship-postal-code]])</f>
        <v>7000840</v>
      </c>
      <c r="AD3949" t="s">
        <v>39</v>
      </c>
      <c r="AE3949" t="str">
        <f>IF(Amazon_Sale_Report[[#This Row],[ship-country]]="","Desconocido",Amazon_Sale_Report[[#This Row],[ship-country]])</f>
        <v>IN</v>
      </c>
      <c r="AF3949" t="s">
        <v>35</v>
      </c>
      <c r="AG3949" t="b">
        <v>0</v>
      </c>
      <c r="AH3949" t="s">
        <v>35</v>
      </c>
      <c r="AI3949" t="s">
        <v>35</v>
      </c>
      <c r="AJ3949">
        <f>IFERROR(VLOOKUP(Amazon_Sale_Report[[#This Row],[Order ID]],A3950:$A$8501,1,FALSE),0)</f>
        <v>0</v>
      </c>
      <c r="AK3949">
        <f>IFERROR(VLOOKUP(Amazon_Sale_Report[[#This Row],[Order ID]],B3950:$B$8501,1,FALSE),0)</f>
        <v>0</v>
      </c>
    </row>
    <row r="3950" spans="1:37" hidden="1" x14ac:dyDescent="0.3">
      <c r="A3950">
        <v>3948</v>
      </c>
      <c r="B3950" t="s">
        <v>9278</v>
      </c>
      <c r="C3950" t="s">
        <v>7372</v>
      </c>
      <c r="D3950">
        <v>4</v>
      </c>
      <c r="E3950">
        <v>28</v>
      </c>
      <c r="F3950">
        <v>22</v>
      </c>
      <c r="G3950" t="str">
        <f>CONCATENATE(Amazon_Sale_Report[[#This Row],[Columna2]],"-",Amazon_Sale_Report[[#This Row],[Columna1]],"-",Amazon_Sale_Report[[#This Row],[Columna3]])</f>
        <v>28-4-22</v>
      </c>
      <c r="H3950">
        <f>DAY(Amazon_Sale_Report[[#This Row],[Fecha]])</f>
        <v>28</v>
      </c>
      <c r="I3950" t="s">
        <v>42</v>
      </c>
      <c r="J39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50" t="s">
        <v>27</v>
      </c>
      <c r="L3950" t="s">
        <v>28</v>
      </c>
      <c r="M3950" t="s">
        <v>29</v>
      </c>
      <c r="N3950" t="s">
        <v>2696</v>
      </c>
      <c r="O3950" t="s">
        <v>6988</v>
      </c>
      <c r="P3950" t="s">
        <v>45</v>
      </c>
      <c r="Q3950" t="s">
        <v>165</v>
      </c>
      <c r="R3950" t="s">
        <v>6989</v>
      </c>
      <c r="S3950" t="s">
        <v>48</v>
      </c>
      <c r="T3950">
        <v>1</v>
      </c>
      <c r="U3950" t="s">
        <v>36</v>
      </c>
      <c r="V3950">
        <v>3990</v>
      </c>
      <c r="W3950">
        <f>Amazon_Sale_Report[[#This Row],[Amount]]*Amazon_Sale_Report[[#This Row],[Qty]]</f>
        <v>3990</v>
      </c>
      <c r="X3950" t="s">
        <v>90</v>
      </c>
      <c r="Y3950" t="str">
        <f>IF(Amazon_Sale_Report[[#This Row],[ship-city]]="","Desconocido",Amazon_Sale_Report[[#This Row],[ship-city]])</f>
        <v>HYDERABAD</v>
      </c>
      <c r="Z3950" t="s">
        <v>91</v>
      </c>
      <c r="AA3950" t="str">
        <f>IF(Amazon_Sale_Report[[#This Row],[ship-state]]="","Desconocido",Amazon_Sale_Report[[#This Row],[ship-state]])</f>
        <v>TELANGANA</v>
      </c>
      <c r="AB3950">
        <v>5000150</v>
      </c>
      <c r="AC3950">
        <f>IF(Amazon_Sale_Report[[#This Row],[ship-postal-code]]="","Desconocido",Amazon_Sale_Report[[#This Row],[ship-postal-code]])</f>
        <v>5000150</v>
      </c>
      <c r="AD3950" t="s">
        <v>39</v>
      </c>
      <c r="AE3950" t="str">
        <f>IF(Amazon_Sale_Report[[#This Row],[ship-country]]="","Desconocido",Amazon_Sale_Report[[#This Row],[ship-country]])</f>
        <v>IN</v>
      </c>
      <c r="AF3950" t="s">
        <v>7633</v>
      </c>
      <c r="AG3950" t="b">
        <v>0</v>
      </c>
      <c r="AH3950" t="s">
        <v>40</v>
      </c>
      <c r="AI3950" t="s">
        <v>35</v>
      </c>
      <c r="AJ3950">
        <f>IFERROR(VLOOKUP(Amazon_Sale_Report[[#This Row],[Order ID]],A3951:$A$8501,1,FALSE),0)</f>
        <v>0</v>
      </c>
      <c r="AK3950">
        <f>IFERROR(VLOOKUP(Amazon_Sale_Report[[#This Row],[Order ID]],B3951:$B$8501,1,FALSE),0)</f>
        <v>0</v>
      </c>
    </row>
    <row r="3951" spans="1:37" hidden="1" x14ac:dyDescent="0.3">
      <c r="A3951">
        <v>3949</v>
      </c>
      <c r="B3951" t="s">
        <v>9279</v>
      </c>
      <c r="C3951" t="s">
        <v>7372</v>
      </c>
      <c r="D3951">
        <v>4</v>
      </c>
      <c r="E3951">
        <v>28</v>
      </c>
      <c r="F3951">
        <v>22</v>
      </c>
      <c r="G3951" t="str">
        <f>CONCATENATE(Amazon_Sale_Report[[#This Row],[Columna2]],"-",Amazon_Sale_Report[[#This Row],[Columna1]],"-",Amazon_Sale_Report[[#This Row],[Columna3]])</f>
        <v>28-4-22</v>
      </c>
      <c r="H3951">
        <f>DAY(Amazon_Sale_Report[[#This Row],[Fecha]])</f>
        <v>28</v>
      </c>
      <c r="I3951" t="s">
        <v>48</v>
      </c>
      <c r="J39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51" t="s">
        <v>53</v>
      </c>
      <c r="L3951" t="s">
        <v>28</v>
      </c>
      <c r="M3951" t="s">
        <v>54</v>
      </c>
      <c r="N3951" t="s">
        <v>1036</v>
      </c>
      <c r="O3951" t="s">
        <v>3485</v>
      </c>
      <c r="P3951" t="s">
        <v>45</v>
      </c>
      <c r="Q3951" t="s">
        <v>165</v>
      </c>
      <c r="R3951" t="s">
        <v>3486</v>
      </c>
      <c r="S3951" t="s">
        <v>48</v>
      </c>
      <c r="T3951">
        <v>1</v>
      </c>
      <c r="U3951" t="s">
        <v>36</v>
      </c>
      <c r="V3951">
        <v>4350</v>
      </c>
      <c r="W3951">
        <f>Amazon_Sale_Report[[#This Row],[Amount]]*Amazon_Sale_Report[[#This Row],[Qty]]</f>
        <v>4350</v>
      </c>
      <c r="X3951" t="s">
        <v>90</v>
      </c>
      <c r="Y3951" t="str">
        <f>IF(Amazon_Sale_Report[[#This Row],[ship-city]]="","Desconocido",Amazon_Sale_Report[[#This Row],[ship-city]])</f>
        <v>HYDERABAD</v>
      </c>
      <c r="Z3951" t="s">
        <v>91</v>
      </c>
      <c r="AA3951" t="str">
        <f>IF(Amazon_Sale_Report[[#This Row],[ship-state]]="","Desconocido",Amazon_Sale_Report[[#This Row],[ship-state]])</f>
        <v>TELANGANA</v>
      </c>
      <c r="AB3951">
        <v>5000150</v>
      </c>
      <c r="AC3951">
        <f>IF(Amazon_Sale_Report[[#This Row],[ship-postal-code]]="","Desconocido",Amazon_Sale_Report[[#This Row],[ship-postal-code]])</f>
        <v>5000150</v>
      </c>
      <c r="AD3951" t="s">
        <v>39</v>
      </c>
      <c r="AE3951" t="str">
        <f>IF(Amazon_Sale_Report[[#This Row],[ship-country]]="","Desconocido",Amazon_Sale_Report[[#This Row],[ship-country]])</f>
        <v>IN</v>
      </c>
      <c r="AF3951" t="s">
        <v>35</v>
      </c>
      <c r="AG3951" t="b">
        <v>0</v>
      </c>
      <c r="AH3951" t="s">
        <v>35</v>
      </c>
      <c r="AI3951" t="s">
        <v>35</v>
      </c>
      <c r="AJ3951">
        <f>IFERROR(VLOOKUP(Amazon_Sale_Report[[#This Row],[Order ID]],A3952:$A$8501,1,FALSE),0)</f>
        <v>0</v>
      </c>
      <c r="AK3951">
        <f>IFERROR(VLOOKUP(Amazon_Sale_Report[[#This Row],[Order ID]],B3952:$B$8501,1,FALSE),0)</f>
        <v>0</v>
      </c>
    </row>
    <row r="3952" spans="1:37" hidden="1" x14ac:dyDescent="0.3">
      <c r="A3952">
        <v>3950</v>
      </c>
      <c r="B3952" t="s">
        <v>9280</v>
      </c>
      <c r="C3952" t="s">
        <v>7372</v>
      </c>
      <c r="D3952">
        <v>4</v>
      </c>
      <c r="E3952">
        <v>28</v>
      </c>
      <c r="F3952">
        <v>22</v>
      </c>
      <c r="G3952" t="str">
        <f>CONCATENATE(Amazon_Sale_Report[[#This Row],[Columna2]],"-",Amazon_Sale_Report[[#This Row],[Columna1]],"-",Amazon_Sale_Report[[#This Row],[Columna3]])</f>
        <v>28-4-22</v>
      </c>
      <c r="H3952">
        <f>DAY(Amazon_Sale_Report[[#This Row],[Fecha]])</f>
        <v>28</v>
      </c>
      <c r="I3952" t="s">
        <v>48</v>
      </c>
      <c r="J39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52" t="s">
        <v>53</v>
      </c>
      <c r="L3952" t="s">
        <v>28</v>
      </c>
      <c r="M3952" t="s">
        <v>54</v>
      </c>
      <c r="N3952" t="s">
        <v>1119</v>
      </c>
      <c r="O3952" t="s">
        <v>1311</v>
      </c>
      <c r="P3952" t="s">
        <v>32</v>
      </c>
      <c r="Q3952" t="s">
        <v>110</v>
      </c>
      <c r="R3952" t="s">
        <v>1312</v>
      </c>
      <c r="S3952" t="s">
        <v>48</v>
      </c>
      <c r="T3952">
        <v>1</v>
      </c>
      <c r="U3952" t="s">
        <v>36</v>
      </c>
      <c r="V3952">
        <v>11330</v>
      </c>
      <c r="W3952">
        <f>Amazon_Sale_Report[[#This Row],[Amount]]*Amazon_Sale_Report[[#This Row],[Qty]]</f>
        <v>11330</v>
      </c>
      <c r="X3952" t="s">
        <v>9281</v>
      </c>
      <c r="Y3952" t="str">
        <f>IF(Amazon_Sale_Report[[#This Row],[ship-city]]="","Desconocido",Amazon_Sale_Report[[#This Row],[ship-city]])</f>
        <v>RAYACHOTI</v>
      </c>
      <c r="Z3952" t="s">
        <v>133</v>
      </c>
      <c r="AA3952" t="str">
        <f>IF(Amazon_Sale_Report[[#This Row],[ship-state]]="","Desconocido",Amazon_Sale_Report[[#This Row],[ship-state]])</f>
        <v>ANDHRA PRADESH</v>
      </c>
      <c r="AB3952">
        <v>5162690</v>
      </c>
      <c r="AC3952">
        <f>IF(Amazon_Sale_Report[[#This Row],[ship-postal-code]]="","Desconocido",Amazon_Sale_Report[[#This Row],[ship-postal-code]])</f>
        <v>5162690</v>
      </c>
      <c r="AD3952" t="s">
        <v>39</v>
      </c>
      <c r="AE3952" t="str">
        <f>IF(Amazon_Sale_Report[[#This Row],[ship-country]]="","Desconocido",Amazon_Sale_Report[[#This Row],[ship-country]])</f>
        <v>IN</v>
      </c>
      <c r="AF3952" t="s">
        <v>60</v>
      </c>
      <c r="AG3952" t="b">
        <v>0</v>
      </c>
      <c r="AH3952" t="s">
        <v>35</v>
      </c>
      <c r="AI3952" t="s">
        <v>35</v>
      </c>
      <c r="AJ3952">
        <f>IFERROR(VLOOKUP(Amazon_Sale_Report[[#This Row],[Order ID]],A3953:$A$8501,1,FALSE),0)</f>
        <v>0</v>
      </c>
      <c r="AK3952">
        <f>IFERROR(VLOOKUP(Amazon_Sale_Report[[#This Row],[Order ID]],B3953:$B$8501,1,FALSE),0)</f>
        <v>0</v>
      </c>
    </row>
    <row r="3953" spans="1:37" hidden="1" x14ac:dyDescent="0.3">
      <c r="A3953">
        <v>3951</v>
      </c>
      <c r="B3953" t="s">
        <v>9282</v>
      </c>
      <c r="C3953" t="s">
        <v>7372</v>
      </c>
      <c r="D3953">
        <v>4</v>
      </c>
      <c r="E3953">
        <v>28</v>
      </c>
      <c r="F3953">
        <v>22</v>
      </c>
      <c r="G3953" t="str">
        <f>CONCATENATE(Amazon_Sale_Report[[#This Row],[Columna2]],"-",Amazon_Sale_Report[[#This Row],[Columna1]],"-",Amazon_Sale_Report[[#This Row],[Columna3]])</f>
        <v>28-4-22</v>
      </c>
      <c r="H3953">
        <f>DAY(Amazon_Sale_Report[[#This Row],[Fecha]])</f>
        <v>28</v>
      </c>
      <c r="I3953" t="s">
        <v>42</v>
      </c>
      <c r="J39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53" t="s">
        <v>27</v>
      </c>
      <c r="L3953" t="s">
        <v>28</v>
      </c>
      <c r="M3953" t="s">
        <v>29</v>
      </c>
      <c r="N3953" t="s">
        <v>570</v>
      </c>
      <c r="O3953" t="s">
        <v>571</v>
      </c>
      <c r="P3953" t="s">
        <v>64</v>
      </c>
      <c r="Q3953" t="s">
        <v>57</v>
      </c>
      <c r="R3953" t="s">
        <v>572</v>
      </c>
      <c r="S3953" t="s">
        <v>48</v>
      </c>
      <c r="T3953">
        <v>1</v>
      </c>
      <c r="U3953" t="s">
        <v>36</v>
      </c>
      <c r="V3953">
        <v>8070</v>
      </c>
      <c r="W3953">
        <f>Amazon_Sale_Report[[#This Row],[Amount]]*Amazon_Sale_Report[[#This Row],[Qty]]</f>
        <v>8070</v>
      </c>
      <c r="X3953" t="s">
        <v>8106</v>
      </c>
      <c r="Y3953" t="str">
        <f>IF(Amazon_Sale_Report[[#This Row],[ship-city]]="","Desconocido",Amazon_Sale_Report[[#This Row],[ship-city]])</f>
        <v>ADALAJ</v>
      </c>
      <c r="Z3953" t="s">
        <v>369</v>
      </c>
      <c r="AA3953" t="str">
        <f>IF(Amazon_Sale_Report[[#This Row],[ship-state]]="","Desconocido",Amazon_Sale_Report[[#This Row],[ship-state]])</f>
        <v>Gujarat</v>
      </c>
      <c r="AB3953">
        <v>3824210</v>
      </c>
      <c r="AC3953">
        <f>IF(Amazon_Sale_Report[[#This Row],[ship-postal-code]]="","Desconocido",Amazon_Sale_Report[[#This Row],[ship-postal-code]])</f>
        <v>3824210</v>
      </c>
      <c r="AD3953" t="s">
        <v>39</v>
      </c>
      <c r="AE3953" t="str">
        <f>IF(Amazon_Sale_Report[[#This Row],[ship-country]]="","Desconocido",Amazon_Sale_Report[[#This Row],[ship-country]])</f>
        <v>IN</v>
      </c>
      <c r="AF3953" t="s">
        <v>7645</v>
      </c>
      <c r="AG3953" t="b">
        <v>0</v>
      </c>
      <c r="AH3953" t="s">
        <v>40</v>
      </c>
      <c r="AI3953" t="s">
        <v>35</v>
      </c>
      <c r="AJ3953">
        <f>IFERROR(VLOOKUP(Amazon_Sale_Report[[#This Row],[Order ID]],A3954:$A$8501,1,FALSE),0)</f>
        <v>0</v>
      </c>
      <c r="AK3953">
        <f>IFERROR(VLOOKUP(Amazon_Sale_Report[[#This Row],[Order ID]],B3954:$B$8501,1,FALSE),0)</f>
        <v>0</v>
      </c>
    </row>
    <row r="3954" spans="1:37" hidden="1" x14ac:dyDescent="0.3">
      <c r="A3954">
        <v>3952</v>
      </c>
      <c r="B3954" t="s">
        <v>9283</v>
      </c>
      <c r="C3954" t="s">
        <v>7372</v>
      </c>
      <c r="D3954">
        <v>4</v>
      </c>
      <c r="E3954">
        <v>28</v>
      </c>
      <c r="F3954">
        <v>22</v>
      </c>
      <c r="G3954" t="str">
        <f>CONCATENATE(Amazon_Sale_Report[[#This Row],[Columna2]],"-",Amazon_Sale_Report[[#This Row],[Columna1]],"-",Amazon_Sale_Report[[#This Row],[Columna3]])</f>
        <v>28-4-22</v>
      </c>
      <c r="H3954">
        <f>DAY(Amazon_Sale_Report[[#This Row],[Fecha]])</f>
        <v>28</v>
      </c>
      <c r="I3954" t="s">
        <v>48</v>
      </c>
      <c r="J39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54" t="s">
        <v>53</v>
      </c>
      <c r="L3954" t="s">
        <v>28</v>
      </c>
      <c r="M3954" t="s">
        <v>54</v>
      </c>
      <c r="N3954" t="s">
        <v>3425</v>
      </c>
      <c r="O3954" t="s">
        <v>9284</v>
      </c>
      <c r="P3954" t="s">
        <v>71</v>
      </c>
      <c r="Q3954" t="s">
        <v>57</v>
      </c>
      <c r="R3954" t="s">
        <v>9285</v>
      </c>
      <c r="S3954" t="s">
        <v>48</v>
      </c>
      <c r="T3954">
        <v>1</v>
      </c>
      <c r="U3954" t="s">
        <v>36</v>
      </c>
      <c r="V3954">
        <v>5740</v>
      </c>
      <c r="W3954">
        <f>Amazon_Sale_Report[[#This Row],[Amount]]*Amazon_Sale_Report[[#This Row],[Qty]]</f>
        <v>5740</v>
      </c>
      <c r="X3954" t="s">
        <v>9286</v>
      </c>
      <c r="Y3954" t="str">
        <f>IF(Amazon_Sale_Report[[#This Row],[ship-city]]="","Desconocido",Amazon_Sale_Report[[#This Row],[ship-city]])</f>
        <v>GUDUVANCHERY</v>
      </c>
      <c r="Z3954" t="s">
        <v>74</v>
      </c>
      <c r="AA3954" t="str">
        <f>IF(Amazon_Sale_Report[[#This Row],[ship-state]]="","Desconocido",Amazon_Sale_Report[[#This Row],[ship-state]])</f>
        <v>TAMIL NADU</v>
      </c>
      <c r="AB3954">
        <v>6032020</v>
      </c>
      <c r="AC3954">
        <f>IF(Amazon_Sale_Report[[#This Row],[ship-postal-code]]="","Desconocido",Amazon_Sale_Report[[#This Row],[ship-postal-code]])</f>
        <v>6032020</v>
      </c>
      <c r="AD3954" t="s">
        <v>39</v>
      </c>
      <c r="AE3954" t="str">
        <f>IF(Amazon_Sale_Report[[#This Row],[ship-country]]="","Desconocido",Amazon_Sale_Report[[#This Row],[ship-country]])</f>
        <v>IN</v>
      </c>
      <c r="AF3954" t="s">
        <v>60</v>
      </c>
      <c r="AG3954" t="b">
        <v>0</v>
      </c>
      <c r="AH3954" t="s">
        <v>35</v>
      </c>
      <c r="AI3954" t="s">
        <v>35</v>
      </c>
      <c r="AJ3954">
        <f>IFERROR(VLOOKUP(Amazon_Sale_Report[[#This Row],[Order ID]],A3955:$A$8501,1,FALSE),0)</f>
        <v>0</v>
      </c>
      <c r="AK3954">
        <f>IFERROR(VLOOKUP(Amazon_Sale_Report[[#This Row],[Order ID]],B3955:$B$8501,1,FALSE),0)</f>
        <v>0</v>
      </c>
    </row>
    <row r="3955" spans="1:37" x14ac:dyDescent="0.3">
      <c r="A3955">
        <v>3953</v>
      </c>
      <c r="B3955" t="s">
        <v>9287</v>
      </c>
      <c r="C3955" t="s">
        <v>7372</v>
      </c>
      <c r="D3955">
        <v>4</v>
      </c>
      <c r="E3955">
        <v>28</v>
      </c>
      <c r="F3955">
        <v>22</v>
      </c>
      <c r="G3955" t="str">
        <f>CONCATENATE(Amazon_Sale_Report[[#This Row],[Columna2]],"-",Amazon_Sale_Report[[#This Row],[Columna1]],"-",Amazon_Sale_Report[[#This Row],[Columna3]])</f>
        <v>28-4-22</v>
      </c>
      <c r="H3955">
        <f>DAY(Amazon_Sale_Report[[#This Row],[Fecha]])</f>
        <v>28</v>
      </c>
      <c r="I3955" t="s">
        <v>26</v>
      </c>
      <c r="J39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55" t="s">
        <v>27</v>
      </c>
      <c r="L3955" t="s">
        <v>28</v>
      </c>
      <c r="M3955" t="s">
        <v>29</v>
      </c>
      <c r="N3955" t="s">
        <v>9288</v>
      </c>
      <c r="O3955" t="s">
        <v>9289</v>
      </c>
      <c r="P3955" t="s">
        <v>32</v>
      </c>
      <c r="Q3955" t="s">
        <v>165</v>
      </c>
      <c r="R3955" t="s">
        <v>9290</v>
      </c>
      <c r="S3955" t="s">
        <v>35</v>
      </c>
      <c r="T3955">
        <v>0</v>
      </c>
      <c r="U3955" t="s">
        <v>36</v>
      </c>
      <c r="W3955">
        <f>Amazon_Sale_Report[[#This Row],[Amount]]*Amazon_Sale_Report[[#This Row],[Qty]]</f>
        <v>0</v>
      </c>
      <c r="X3955" t="s">
        <v>6126</v>
      </c>
      <c r="Y3955" t="str">
        <f>IF(Amazon_Sale_Report[[#This Row],[ship-city]]="","Desconocido",Amazon_Sale_Report[[#This Row],[ship-city]])</f>
        <v>SHIVAMOGGA</v>
      </c>
      <c r="Z3955" t="s">
        <v>50</v>
      </c>
      <c r="AA3955" t="str">
        <f>IF(Amazon_Sale_Report[[#This Row],[ship-state]]="","Desconocido",Amazon_Sale_Report[[#This Row],[ship-state]])</f>
        <v>KARNATAKA</v>
      </c>
      <c r="AB3955">
        <v>5772050</v>
      </c>
      <c r="AC3955">
        <f>IF(Amazon_Sale_Report[[#This Row],[ship-postal-code]]="","Desconocido",Amazon_Sale_Report[[#This Row],[ship-postal-code]])</f>
        <v>5772050</v>
      </c>
      <c r="AD3955" t="s">
        <v>39</v>
      </c>
      <c r="AE3955" t="str">
        <f>IF(Amazon_Sale_Report[[#This Row],[ship-country]]="","Desconocido",Amazon_Sale_Report[[#This Row],[ship-country]])</f>
        <v>IN</v>
      </c>
      <c r="AF3955" t="s">
        <v>35</v>
      </c>
      <c r="AG3955" t="b">
        <v>0</v>
      </c>
      <c r="AH3955" t="s">
        <v>40</v>
      </c>
      <c r="AI3955" t="s">
        <v>35</v>
      </c>
      <c r="AJ3955">
        <f>IFERROR(VLOOKUP(Amazon_Sale_Report[[#This Row],[Order ID]],A3956:$A$8501,1,FALSE),0)</f>
        <v>0</v>
      </c>
      <c r="AK3955">
        <f>IFERROR(VLOOKUP(Amazon_Sale_Report[[#This Row],[Order ID]],B3956:$B$8501,1,FALSE),0)</f>
        <v>0</v>
      </c>
    </row>
    <row r="3956" spans="1:37" x14ac:dyDescent="0.3">
      <c r="A3956">
        <v>3954</v>
      </c>
      <c r="B3956" t="s">
        <v>9291</v>
      </c>
      <c r="C3956" t="s">
        <v>7372</v>
      </c>
      <c r="D3956">
        <v>4</v>
      </c>
      <c r="E3956">
        <v>28</v>
      </c>
      <c r="F3956">
        <v>22</v>
      </c>
      <c r="G3956" t="str">
        <f>CONCATENATE(Amazon_Sale_Report[[#This Row],[Columna2]],"-",Amazon_Sale_Report[[#This Row],[Columna1]],"-",Amazon_Sale_Report[[#This Row],[Columna3]])</f>
        <v>28-4-22</v>
      </c>
      <c r="H3956">
        <f>DAY(Amazon_Sale_Report[[#This Row],[Fecha]])</f>
        <v>28</v>
      </c>
      <c r="I3956" t="s">
        <v>26</v>
      </c>
      <c r="J39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56" t="s">
        <v>27</v>
      </c>
      <c r="L3956" t="s">
        <v>28</v>
      </c>
      <c r="M3956" t="s">
        <v>29</v>
      </c>
      <c r="N3956" t="s">
        <v>3610</v>
      </c>
      <c r="O3956" t="s">
        <v>3611</v>
      </c>
      <c r="P3956" t="s">
        <v>45</v>
      </c>
      <c r="Q3956" t="s">
        <v>57</v>
      </c>
      <c r="R3956" t="s">
        <v>3612</v>
      </c>
      <c r="S3956" t="s">
        <v>35</v>
      </c>
      <c r="T3956">
        <v>0</v>
      </c>
      <c r="U3956" t="s">
        <v>36</v>
      </c>
      <c r="V3956">
        <v>30095</v>
      </c>
      <c r="W3956">
        <f>Amazon_Sale_Report[[#This Row],[Amount]]*Amazon_Sale_Report[[#This Row],[Qty]]</f>
        <v>0</v>
      </c>
      <c r="X3956" t="s">
        <v>37</v>
      </c>
      <c r="Y3956" t="str">
        <f>IF(Amazon_Sale_Report[[#This Row],[ship-city]]="","Desconocido",Amazon_Sale_Report[[#This Row],[ship-city]])</f>
        <v>MUMBAI</v>
      </c>
      <c r="Z3956" t="s">
        <v>38</v>
      </c>
      <c r="AA3956" t="str">
        <f>IF(Amazon_Sale_Report[[#This Row],[ship-state]]="","Desconocido",Amazon_Sale_Report[[#This Row],[ship-state]])</f>
        <v>MAHARASHTRA</v>
      </c>
      <c r="AB3956">
        <v>4000750</v>
      </c>
      <c r="AC3956">
        <f>IF(Amazon_Sale_Report[[#This Row],[ship-postal-code]]="","Desconocido",Amazon_Sale_Report[[#This Row],[ship-postal-code]])</f>
        <v>4000750</v>
      </c>
      <c r="AD3956" t="s">
        <v>39</v>
      </c>
      <c r="AE3956" t="str">
        <f>IF(Amazon_Sale_Report[[#This Row],[ship-country]]="","Desconocido",Amazon_Sale_Report[[#This Row],[ship-country]])</f>
        <v>IN</v>
      </c>
      <c r="AF3956" t="s">
        <v>35</v>
      </c>
      <c r="AG3956" t="b">
        <v>0</v>
      </c>
      <c r="AH3956" t="s">
        <v>40</v>
      </c>
      <c r="AI3956" t="s">
        <v>35</v>
      </c>
      <c r="AJ3956">
        <f>IFERROR(VLOOKUP(Amazon_Sale_Report[[#This Row],[Order ID]],A3957:$A$8501,1,FALSE),0)</f>
        <v>0</v>
      </c>
      <c r="AK3956">
        <f>IFERROR(VLOOKUP(Amazon_Sale_Report[[#This Row],[Order ID]],B3957:$B$8501,1,FALSE),0)</f>
        <v>0</v>
      </c>
    </row>
    <row r="3957" spans="1:37" hidden="1" x14ac:dyDescent="0.3">
      <c r="A3957">
        <v>3955</v>
      </c>
      <c r="B3957" t="s">
        <v>9292</v>
      </c>
      <c r="C3957" t="s">
        <v>7372</v>
      </c>
      <c r="D3957">
        <v>4</v>
      </c>
      <c r="E3957">
        <v>28</v>
      </c>
      <c r="F3957">
        <v>22</v>
      </c>
      <c r="G3957" t="str">
        <f>CONCATENATE(Amazon_Sale_Report[[#This Row],[Columna2]],"-",Amazon_Sale_Report[[#This Row],[Columna1]],"-",Amazon_Sale_Report[[#This Row],[Columna3]])</f>
        <v>28-4-22</v>
      </c>
      <c r="H3957">
        <f>DAY(Amazon_Sale_Report[[#This Row],[Fecha]])</f>
        <v>28</v>
      </c>
      <c r="I3957" t="s">
        <v>42</v>
      </c>
      <c r="J39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57" t="s">
        <v>27</v>
      </c>
      <c r="L3957" t="s">
        <v>28</v>
      </c>
      <c r="M3957" t="s">
        <v>29</v>
      </c>
      <c r="N3957" t="s">
        <v>3402</v>
      </c>
      <c r="O3957" t="s">
        <v>7118</v>
      </c>
      <c r="P3957" t="s">
        <v>32</v>
      </c>
      <c r="Q3957" t="s">
        <v>65</v>
      </c>
      <c r="R3957" t="s">
        <v>7119</v>
      </c>
      <c r="S3957" t="s">
        <v>48</v>
      </c>
      <c r="T3957">
        <v>1</v>
      </c>
      <c r="U3957" t="s">
        <v>36</v>
      </c>
      <c r="V3957">
        <v>6540</v>
      </c>
      <c r="W3957">
        <f>Amazon_Sale_Report[[#This Row],[Amount]]*Amazon_Sale_Report[[#This Row],[Qty]]</f>
        <v>6540</v>
      </c>
      <c r="X3957" t="s">
        <v>1001</v>
      </c>
      <c r="Y3957" t="str">
        <f>IF(Amazon_Sale_Report[[#This Row],[ship-city]]="","Desconocido",Amazon_Sale_Report[[#This Row],[ship-city]])</f>
        <v>KOLLAM</v>
      </c>
      <c r="Z3957" t="s">
        <v>251</v>
      </c>
      <c r="AA3957" t="str">
        <f>IF(Amazon_Sale_Report[[#This Row],[ship-state]]="","Desconocido",Amazon_Sale_Report[[#This Row],[ship-state]])</f>
        <v>KERALA</v>
      </c>
      <c r="AB3957">
        <v>6910010</v>
      </c>
      <c r="AC3957">
        <f>IF(Amazon_Sale_Report[[#This Row],[ship-postal-code]]="","Desconocido",Amazon_Sale_Report[[#This Row],[ship-postal-code]])</f>
        <v>6910010</v>
      </c>
      <c r="AD3957" t="s">
        <v>39</v>
      </c>
      <c r="AE3957" t="str">
        <f>IF(Amazon_Sale_Report[[#This Row],[ship-country]]="","Desconocido",Amazon_Sale_Report[[#This Row],[ship-country]])</f>
        <v>IN</v>
      </c>
      <c r="AF3957" t="s">
        <v>7723</v>
      </c>
      <c r="AG3957" t="b">
        <v>0</v>
      </c>
      <c r="AH3957" t="s">
        <v>40</v>
      </c>
      <c r="AI3957" t="s">
        <v>35</v>
      </c>
      <c r="AJ3957">
        <f>IFERROR(VLOOKUP(Amazon_Sale_Report[[#This Row],[Order ID]],A3958:$A$8501,1,FALSE),0)</f>
        <v>0</v>
      </c>
      <c r="AK3957">
        <f>IFERROR(VLOOKUP(Amazon_Sale_Report[[#This Row],[Order ID]],B3958:$B$8501,1,FALSE),0)</f>
        <v>0</v>
      </c>
    </row>
    <row r="3958" spans="1:37" hidden="1" x14ac:dyDescent="0.3">
      <c r="A3958">
        <v>3956</v>
      </c>
      <c r="B3958" t="s">
        <v>9293</v>
      </c>
      <c r="C3958" t="s">
        <v>7372</v>
      </c>
      <c r="D3958">
        <v>4</v>
      </c>
      <c r="E3958">
        <v>28</v>
      </c>
      <c r="F3958">
        <v>22</v>
      </c>
      <c r="G3958" t="str">
        <f>CONCATENATE(Amazon_Sale_Report[[#This Row],[Columna2]],"-",Amazon_Sale_Report[[#This Row],[Columna1]],"-",Amazon_Sale_Report[[#This Row],[Columna3]])</f>
        <v>28-4-22</v>
      </c>
      <c r="H3958">
        <f>DAY(Amazon_Sale_Report[[#This Row],[Fecha]])</f>
        <v>28</v>
      </c>
      <c r="I3958" t="s">
        <v>42</v>
      </c>
      <c r="J39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58" t="s">
        <v>27</v>
      </c>
      <c r="L3958" t="s">
        <v>28</v>
      </c>
      <c r="M3958" t="s">
        <v>29</v>
      </c>
      <c r="N3958" t="s">
        <v>3292</v>
      </c>
      <c r="O3958" t="s">
        <v>9210</v>
      </c>
      <c r="P3958" t="s">
        <v>45</v>
      </c>
      <c r="Q3958" t="s">
        <v>100</v>
      </c>
      <c r="R3958" t="s">
        <v>9211</v>
      </c>
      <c r="S3958" t="s">
        <v>48</v>
      </c>
      <c r="T3958">
        <v>1</v>
      </c>
      <c r="U3958" t="s">
        <v>36</v>
      </c>
      <c r="V3958">
        <v>3290</v>
      </c>
      <c r="W3958">
        <f>Amazon_Sale_Report[[#This Row],[Amount]]*Amazon_Sale_Report[[#This Row],[Qty]]</f>
        <v>3290</v>
      </c>
      <c r="X3958" t="s">
        <v>9294</v>
      </c>
      <c r="Y3958" t="str">
        <f>IF(Amazon_Sale_Report[[#This Row],[ship-city]]="","Desconocido",Amazon_Sale_Report[[#This Row],[ship-city]])</f>
        <v>ICHALKARANJI</v>
      </c>
      <c r="Z3958" t="s">
        <v>38</v>
      </c>
      <c r="AA3958" t="str">
        <f>IF(Amazon_Sale_Report[[#This Row],[ship-state]]="","Desconocido",Amazon_Sale_Report[[#This Row],[ship-state]])</f>
        <v>MAHARASHTRA</v>
      </c>
      <c r="AB3958">
        <v>4161210</v>
      </c>
      <c r="AC3958">
        <f>IF(Amazon_Sale_Report[[#This Row],[ship-postal-code]]="","Desconocido",Amazon_Sale_Report[[#This Row],[ship-postal-code]])</f>
        <v>4161210</v>
      </c>
      <c r="AD3958" t="s">
        <v>39</v>
      </c>
      <c r="AE3958" t="str">
        <f>IF(Amazon_Sale_Report[[#This Row],[ship-country]]="","Desconocido",Amazon_Sale_Report[[#This Row],[ship-country]])</f>
        <v>IN</v>
      </c>
      <c r="AF3958" t="s">
        <v>7927</v>
      </c>
      <c r="AG3958" t="b">
        <v>0</v>
      </c>
      <c r="AH3958" t="s">
        <v>40</v>
      </c>
      <c r="AI3958" t="s">
        <v>35</v>
      </c>
      <c r="AJ3958">
        <f>IFERROR(VLOOKUP(Amazon_Sale_Report[[#This Row],[Order ID]],A3959:$A$8501,1,FALSE),0)</f>
        <v>0</v>
      </c>
      <c r="AK3958">
        <f>IFERROR(VLOOKUP(Amazon_Sale_Report[[#This Row],[Order ID]],B3959:$B$8501,1,FALSE),0)</f>
        <v>0</v>
      </c>
    </row>
    <row r="3959" spans="1:37" hidden="1" x14ac:dyDescent="0.3">
      <c r="A3959">
        <v>3957</v>
      </c>
      <c r="B3959" t="s">
        <v>9295</v>
      </c>
      <c r="C3959" t="s">
        <v>7372</v>
      </c>
      <c r="D3959">
        <v>4</v>
      </c>
      <c r="E3959">
        <v>28</v>
      </c>
      <c r="F3959">
        <v>22</v>
      </c>
      <c r="G3959" t="str">
        <f>CONCATENATE(Amazon_Sale_Report[[#This Row],[Columna2]],"-",Amazon_Sale_Report[[#This Row],[Columna1]],"-",Amazon_Sale_Report[[#This Row],[Columna3]])</f>
        <v>28-4-22</v>
      </c>
      <c r="H3959">
        <f>DAY(Amazon_Sale_Report[[#This Row],[Fecha]])</f>
        <v>28</v>
      </c>
      <c r="I3959" t="s">
        <v>42</v>
      </c>
      <c r="J39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59" t="s">
        <v>27</v>
      </c>
      <c r="L3959" t="s">
        <v>28</v>
      </c>
      <c r="M3959" t="s">
        <v>29</v>
      </c>
      <c r="N3959" t="s">
        <v>322</v>
      </c>
      <c r="O3959" t="s">
        <v>323</v>
      </c>
      <c r="P3959" t="s">
        <v>71</v>
      </c>
      <c r="Q3959" t="s">
        <v>65</v>
      </c>
      <c r="R3959" t="s">
        <v>324</v>
      </c>
      <c r="S3959" t="s">
        <v>48</v>
      </c>
      <c r="T3959">
        <v>1</v>
      </c>
      <c r="U3959" t="s">
        <v>36</v>
      </c>
      <c r="V3959">
        <v>4930</v>
      </c>
      <c r="W3959">
        <f>Amazon_Sale_Report[[#This Row],[Amount]]*Amazon_Sale_Report[[#This Row],[Qty]]</f>
        <v>4930</v>
      </c>
      <c r="X3959" t="s">
        <v>936</v>
      </c>
      <c r="Y3959" t="str">
        <f>IF(Amazon_Sale_Report[[#This Row],[ship-city]]="","Desconocido",Amazon_Sale_Report[[#This Row],[ship-city]])</f>
        <v>AHMEDABAD</v>
      </c>
      <c r="Z3959" t="s">
        <v>369</v>
      </c>
      <c r="AA3959" t="str">
        <f>IF(Amazon_Sale_Report[[#This Row],[ship-state]]="","Desconocido",Amazon_Sale_Report[[#This Row],[ship-state]])</f>
        <v>Gujarat</v>
      </c>
      <c r="AB3959">
        <v>3800150</v>
      </c>
      <c r="AC3959">
        <f>IF(Amazon_Sale_Report[[#This Row],[ship-postal-code]]="","Desconocido",Amazon_Sale_Report[[#This Row],[ship-postal-code]])</f>
        <v>3800150</v>
      </c>
      <c r="AD3959" t="s">
        <v>39</v>
      </c>
      <c r="AE3959" t="str">
        <f>IF(Amazon_Sale_Report[[#This Row],[ship-country]]="","Desconocido",Amazon_Sale_Report[[#This Row],[ship-country]])</f>
        <v>IN</v>
      </c>
      <c r="AF3959" t="s">
        <v>7606</v>
      </c>
      <c r="AG3959" t="b">
        <v>0</v>
      </c>
      <c r="AH3959" t="s">
        <v>40</v>
      </c>
      <c r="AI3959" t="s">
        <v>35</v>
      </c>
      <c r="AJ3959">
        <f>IFERROR(VLOOKUP(Amazon_Sale_Report[[#This Row],[Order ID]],A3960:$A$8501,1,FALSE),0)</f>
        <v>0</v>
      </c>
      <c r="AK3959">
        <f>IFERROR(VLOOKUP(Amazon_Sale_Report[[#This Row],[Order ID]],B3960:$B$8501,1,FALSE),0)</f>
        <v>0</v>
      </c>
    </row>
    <row r="3960" spans="1:37" hidden="1" x14ac:dyDescent="0.3">
      <c r="A3960">
        <v>3958</v>
      </c>
      <c r="B3960" t="s">
        <v>9296</v>
      </c>
      <c r="C3960" t="s">
        <v>7372</v>
      </c>
      <c r="D3960">
        <v>4</v>
      </c>
      <c r="E3960">
        <v>28</v>
      </c>
      <c r="F3960">
        <v>22</v>
      </c>
      <c r="G3960" t="str">
        <f>CONCATENATE(Amazon_Sale_Report[[#This Row],[Columna2]],"-",Amazon_Sale_Report[[#This Row],[Columna1]],"-",Amazon_Sale_Report[[#This Row],[Columna3]])</f>
        <v>28-4-22</v>
      </c>
      <c r="H3960">
        <f>DAY(Amazon_Sale_Report[[#This Row],[Fecha]])</f>
        <v>28</v>
      </c>
      <c r="I3960" t="s">
        <v>48</v>
      </c>
      <c r="J39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0" t="s">
        <v>53</v>
      </c>
      <c r="L3960" t="s">
        <v>28</v>
      </c>
      <c r="M3960" t="s">
        <v>54</v>
      </c>
      <c r="N3960" t="s">
        <v>62</v>
      </c>
      <c r="O3960" t="s">
        <v>1325</v>
      </c>
      <c r="P3960" t="s">
        <v>64</v>
      </c>
      <c r="Q3960" t="s">
        <v>110</v>
      </c>
      <c r="R3960" t="s">
        <v>1326</v>
      </c>
      <c r="S3960" t="s">
        <v>48</v>
      </c>
      <c r="T3960">
        <v>1</v>
      </c>
      <c r="U3960" t="s">
        <v>36</v>
      </c>
      <c r="V3960">
        <v>7440</v>
      </c>
      <c r="W3960">
        <f>Amazon_Sale_Report[[#This Row],[Amount]]*Amazon_Sale_Report[[#This Row],[Qty]]</f>
        <v>7440</v>
      </c>
      <c r="X3960" t="s">
        <v>653</v>
      </c>
      <c r="Y3960" t="str">
        <f>IF(Amazon_Sale_Report[[#This Row],[ship-city]]="","Desconocido",Amazon_Sale_Report[[#This Row],[ship-city]])</f>
        <v>COIMBATORE</v>
      </c>
      <c r="Z3960" t="s">
        <v>74</v>
      </c>
      <c r="AA3960" t="str">
        <f>IF(Amazon_Sale_Report[[#This Row],[ship-state]]="","Desconocido",Amazon_Sale_Report[[#This Row],[ship-state]])</f>
        <v>TAMIL NADU</v>
      </c>
      <c r="AB3960">
        <v>6410250</v>
      </c>
      <c r="AC3960">
        <f>IF(Amazon_Sale_Report[[#This Row],[ship-postal-code]]="","Desconocido",Amazon_Sale_Report[[#This Row],[ship-postal-code]])</f>
        <v>6410250</v>
      </c>
      <c r="AD3960" t="s">
        <v>39</v>
      </c>
      <c r="AE3960" t="str">
        <f>IF(Amazon_Sale_Report[[#This Row],[ship-country]]="","Desconocido",Amazon_Sale_Report[[#This Row],[ship-country]])</f>
        <v>IN</v>
      </c>
      <c r="AF3960" t="s">
        <v>60</v>
      </c>
      <c r="AG3960" t="b">
        <v>0</v>
      </c>
      <c r="AH3960" t="s">
        <v>35</v>
      </c>
      <c r="AI3960" t="s">
        <v>35</v>
      </c>
      <c r="AJ3960">
        <f>IFERROR(VLOOKUP(Amazon_Sale_Report[[#This Row],[Order ID]],A3961:$A$8501,1,FALSE),0)</f>
        <v>0</v>
      </c>
      <c r="AK3960">
        <f>IFERROR(VLOOKUP(Amazon_Sale_Report[[#This Row],[Order ID]],B3961:$B$8501,1,FALSE),0)</f>
        <v>0</v>
      </c>
    </row>
    <row r="3961" spans="1:37" hidden="1" x14ac:dyDescent="0.3">
      <c r="A3961">
        <v>3959</v>
      </c>
      <c r="B3961" t="s">
        <v>9297</v>
      </c>
      <c r="C3961" t="s">
        <v>7372</v>
      </c>
      <c r="D3961">
        <v>4</v>
      </c>
      <c r="E3961">
        <v>28</v>
      </c>
      <c r="F3961">
        <v>22</v>
      </c>
      <c r="G3961" t="str">
        <f>CONCATENATE(Amazon_Sale_Report[[#This Row],[Columna2]],"-",Amazon_Sale_Report[[#This Row],[Columna1]],"-",Amazon_Sale_Report[[#This Row],[Columna3]])</f>
        <v>28-4-22</v>
      </c>
      <c r="H3961">
        <f>DAY(Amazon_Sale_Report[[#This Row],[Fecha]])</f>
        <v>28</v>
      </c>
      <c r="I3961" t="s">
        <v>48</v>
      </c>
      <c r="J39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1" t="s">
        <v>53</v>
      </c>
      <c r="L3961" t="s">
        <v>28</v>
      </c>
      <c r="M3961" t="s">
        <v>54</v>
      </c>
      <c r="N3961" t="s">
        <v>9298</v>
      </c>
      <c r="O3961" t="s">
        <v>9299</v>
      </c>
      <c r="P3961" t="s">
        <v>45</v>
      </c>
      <c r="Q3961" t="s">
        <v>65</v>
      </c>
      <c r="R3961" t="s">
        <v>9300</v>
      </c>
      <c r="S3961" t="s">
        <v>48</v>
      </c>
      <c r="T3961">
        <v>1</v>
      </c>
      <c r="U3961" t="s">
        <v>36</v>
      </c>
      <c r="V3961">
        <v>4190</v>
      </c>
      <c r="W3961">
        <f>Amazon_Sale_Report[[#This Row],[Amount]]*Amazon_Sale_Report[[#This Row],[Qty]]</f>
        <v>4190</v>
      </c>
      <c r="X3961" t="s">
        <v>144</v>
      </c>
      <c r="Y3961" t="str">
        <f>IF(Amazon_Sale_Report[[#This Row],[ship-city]]="","Desconocido",Amazon_Sale_Report[[#This Row],[ship-city]])</f>
        <v>NEW DELHI</v>
      </c>
      <c r="Z3961" t="s">
        <v>145</v>
      </c>
      <c r="AA3961" t="str">
        <f>IF(Amazon_Sale_Report[[#This Row],[ship-state]]="","Desconocido",Amazon_Sale_Report[[#This Row],[ship-state]])</f>
        <v>DELHI</v>
      </c>
      <c r="AB3961">
        <v>1100250</v>
      </c>
      <c r="AC3961">
        <f>IF(Amazon_Sale_Report[[#This Row],[ship-postal-code]]="","Desconocido",Amazon_Sale_Report[[#This Row],[ship-postal-code]])</f>
        <v>1100250</v>
      </c>
      <c r="AD3961" t="s">
        <v>39</v>
      </c>
      <c r="AE3961" t="str">
        <f>IF(Amazon_Sale_Report[[#This Row],[ship-country]]="","Desconocido",Amazon_Sale_Report[[#This Row],[ship-country]])</f>
        <v>IN</v>
      </c>
      <c r="AF3961" t="s">
        <v>2098</v>
      </c>
      <c r="AG3961" t="b">
        <v>0</v>
      </c>
      <c r="AH3961" t="s">
        <v>35</v>
      </c>
      <c r="AI3961" t="s">
        <v>35</v>
      </c>
      <c r="AJ3961">
        <f>IFERROR(VLOOKUP(Amazon_Sale_Report[[#This Row],[Order ID]],A3962:$A$8501,1,FALSE),0)</f>
        <v>0</v>
      </c>
      <c r="AK3961">
        <f>IFERROR(VLOOKUP(Amazon_Sale_Report[[#This Row],[Order ID]],B3962:$B$8501,1,FALSE),0)</f>
        <v>0</v>
      </c>
    </row>
    <row r="3962" spans="1:37" hidden="1" x14ac:dyDescent="0.3">
      <c r="A3962">
        <v>3960</v>
      </c>
      <c r="B3962" t="s">
        <v>9301</v>
      </c>
      <c r="C3962" t="s">
        <v>7372</v>
      </c>
      <c r="D3962">
        <v>4</v>
      </c>
      <c r="E3962">
        <v>28</v>
      </c>
      <c r="F3962">
        <v>22</v>
      </c>
      <c r="G3962" t="str">
        <f>CONCATENATE(Amazon_Sale_Report[[#This Row],[Columna2]],"-",Amazon_Sale_Report[[#This Row],[Columna1]],"-",Amazon_Sale_Report[[#This Row],[Columna3]])</f>
        <v>28-4-22</v>
      </c>
      <c r="H3962">
        <f>DAY(Amazon_Sale_Report[[#This Row],[Fecha]])</f>
        <v>28</v>
      </c>
      <c r="I3962" t="s">
        <v>42</v>
      </c>
      <c r="J39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2" t="s">
        <v>27</v>
      </c>
      <c r="L3962" t="s">
        <v>28</v>
      </c>
      <c r="M3962" t="s">
        <v>29</v>
      </c>
      <c r="N3962" t="s">
        <v>4704</v>
      </c>
      <c r="O3962" t="s">
        <v>9302</v>
      </c>
      <c r="P3962" t="s">
        <v>32</v>
      </c>
      <c r="Q3962" t="s">
        <v>46</v>
      </c>
      <c r="R3962" t="s">
        <v>9303</v>
      </c>
      <c r="S3962" t="s">
        <v>48</v>
      </c>
      <c r="T3962">
        <v>1</v>
      </c>
      <c r="U3962" t="s">
        <v>36</v>
      </c>
      <c r="V3962">
        <v>12990</v>
      </c>
      <c r="W3962">
        <f>Amazon_Sale_Report[[#This Row],[Amount]]*Amazon_Sale_Report[[#This Row],[Qty]]</f>
        <v>12990</v>
      </c>
      <c r="X3962" t="s">
        <v>9304</v>
      </c>
      <c r="Y3962" t="str">
        <f>IF(Amazon_Sale_Report[[#This Row],[ship-city]]="","Desconocido",Amazon_Sale_Report[[#This Row],[ship-city]])</f>
        <v>SOUTH ANDAMAN</v>
      </c>
      <c r="Z3962" t="s">
        <v>5742</v>
      </c>
      <c r="AA3962" t="str">
        <f>IF(Amazon_Sale_Report[[#This Row],[ship-state]]="","Desconocido",Amazon_Sale_Report[[#This Row],[ship-state]])</f>
        <v xml:space="preserve">ANDAMAN &amp; NICOBAR </v>
      </c>
      <c r="AB3962">
        <v>7441010</v>
      </c>
      <c r="AC3962">
        <f>IF(Amazon_Sale_Report[[#This Row],[ship-postal-code]]="","Desconocido",Amazon_Sale_Report[[#This Row],[ship-postal-code]])</f>
        <v>7441010</v>
      </c>
      <c r="AD3962" t="s">
        <v>39</v>
      </c>
      <c r="AE3962" t="str">
        <f>IF(Amazon_Sale_Report[[#This Row],[ship-country]]="","Desconocido",Amazon_Sale_Report[[#This Row],[ship-country]])</f>
        <v>IN</v>
      </c>
      <c r="AF3962" t="s">
        <v>7723</v>
      </c>
      <c r="AG3962" t="b">
        <v>0</v>
      </c>
      <c r="AH3962" t="s">
        <v>40</v>
      </c>
      <c r="AI3962" t="s">
        <v>35</v>
      </c>
      <c r="AJ3962">
        <f>IFERROR(VLOOKUP(Amazon_Sale_Report[[#This Row],[Order ID]],A3963:$A$8501,1,FALSE),0)</f>
        <v>0</v>
      </c>
      <c r="AK3962">
        <f>IFERROR(VLOOKUP(Amazon_Sale_Report[[#This Row],[Order ID]],B3963:$B$8501,1,FALSE),0)</f>
        <v>0</v>
      </c>
    </row>
    <row r="3963" spans="1:37" hidden="1" x14ac:dyDescent="0.3">
      <c r="A3963">
        <v>3961</v>
      </c>
      <c r="B3963" t="s">
        <v>9305</v>
      </c>
      <c r="C3963" t="s">
        <v>7372</v>
      </c>
      <c r="D3963">
        <v>4</v>
      </c>
      <c r="E3963">
        <v>28</v>
      </c>
      <c r="F3963">
        <v>22</v>
      </c>
      <c r="G3963" t="str">
        <f>CONCATENATE(Amazon_Sale_Report[[#This Row],[Columna2]],"-",Amazon_Sale_Report[[#This Row],[Columna1]],"-",Amazon_Sale_Report[[#This Row],[Columna3]])</f>
        <v>28-4-22</v>
      </c>
      <c r="H3963">
        <f>DAY(Amazon_Sale_Report[[#This Row],[Fecha]])</f>
        <v>28</v>
      </c>
      <c r="I3963" t="s">
        <v>48</v>
      </c>
      <c r="J39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3" t="s">
        <v>53</v>
      </c>
      <c r="L3963" t="s">
        <v>28</v>
      </c>
      <c r="M3963" t="s">
        <v>54</v>
      </c>
      <c r="N3963" t="s">
        <v>283</v>
      </c>
      <c r="O3963" t="s">
        <v>821</v>
      </c>
      <c r="P3963" t="s">
        <v>32</v>
      </c>
      <c r="Q3963" t="s">
        <v>33</v>
      </c>
      <c r="R3963" t="s">
        <v>822</v>
      </c>
      <c r="S3963" t="s">
        <v>48</v>
      </c>
      <c r="T3963">
        <v>1</v>
      </c>
      <c r="U3963" t="s">
        <v>36</v>
      </c>
      <c r="V3963">
        <v>11120</v>
      </c>
      <c r="W3963">
        <f>Amazon_Sale_Report[[#This Row],[Amount]]*Amazon_Sale_Report[[#This Row],[Qty]]</f>
        <v>11120</v>
      </c>
      <c r="X3963" t="s">
        <v>3091</v>
      </c>
      <c r="Y3963" t="str">
        <f>IF(Amazon_Sale_Report[[#This Row],[ship-city]]="","Desconocido",Amazon_Sale_Report[[#This Row],[ship-city]])</f>
        <v>NATHDWARA</v>
      </c>
      <c r="Z3963" t="s">
        <v>140</v>
      </c>
      <c r="AA3963" t="str">
        <f>IF(Amazon_Sale_Report[[#This Row],[ship-state]]="","Desconocido",Amazon_Sale_Report[[#This Row],[ship-state]])</f>
        <v>RAJASTHAN</v>
      </c>
      <c r="AB3963">
        <v>3133010</v>
      </c>
      <c r="AC3963">
        <f>IF(Amazon_Sale_Report[[#This Row],[ship-postal-code]]="","Desconocido",Amazon_Sale_Report[[#This Row],[ship-postal-code]])</f>
        <v>3133010</v>
      </c>
      <c r="AD3963" t="s">
        <v>39</v>
      </c>
      <c r="AE3963" t="str">
        <f>IF(Amazon_Sale_Report[[#This Row],[ship-country]]="","Desconocido",Amazon_Sale_Report[[#This Row],[ship-country]])</f>
        <v>IN</v>
      </c>
      <c r="AF3963" t="s">
        <v>60</v>
      </c>
      <c r="AG3963" t="b">
        <v>0</v>
      </c>
      <c r="AH3963" t="s">
        <v>35</v>
      </c>
      <c r="AI3963" t="s">
        <v>35</v>
      </c>
      <c r="AJ3963">
        <f>IFERROR(VLOOKUP(Amazon_Sale_Report[[#This Row],[Order ID]],A3964:$A$8501,1,FALSE),0)</f>
        <v>0</v>
      </c>
      <c r="AK3963">
        <f>IFERROR(VLOOKUP(Amazon_Sale_Report[[#This Row],[Order ID]],B3964:$B$8501,1,FALSE),0)</f>
        <v>0</v>
      </c>
    </row>
    <row r="3964" spans="1:37" hidden="1" x14ac:dyDescent="0.3">
      <c r="A3964">
        <v>3962</v>
      </c>
      <c r="B3964" t="s">
        <v>9306</v>
      </c>
      <c r="C3964" t="s">
        <v>7372</v>
      </c>
      <c r="D3964">
        <v>4</v>
      </c>
      <c r="E3964">
        <v>28</v>
      </c>
      <c r="F3964">
        <v>22</v>
      </c>
      <c r="G3964" t="str">
        <f>CONCATENATE(Amazon_Sale_Report[[#This Row],[Columna2]],"-",Amazon_Sale_Report[[#This Row],[Columna1]],"-",Amazon_Sale_Report[[#This Row],[Columna3]])</f>
        <v>28-4-22</v>
      </c>
      <c r="H3964">
        <f>DAY(Amazon_Sale_Report[[#This Row],[Fecha]])</f>
        <v>28</v>
      </c>
      <c r="I3964" t="s">
        <v>48</v>
      </c>
      <c r="J39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4" t="s">
        <v>53</v>
      </c>
      <c r="L3964" t="s">
        <v>28</v>
      </c>
      <c r="M3964" t="s">
        <v>54</v>
      </c>
      <c r="N3964" t="s">
        <v>786</v>
      </c>
      <c r="O3964" t="s">
        <v>787</v>
      </c>
      <c r="P3964" t="s">
        <v>71</v>
      </c>
      <c r="Q3964" t="s">
        <v>100</v>
      </c>
      <c r="R3964" t="s">
        <v>788</v>
      </c>
      <c r="S3964" t="s">
        <v>48</v>
      </c>
      <c r="T3964">
        <v>1</v>
      </c>
      <c r="U3964" t="s">
        <v>36</v>
      </c>
      <c r="V3964">
        <v>4870</v>
      </c>
      <c r="W3964">
        <f>Amazon_Sale_Report[[#This Row],[Amount]]*Amazon_Sale_Report[[#This Row],[Qty]]</f>
        <v>4870</v>
      </c>
      <c r="X3964" t="s">
        <v>79</v>
      </c>
      <c r="Y3964" t="str">
        <f>IF(Amazon_Sale_Report[[#This Row],[ship-city]]="","Desconocido",Amazon_Sale_Report[[#This Row],[ship-city]])</f>
        <v>GHAZIABAD</v>
      </c>
      <c r="Z3964" t="s">
        <v>80</v>
      </c>
      <c r="AA3964" t="str">
        <f>IF(Amazon_Sale_Report[[#This Row],[ship-state]]="","Desconocido",Amazon_Sale_Report[[#This Row],[ship-state]])</f>
        <v>UTTAR PRADESH</v>
      </c>
      <c r="AB3964">
        <v>2010160</v>
      </c>
      <c r="AC3964">
        <f>IF(Amazon_Sale_Report[[#This Row],[ship-postal-code]]="","Desconocido",Amazon_Sale_Report[[#This Row],[ship-postal-code]])</f>
        <v>2010160</v>
      </c>
      <c r="AD3964" t="s">
        <v>39</v>
      </c>
      <c r="AE3964" t="str">
        <f>IF(Amazon_Sale_Report[[#This Row],[ship-country]]="","Desconocido",Amazon_Sale_Report[[#This Row],[ship-country]])</f>
        <v>IN</v>
      </c>
      <c r="AF3964" t="s">
        <v>35</v>
      </c>
      <c r="AG3964" t="b">
        <v>0</v>
      </c>
      <c r="AH3964" t="s">
        <v>35</v>
      </c>
      <c r="AI3964" t="s">
        <v>35</v>
      </c>
      <c r="AJ3964">
        <f>IFERROR(VLOOKUP(Amazon_Sale_Report[[#This Row],[Order ID]],A3965:$A$8501,1,FALSE),0)</f>
        <v>0</v>
      </c>
      <c r="AK3964">
        <f>IFERROR(VLOOKUP(Amazon_Sale_Report[[#This Row],[Order ID]],B3965:$B$8501,1,FALSE),0)</f>
        <v>0</v>
      </c>
    </row>
    <row r="3965" spans="1:37" hidden="1" x14ac:dyDescent="0.3">
      <c r="A3965">
        <v>3963</v>
      </c>
      <c r="B3965" t="s">
        <v>9307</v>
      </c>
      <c r="C3965" t="s">
        <v>7372</v>
      </c>
      <c r="D3965">
        <v>4</v>
      </c>
      <c r="E3965">
        <v>28</v>
      </c>
      <c r="F3965">
        <v>22</v>
      </c>
      <c r="G3965" t="str">
        <f>CONCATENATE(Amazon_Sale_Report[[#This Row],[Columna2]],"-",Amazon_Sale_Report[[#This Row],[Columna1]],"-",Amazon_Sale_Report[[#This Row],[Columna3]])</f>
        <v>28-4-22</v>
      </c>
      <c r="H3965">
        <f>DAY(Amazon_Sale_Report[[#This Row],[Fecha]])</f>
        <v>28</v>
      </c>
      <c r="I3965" t="s">
        <v>48</v>
      </c>
      <c r="J39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5" t="s">
        <v>53</v>
      </c>
      <c r="L3965" t="s">
        <v>28</v>
      </c>
      <c r="M3965" t="s">
        <v>54</v>
      </c>
      <c r="N3965" t="s">
        <v>643</v>
      </c>
      <c r="O3965" t="s">
        <v>961</v>
      </c>
      <c r="P3965" t="s">
        <v>45</v>
      </c>
      <c r="Q3965" t="s">
        <v>65</v>
      </c>
      <c r="R3965" t="s">
        <v>962</v>
      </c>
      <c r="S3965" t="s">
        <v>48</v>
      </c>
      <c r="T3965">
        <v>1</v>
      </c>
      <c r="U3965" t="s">
        <v>36</v>
      </c>
      <c r="V3965">
        <v>3990</v>
      </c>
      <c r="W3965">
        <f>Amazon_Sale_Report[[#This Row],[Amount]]*Amazon_Sale_Report[[#This Row],[Qty]]</f>
        <v>3990</v>
      </c>
      <c r="X3965" t="s">
        <v>9308</v>
      </c>
      <c r="Y3965" t="str">
        <f>IF(Amazon_Sale_Report[[#This Row],[ship-city]]="","Desconocido",Amazon_Sale_Report[[#This Row],[ship-city]])</f>
        <v>Sabbavaram,Visakhapatnam</v>
      </c>
      <c r="Z3965" t="s">
        <v>133</v>
      </c>
      <c r="AA3965" t="str">
        <f>IF(Amazon_Sale_Report[[#This Row],[ship-state]]="","Desconocido",Amazon_Sale_Report[[#This Row],[ship-state]])</f>
        <v>ANDHRA PRADESH</v>
      </c>
      <c r="AB3965">
        <v>5310350</v>
      </c>
      <c r="AC3965">
        <f>IF(Amazon_Sale_Report[[#This Row],[ship-postal-code]]="","Desconocido",Amazon_Sale_Report[[#This Row],[ship-postal-code]])</f>
        <v>5310350</v>
      </c>
      <c r="AD3965" t="s">
        <v>39</v>
      </c>
      <c r="AE3965" t="str">
        <f>IF(Amazon_Sale_Report[[#This Row],[ship-country]]="","Desconocido",Amazon_Sale_Report[[#This Row],[ship-country]])</f>
        <v>IN</v>
      </c>
      <c r="AF3965" t="s">
        <v>35</v>
      </c>
      <c r="AG3965" t="b">
        <v>0</v>
      </c>
      <c r="AH3965" t="s">
        <v>35</v>
      </c>
      <c r="AI3965" t="s">
        <v>35</v>
      </c>
      <c r="AJ3965">
        <f>IFERROR(VLOOKUP(Amazon_Sale_Report[[#This Row],[Order ID]],A3966:$A$8501,1,FALSE),0)</f>
        <v>0</v>
      </c>
      <c r="AK3965">
        <f>IFERROR(VLOOKUP(Amazon_Sale_Report[[#This Row],[Order ID]],B3966:$B$8501,1,FALSE),0)</f>
        <v>0</v>
      </c>
    </row>
    <row r="3966" spans="1:37" hidden="1" x14ac:dyDescent="0.3">
      <c r="A3966">
        <v>3964</v>
      </c>
      <c r="B3966" t="s">
        <v>9309</v>
      </c>
      <c r="C3966" t="s">
        <v>7372</v>
      </c>
      <c r="D3966">
        <v>4</v>
      </c>
      <c r="E3966">
        <v>28</v>
      </c>
      <c r="F3966">
        <v>22</v>
      </c>
      <c r="G3966" t="str">
        <f>CONCATENATE(Amazon_Sale_Report[[#This Row],[Columna2]],"-",Amazon_Sale_Report[[#This Row],[Columna1]],"-",Amazon_Sale_Report[[#This Row],[Columna3]])</f>
        <v>28-4-22</v>
      </c>
      <c r="H3966">
        <f>DAY(Amazon_Sale_Report[[#This Row],[Fecha]])</f>
        <v>28</v>
      </c>
      <c r="I3966" t="s">
        <v>42</v>
      </c>
      <c r="J39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6" t="s">
        <v>27</v>
      </c>
      <c r="L3966" t="s">
        <v>28</v>
      </c>
      <c r="M3966" t="s">
        <v>29</v>
      </c>
      <c r="N3966" t="s">
        <v>2696</v>
      </c>
      <c r="O3966" t="s">
        <v>7180</v>
      </c>
      <c r="P3966" t="s">
        <v>45</v>
      </c>
      <c r="Q3966" t="s">
        <v>65</v>
      </c>
      <c r="R3966" t="s">
        <v>7181</v>
      </c>
      <c r="S3966" t="s">
        <v>48</v>
      </c>
      <c r="T3966">
        <v>1</v>
      </c>
      <c r="U3966" t="s">
        <v>36</v>
      </c>
      <c r="V3966">
        <v>3990</v>
      </c>
      <c r="W3966">
        <f>Amazon_Sale_Report[[#This Row],[Amount]]*Amazon_Sale_Report[[#This Row],[Qty]]</f>
        <v>3990</v>
      </c>
      <c r="X3966" t="s">
        <v>9308</v>
      </c>
      <c r="Y3966" t="str">
        <f>IF(Amazon_Sale_Report[[#This Row],[ship-city]]="","Desconocido",Amazon_Sale_Report[[#This Row],[ship-city]])</f>
        <v>Sabbavaram,Visakhapatnam</v>
      </c>
      <c r="Z3966" t="s">
        <v>133</v>
      </c>
      <c r="AA3966" t="str">
        <f>IF(Amazon_Sale_Report[[#This Row],[ship-state]]="","Desconocido",Amazon_Sale_Report[[#This Row],[ship-state]])</f>
        <v>ANDHRA PRADESH</v>
      </c>
      <c r="AB3966">
        <v>5310350</v>
      </c>
      <c r="AC3966">
        <f>IF(Amazon_Sale_Report[[#This Row],[ship-postal-code]]="","Desconocido",Amazon_Sale_Report[[#This Row],[ship-postal-code]])</f>
        <v>5310350</v>
      </c>
      <c r="AD3966" t="s">
        <v>39</v>
      </c>
      <c r="AE3966" t="str">
        <f>IF(Amazon_Sale_Report[[#This Row],[ship-country]]="","Desconocido",Amazon_Sale_Report[[#This Row],[ship-country]])</f>
        <v>IN</v>
      </c>
      <c r="AF3966" t="s">
        <v>7606</v>
      </c>
      <c r="AG3966" t="b">
        <v>0</v>
      </c>
      <c r="AH3966" t="s">
        <v>40</v>
      </c>
      <c r="AI3966" t="s">
        <v>35</v>
      </c>
      <c r="AJ3966">
        <f>IFERROR(VLOOKUP(Amazon_Sale_Report[[#This Row],[Order ID]],A3967:$A$8501,1,FALSE),0)</f>
        <v>0</v>
      </c>
      <c r="AK3966">
        <f>IFERROR(VLOOKUP(Amazon_Sale_Report[[#This Row],[Order ID]],B3967:$B$8501,1,FALSE),0)</f>
        <v>0</v>
      </c>
    </row>
    <row r="3967" spans="1:37" hidden="1" x14ac:dyDescent="0.3">
      <c r="A3967">
        <v>3965</v>
      </c>
      <c r="B3967" t="s">
        <v>9310</v>
      </c>
      <c r="C3967" t="s">
        <v>7372</v>
      </c>
      <c r="D3967">
        <v>4</v>
      </c>
      <c r="E3967">
        <v>28</v>
      </c>
      <c r="F3967">
        <v>22</v>
      </c>
      <c r="G3967" t="str">
        <f>CONCATENATE(Amazon_Sale_Report[[#This Row],[Columna2]],"-",Amazon_Sale_Report[[#This Row],[Columna1]],"-",Amazon_Sale_Report[[#This Row],[Columna3]])</f>
        <v>28-4-22</v>
      </c>
      <c r="H3967">
        <f>DAY(Amazon_Sale_Report[[#This Row],[Fecha]])</f>
        <v>28</v>
      </c>
      <c r="I3967" t="s">
        <v>48</v>
      </c>
      <c r="J39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7" t="s">
        <v>53</v>
      </c>
      <c r="L3967" t="s">
        <v>28</v>
      </c>
      <c r="M3967" t="s">
        <v>54</v>
      </c>
      <c r="N3967" t="s">
        <v>5564</v>
      </c>
      <c r="O3967" t="s">
        <v>9311</v>
      </c>
      <c r="P3967" t="s">
        <v>71</v>
      </c>
      <c r="Q3967" t="s">
        <v>110</v>
      </c>
      <c r="R3967" t="s">
        <v>9312</v>
      </c>
      <c r="S3967" t="s">
        <v>48</v>
      </c>
      <c r="T3967">
        <v>1</v>
      </c>
      <c r="U3967" t="s">
        <v>36</v>
      </c>
      <c r="V3967">
        <v>3590</v>
      </c>
      <c r="W3967">
        <f>Amazon_Sale_Report[[#This Row],[Amount]]*Amazon_Sale_Report[[#This Row],[Qty]]</f>
        <v>3590</v>
      </c>
      <c r="X3967" t="s">
        <v>9313</v>
      </c>
      <c r="Y3967" t="str">
        <f>IF(Amazon_Sale_Report[[#This Row],[ship-city]]="","Desconocido",Amazon_Sale_Report[[#This Row],[ship-city]])</f>
        <v>Veraval</v>
      </c>
      <c r="Z3967" t="s">
        <v>369</v>
      </c>
      <c r="AA3967" t="str">
        <f>IF(Amazon_Sale_Report[[#This Row],[ship-state]]="","Desconocido",Amazon_Sale_Report[[#This Row],[ship-state]])</f>
        <v>Gujarat</v>
      </c>
      <c r="AB3967">
        <v>3622650</v>
      </c>
      <c r="AC3967">
        <f>IF(Amazon_Sale_Report[[#This Row],[ship-postal-code]]="","Desconocido",Amazon_Sale_Report[[#This Row],[ship-postal-code]])</f>
        <v>3622650</v>
      </c>
      <c r="AD3967" t="s">
        <v>39</v>
      </c>
      <c r="AE3967" t="str">
        <f>IF(Amazon_Sale_Report[[#This Row],[ship-country]]="","Desconocido",Amazon_Sale_Report[[#This Row],[ship-country]])</f>
        <v>IN</v>
      </c>
      <c r="AF3967" t="s">
        <v>35</v>
      </c>
      <c r="AG3967" t="b">
        <v>0</v>
      </c>
      <c r="AH3967" t="s">
        <v>35</v>
      </c>
      <c r="AI3967" t="s">
        <v>35</v>
      </c>
      <c r="AJ3967">
        <f>IFERROR(VLOOKUP(Amazon_Sale_Report[[#This Row],[Order ID]],A3968:$A$8501,1,FALSE),0)</f>
        <v>0</v>
      </c>
      <c r="AK3967">
        <f>IFERROR(VLOOKUP(Amazon_Sale_Report[[#This Row],[Order ID]],B3968:$B$8501,1,FALSE),0)</f>
        <v>0</v>
      </c>
    </row>
    <row r="3968" spans="1:37" hidden="1" x14ac:dyDescent="0.3">
      <c r="A3968">
        <v>3966</v>
      </c>
      <c r="B3968" t="s">
        <v>9314</v>
      </c>
      <c r="C3968" t="s">
        <v>7372</v>
      </c>
      <c r="D3968">
        <v>4</v>
      </c>
      <c r="E3968">
        <v>28</v>
      </c>
      <c r="F3968">
        <v>22</v>
      </c>
      <c r="G3968" t="str">
        <f>CONCATENATE(Amazon_Sale_Report[[#This Row],[Columna2]],"-",Amazon_Sale_Report[[#This Row],[Columna1]],"-",Amazon_Sale_Report[[#This Row],[Columna3]])</f>
        <v>28-4-22</v>
      </c>
      <c r="H3968">
        <f>DAY(Amazon_Sale_Report[[#This Row],[Fecha]])</f>
        <v>28</v>
      </c>
      <c r="I3968" t="s">
        <v>42</v>
      </c>
      <c r="J39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8" t="s">
        <v>27</v>
      </c>
      <c r="L3968" t="s">
        <v>28</v>
      </c>
      <c r="M3968" t="s">
        <v>29</v>
      </c>
      <c r="N3968" t="s">
        <v>3429</v>
      </c>
      <c r="O3968" t="s">
        <v>9315</v>
      </c>
      <c r="P3968" t="s">
        <v>71</v>
      </c>
      <c r="Q3968" t="s">
        <v>46</v>
      </c>
      <c r="R3968" t="s">
        <v>9316</v>
      </c>
      <c r="S3968" t="s">
        <v>48</v>
      </c>
      <c r="T3968">
        <v>1</v>
      </c>
      <c r="U3968" t="s">
        <v>36</v>
      </c>
      <c r="V3968">
        <v>3990</v>
      </c>
      <c r="W3968">
        <f>Amazon_Sale_Report[[#This Row],[Amount]]*Amazon_Sale_Report[[#This Row],[Qty]]</f>
        <v>3990</v>
      </c>
      <c r="X3968" t="s">
        <v>2523</v>
      </c>
      <c r="Y3968" t="str">
        <f>IF(Amazon_Sale_Report[[#This Row],[ship-city]]="","Desconocido",Amazon_Sale_Report[[#This Row],[ship-city]])</f>
        <v>NIZAMABAD</v>
      </c>
      <c r="Z3968" t="s">
        <v>91</v>
      </c>
      <c r="AA3968" t="str">
        <f>IF(Amazon_Sale_Report[[#This Row],[ship-state]]="","Desconocido",Amazon_Sale_Report[[#This Row],[ship-state]])</f>
        <v>TELANGANA</v>
      </c>
      <c r="AB3968">
        <v>5030010</v>
      </c>
      <c r="AC3968">
        <f>IF(Amazon_Sale_Report[[#This Row],[ship-postal-code]]="","Desconocido",Amazon_Sale_Report[[#This Row],[ship-postal-code]])</f>
        <v>5030010</v>
      </c>
      <c r="AD3968" t="s">
        <v>39</v>
      </c>
      <c r="AE3968" t="str">
        <f>IF(Amazon_Sale_Report[[#This Row],[ship-country]]="","Desconocido",Amazon_Sale_Report[[#This Row],[ship-country]])</f>
        <v>IN</v>
      </c>
      <c r="AF3968" t="s">
        <v>8823</v>
      </c>
      <c r="AG3968" t="b">
        <v>0</v>
      </c>
      <c r="AH3968" t="s">
        <v>40</v>
      </c>
      <c r="AI3968" t="s">
        <v>35</v>
      </c>
      <c r="AJ3968">
        <f>IFERROR(VLOOKUP(Amazon_Sale_Report[[#This Row],[Order ID]],A3969:$A$8501,1,FALSE),0)</f>
        <v>0</v>
      </c>
      <c r="AK3968">
        <f>IFERROR(VLOOKUP(Amazon_Sale_Report[[#This Row],[Order ID]],B3969:$B$8501,1,FALSE),0)</f>
        <v>0</v>
      </c>
    </row>
    <row r="3969" spans="1:37" hidden="1" x14ac:dyDescent="0.3">
      <c r="A3969">
        <v>3967</v>
      </c>
      <c r="B3969" t="s">
        <v>9317</v>
      </c>
      <c r="C3969" t="s">
        <v>7372</v>
      </c>
      <c r="D3969">
        <v>4</v>
      </c>
      <c r="E3969">
        <v>28</v>
      </c>
      <c r="F3969">
        <v>22</v>
      </c>
      <c r="G3969" t="str">
        <f>CONCATENATE(Amazon_Sale_Report[[#This Row],[Columna2]],"-",Amazon_Sale_Report[[#This Row],[Columna1]],"-",Amazon_Sale_Report[[#This Row],[Columna3]])</f>
        <v>28-4-22</v>
      </c>
      <c r="H3969">
        <f>DAY(Amazon_Sale_Report[[#This Row],[Fecha]])</f>
        <v>28</v>
      </c>
      <c r="I3969" t="s">
        <v>42</v>
      </c>
      <c r="J39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9" t="s">
        <v>27</v>
      </c>
      <c r="L3969" t="s">
        <v>28</v>
      </c>
      <c r="M3969" t="s">
        <v>29</v>
      </c>
      <c r="N3969" t="s">
        <v>9318</v>
      </c>
      <c r="O3969" t="s">
        <v>9319</v>
      </c>
      <c r="P3969" t="s">
        <v>32</v>
      </c>
      <c r="Q3969" t="s">
        <v>46</v>
      </c>
      <c r="R3969" t="s">
        <v>9320</v>
      </c>
      <c r="S3969" t="s">
        <v>48</v>
      </c>
      <c r="T3969">
        <v>1</v>
      </c>
      <c r="U3969" t="s">
        <v>36</v>
      </c>
      <c r="V3969">
        <v>7510</v>
      </c>
      <c r="W3969">
        <f>Amazon_Sale_Report[[#This Row],[Amount]]*Amazon_Sale_Report[[#This Row],[Qty]]</f>
        <v>7510</v>
      </c>
      <c r="X3969" t="s">
        <v>1422</v>
      </c>
      <c r="Y3969" t="str">
        <f>IF(Amazon_Sale_Report[[#This Row],[ship-city]]="","Desconocido",Amazon_Sale_Report[[#This Row],[ship-city]])</f>
        <v>KANPUR</v>
      </c>
      <c r="Z3969" t="s">
        <v>80</v>
      </c>
      <c r="AA3969" t="str">
        <f>IF(Amazon_Sale_Report[[#This Row],[ship-state]]="","Desconocido",Amazon_Sale_Report[[#This Row],[ship-state]])</f>
        <v>UTTAR PRADESH</v>
      </c>
      <c r="AB3969">
        <v>2080010</v>
      </c>
      <c r="AC3969">
        <f>IF(Amazon_Sale_Report[[#This Row],[ship-postal-code]]="","Desconocido",Amazon_Sale_Report[[#This Row],[ship-postal-code]])</f>
        <v>2080010</v>
      </c>
      <c r="AD3969" t="s">
        <v>39</v>
      </c>
      <c r="AE3969" t="str">
        <f>IF(Amazon_Sale_Report[[#This Row],[ship-country]]="","Desconocido",Amazon_Sale_Report[[#This Row],[ship-country]])</f>
        <v>IN</v>
      </c>
      <c r="AF3969" t="s">
        <v>7819</v>
      </c>
      <c r="AG3969" t="b">
        <v>0</v>
      </c>
      <c r="AH3969" t="s">
        <v>40</v>
      </c>
      <c r="AI3969" t="s">
        <v>35</v>
      </c>
      <c r="AJ3969">
        <f>IFERROR(VLOOKUP(Amazon_Sale_Report[[#This Row],[Order ID]],A3970:$A$8501,1,FALSE),0)</f>
        <v>0</v>
      </c>
      <c r="AK3969">
        <f>IFERROR(VLOOKUP(Amazon_Sale_Report[[#This Row],[Order ID]],B3970:$B$8501,1,FALSE),0)</f>
        <v>0</v>
      </c>
    </row>
    <row r="3970" spans="1:37" x14ac:dyDescent="0.3">
      <c r="A3970">
        <v>3968</v>
      </c>
      <c r="B3970" t="s">
        <v>9321</v>
      </c>
      <c r="C3970" t="s">
        <v>7372</v>
      </c>
      <c r="D3970">
        <v>4</v>
      </c>
      <c r="E3970">
        <v>28</v>
      </c>
      <c r="F3970">
        <v>22</v>
      </c>
      <c r="G3970" t="str">
        <f>CONCATENATE(Amazon_Sale_Report[[#This Row],[Columna2]],"-",Amazon_Sale_Report[[#This Row],[Columna1]],"-",Amazon_Sale_Report[[#This Row],[Columna3]])</f>
        <v>28-4-22</v>
      </c>
      <c r="H3970">
        <f>DAY(Amazon_Sale_Report[[#This Row],[Fecha]])</f>
        <v>28</v>
      </c>
      <c r="I3970" t="s">
        <v>26</v>
      </c>
      <c r="J39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70" t="s">
        <v>27</v>
      </c>
      <c r="L3970" t="s">
        <v>28</v>
      </c>
      <c r="M3970" t="s">
        <v>29</v>
      </c>
      <c r="N3970" t="s">
        <v>5204</v>
      </c>
      <c r="O3970" t="s">
        <v>9322</v>
      </c>
      <c r="P3970" t="s">
        <v>32</v>
      </c>
      <c r="Q3970" t="s">
        <v>100</v>
      </c>
      <c r="R3970" t="s">
        <v>9323</v>
      </c>
      <c r="S3970" t="s">
        <v>35</v>
      </c>
      <c r="T3970">
        <v>0</v>
      </c>
      <c r="U3970" t="s">
        <v>36</v>
      </c>
      <c r="V3970">
        <v>5219</v>
      </c>
      <c r="W3970">
        <f>Amazon_Sale_Report[[#This Row],[Amount]]*Amazon_Sale_Report[[#This Row],[Qty]]</f>
        <v>0</v>
      </c>
      <c r="X3970" t="s">
        <v>963</v>
      </c>
      <c r="Y3970" t="str">
        <f>IF(Amazon_Sale_Report[[#This Row],[ship-city]]="","Desconocido",Amazon_Sale_Report[[#This Row],[ship-city]])</f>
        <v>Bangalore</v>
      </c>
      <c r="Z3970" t="s">
        <v>50</v>
      </c>
      <c r="AA3970" t="str">
        <f>IF(Amazon_Sale_Report[[#This Row],[ship-state]]="","Desconocido",Amazon_Sale_Report[[#This Row],[ship-state]])</f>
        <v>KARNATAKA</v>
      </c>
      <c r="AB3970">
        <v>5600760</v>
      </c>
      <c r="AC3970">
        <f>IF(Amazon_Sale_Report[[#This Row],[ship-postal-code]]="","Desconocido",Amazon_Sale_Report[[#This Row],[ship-postal-code]])</f>
        <v>5600760</v>
      </c>
      <c r="AD3970" t="s">
        <v>39</v>
      </c>
      <c r="AE3970" t="str">
        <f>IF(Amazon_Sale_Report[[#This Row],[ship-country]]="","Desconocido",Amazon_Sale_Report[[#This Row],[ship-country]])</f>
        <v>IN</v>
      </c>
      <c r="AF3970" t="s">
        <v>35</v>
      </c>
      <c r="AG3970" t="b">
        <v>0</v>
      </c>
      <c r="AH3970" t="s">
        <v>40</v>
      </c>
      <c r="AI3970" t="s">
        <v>35</v>
      </c>
      <c r="AJ3970">
        <f>IFERROR(VLOOKUP(Amazon_Sale_Report[[#This Row],[Order ID]],A3971:$A$8501,1,FALSE),0)</f>
        <v>0</v>
      </c>
      <c r="AK3970">
        <f>IFERROR(VLOOKUP(Amazon_Sale_Report[[#This Row],[Order ID]],B3971:$B$8501,1,FALSE),0)</f>
        <v>0</v>
      </c>
    </row>
    <row r="3971" spans="1:37" hidden="1" x14ac:dyDescent="0.3">
      <c r="A3971">
        <v>3969</v>
      </c>
      <c r="B3971" t="s">
        <v>9324</v>
      </c>
      <c r="C3971" t="s">
        <v>7372</v>
      </c>
      <c r="D3971">
        <v>4</v>
      </c>
      <c r="E3971">
        <v>28</v>
      </c>
      <c r="F3971">
        <v>22</v>
      </c>
      <c r="G3971" t="str">
        <f>CONCATENATE(Amazon_Sale_Report[[#This Row],[Columna2]],"-",Amazon_Sale_Report[[#This Row],[Columna1]],"-",Amazon_Sale_Report[[#This Row],[Columna3]])</f>
        <v>28-4-22</v>
      </c>
      <c r="H3971">
        <f>DAY(Amazon_Sale_Report[[#This Row],[Fecha]])</f>
        <v>28</v>
      </c>
      <c r="I3971" t="s">
        <v>42</v>
      </c>
      <c r="J39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71" t="s">
        <v>27</v>
      </c>
      <c r="L3971" t="s">
        <v>28</v>
      </c>
      <c r="M3971" t="s">
        <v>29</v>
      </c>
      <c r="N3971" t="s">
        <v>795</v>
      </c>
      <c r="O3971" t="s">
        <v>796</v>
      </c>
      <c r="P3971" t="s">
        <v>45</v>
      </c>
      <c r="Q3971" t="s">
        <v>100</v>
      </c>
      <c r="R3971" t="s">
        <v>797</v>
      </c>
      <c r="S3971" t="s">
        <v>48</v>
      </c>
      <c r="T3971">
        <v>1</v>
      </c>
      <c r="U3971" t="s">
        <v>36</v>
      </c>
      <c r="V3971">
        <v>2950</v>
      </c>
      <c r="W3971">
        <f>Amazon_Sale_Report[[#This Row],[Amount]]*Amazon_Sale_Report[[#This Row],[Qty]]</f>
        <v>2950</v>
      </c>
      <c r="X3971" t="s">
        <v>49</v>
      </c>
      <c r="Y3971" t="str">
        <f>IF(Amazon_Sale_Report[[#This Row],[ship-city]]="","Desconocido",Amazon_Sale_Report[[#This Row],[ship-city]])</f>
        <v>BENGALURU</v>
      </c>
      <c r="Z3971" t="s">
        <v>50</v>
      </c>
      <c r="AA3971" t="str">
        <f>IF(Amazon_Sale_Report[[#This Row],[ship-state]]="","Desconocido",Amazon_Sale_Report[[#This Row],[ship-state]])</f>
        <v>KARNATAKA</v>
      </c>
      <c r="AB3971">
        <v>5600260</v>
      </c>
      <c r="AC3971">
        <f>IF(Amazon_Sale_Report[[#This Row],[ship-postal-code]]="","Desconocido",Amazon_Sale_Report[[#This Row],[ship-postal-code]])</f>
        <v>5600260</v>
      </c>
      <c r="AD3971" t="s">
        <v>39</v>
      </c>
      <c r="AE3971" t="str">
        <f>IF(Amazon_Sale_Report[[#This Row],[ship-country]]="","Desconocido",Amazon_Sale_Report[[#This Row],[ship-country]])</f>
        <v>IN</v>
      </c>
      <c r="AF3971" t="s">
        <v>7754</v>
      </c>
      <c r="AG3971" t="b">
        <v>0</v>
      </c>
      <c r="AH3971" t="s">
        <v>40</v>
      </c>
      <c r="AI3971" t="s">
        <v>35</v>
      </c>
      <c r="AJ3971">
        <f>IFERROR(VLOOKUP(Amazon_Sale_Report[[#This Row],[Order ID]],A3972:$A$8501,1,FALSE),0)</f>
        <v>0</v>
      </c>
      <c r="AK3971">
        <f>IFERROR(VLOOKUP(Amazon_Sale_Report[[#This Row],[Order ID]],B3972:$B$8501,1,FALSE),0)</f>
        <v>0</v>
      </c>
    </row>
    <row r="3972" spans="1:37" hidden="1" x14ac:dyDescent="0.3">
      <c r="A3972">
        <v>3970</v>
      </c>
      <c r="B3972" t="s">
        <v>9325</v>
      </c>
      <c r="C3972" t="s">
        <v>7372</v>
      </c>
      <c r="D3972">
        <v>4</v>
      </c>
      <c r="E3972">
        <v>28</v>
      </c>
      <c r="F3972">
        <v>22</v>
      </c>
      <c r="G3972" t="str">
        <f>CONCATENATE(Amazon_Sale_Report[[#This Row],[Columna2]],"-",Amazon_Sale_Report[[#This Row],[Columna1]],"-",Amazon_Sale_Report[[#This Row],[Columna3]])</f>
        <v>28-4-22</v>
      </c>
      <c r="H3972">
        <f>DAY(Amazon_Sale_Report[[#This Row],[Fecha]])</f>
        <v>28</v>
      </c>
      <c r="I3972" t="s">
        <v>48</v>
      </c>
      <c r="J39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72" t="s">
        <v>53</v>
      </c>
      <c r="L3972" t="s">
        <v>28</v>
      </c>
      <c r="M3972" t="s">
        <v>54</v>
      </c>
      <c r="N3972" t="s">
        <v>9326</v>
      </c>
      <c r="O3972" t="s">
        <v>9327</v>
      </c>
      <c r="P3972" t="s">
        <v>255</v>
      </c>
      <c r="Q3972" t="s">
        <v>57</v>
      </c>
      <c r="R3972" t="s">
        <v>9328</v>
      </c>
      <c r="S3972" t="s">
        <v>48</v>
      </c>
      <c r="T3972">
        <v>1</v>
      </c>
      <c r="U3972" t="s">
        <v>36</v>
      </c>
      <c r="V3972">
        <v>3880</v>
      </c>
      <c r="W3972">
        <f>Amazon_Sale_Report[[#This Row],[Amount]]*Amazon_Sale_Report[[#This Row],[Qty]]</f>
        <v>3880</v>
      </c>
      <c r="X3972" t="s">
        <v>144</v>
      </c>
      <c r="Y3972" t="str">
        <f>IF(Amazon_Sale_Report[[#This Row],[ship-city]]="","Desconocido",Amazon_Sale_Report[[#This Row],[ship-city]])</f>
        <v>NEW DELHI</v>
      </c>
      <c r="Z3972" t="s">
        <v>145</v>
      </c>
      <c r="AA3972" t="str">
        <f>IF(Amazon_Sale_Report[[#This Row],[ship-state]]="","Desconocido",Amazon_Sale_Report[[#This Row],[ship-state]])</f>
        <v>DELHI</v>
      </c>
      <c r="AB3972">
        <v>1100010</v>
      </c>
      <c r="AC3972">
        <f>IF(Amazon_Sale_Report[[#This Row],[ship-postal-code]]="","Desconocido",Amazon_Sale_Report[[#This Row],[ship-postal-code]])</f>
        <v>1100010</v>
      </c>
      <c r="AD3972" t="s">
        <v>39</v>
      </c>
      <c r="AE3972" t="str">
        <f>IF(Amazon_Sale_Report[[#This Row],[ship-country]]="","Desconocido",Amazon_Sale_Report[[#This Row],[ship-country]])</f>
        <v>IN</v>
      </c>
      <c r="AF3972" t="s">
        <v>35</v>
      </c>
      <c r="AG3972" t="b">
        <v>0</v>
      </c>
      <c r="AH3972" t="s">
        <v>35</v>
      </c>
      <c r="AI3972" t="s">
        <v>35</v>
      </c>
      <c r="AJ3972">
        <f>IFERROR(VLOOKUP(Amazon_Sale_Report[[#This Row],[Order ID]],A3973:$A$8501,1,FALSE),0)</f>
        <v>0</v>
      </c>
      <c r="AK3972">
        <f>IFERROR(VLOOKUP(Amazon_Sale_Report[[#This Row],[Order ID]],B3973:$B$8501,1,FALSE),0)</f>
        <v>0</v>
      </c>
    </row>
    <row r="3973" spans="1:37" x14ac:dyDescent="0.3">
      <c r="A3973">
        <v>3971</v>
      </c>
      <c r="B3973" t="s">
        <v>9329</v>
      </c>
      <c r="C3973" t="s">
        <v>7372</v>
      </c>
      <c r="D3973">
        <v>4</v>
      </c>
      <c r="E3973">
        <v>28</v>
      </c>
      <c r="F3973">
        <v>22</v>
      </c>
      <c r="G3973" t="str">
        <f>CONCATENATE(Amazon_Sale_Report[[#This Row],[Columna2]],"-",Amazon_Sale_Report[[#This Row],[Columna1]],"-",Amazon_Sale_Report[[#This Row],[Columna3]])</f>
        <v>28-4-22</v>
      </c>
      <c r="H3973">
        <f>DAY(Amazon_Sale_Report[[#This Row],[Fecha]])</f>
        <v>28</v>
      </c>
      <c r="I3973" t="s">
        <v>26</v>
      </c>
      <c r="J39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73" t="s">
        <v>53</v>
      </c>
      <c r="L3973" t="s">
        <v>28</v>
      </c>
      <c r="M3973" t="s">
        <v>54</v>
      </c>
      <c r="N3973" t="s">
        <v>8275</v>
      </c>
      <c r="O3973" t="s">
        <v>9330</v>
      </c>
      <c r="P3973" t="s">
        <v>32</v>
      </c>
      <c r="Q3973" t="s">
        <v>110</v>
      </c>
      <c r="R3973" t="s">
        <v>9331</v>
      </c>
      <c r="S3973" t="s">
        <v>26</v>
      </c>
      <c r="T3973">
        <v>0</v>
      </c>
      <c r="U3973" t="s">
        <v>36</v>
      </c>
      <c r="W3973">
        <f>Amazon_Sale_Report[[#This Row],[Amount]]*Amazon_Sale_Report[[#This Row],[Qty]]</f>
        <v>0</v>
      </c>
      <c r="X3973" t="s">
        <v>3415</v>
      </c>
      <c r="Y3973" t="str">
        <f>IF(Amazon_Sale_Report[[#This Row],[ship-city]]="","Desconocido",Amazon_Sale_Report[[#This Row],[ship-city]])</f>
        <v>KARNAL</v>
      </c>
      <c r="Z3973" t="s">
        <v>151</v>
      </c>
      <c r="AA3973" t="str">
        <f>IF(Amazon_Sale_Report[[#This Row],[ship-state]]="","Desconocido",Amazon_Sale_Report[[#This Row],[ship-state]])</f>
        <v>HARYANA</v>
      </c>
      <c r="AB3973">
        <v>1360440</v>
      </c>
      <c r="AC3973">
        <f>IF(Amazon_Sale_Report[[#This Row],[ship-postal-code]]="","Desconocido",Amazon_Sale_Report[[#This Row],[ship-postal-code]])</f>
        <v>1360440</v>
      </c>
      <c r="AD3973" t="s">
        <v>39</v>
      </c>
      <c r="AE3973" t="str">
        <f>IF(Amazon_Sale_Report[[#This Row],[ship-country]]="","Desconocido",Amazon_Sale_Report[[#This Row],[ship-country]])</f>
        <v>IN</v>
      </c>
      <c r="AF3973" t="s">
        <v>35</v>
      </c>
      <c r="AG3973" t="b">
        <v>0</v>
      </c>
      <c r="AH3973" t="s">
        <v>35</v>
      </c>
      <c r="AI3973" t="s">
        <v>35</v>
      </c>
      <c r="AJ3973">
        <f>IFERROR(VLOOKUP(Amazon_Sale_Report[[#This Row],[Order ID]],A3974:$A$8501,1,FALSE),0)</f>
        <v>0</v>
      </c>
      <c r="AK3973" t="str">
        <f>IFERROR(VLOOKUP(Amazon_Sale_Report[[#This Row],[Order ID]],B3974:$B$8501,1,FALSE),0)</f>
        <v>402-8757760-2058718</v>
      </c>
    </row>
    <row r="3974" spans="1:37" x14ac:dyDescent="0.3">
      <c r="A3974">
        <v>3972</v>
      </c>
      <c r="B3974" t="s">
        <v>9329</v>
      </c>
      <c r="C3974" t="s">
        <v>7372</v>
      </c>
      <c r="D3974">
        <v>4</v>
      </c>
      <c r="E3974">
        <v>28</v>
      </c>
      <c r="F3974">
        <v>22</v>
      </c>
      <c r="G3974" t="str">
        <f>CONCATENATE(Amazon_Sale_Report[[#This Row],[Columna2]],"-",Amazon_Sale_Report[[#This Row],[Columna1]],"-",Amazon_Sale_Report[[#This Row],[Columna3]])</f>
        <v>28-4-22</v>
      </c>
      <c r="H3974">
        <f>DAY(Amazon_Sale_Report[[#This Row],[Fecha]])</f>
        <v>28</v>
      </c>
      <c r="I3974" t="s">
        <v>26</v>
      </c>
      <c r="J39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74" t="s">
        <v>53</v>
      </c>
      <c r="L3974" t="s">
        <v>28</v>
      </c>
      <c r="M3974" t="s">
        <v>54</v>
      </c>
      <c r="N3974" t="s">
        <v>7452</v>
      </c>
      <c r="O3974" t="s">
        <v>9332</v>
      </c>
      <c r="P3974" t="s">
        <v>32</v>
      </c>
      <c r="Q3974" t="s">
        <v>110</v>
      </c>
      <c r="R3974" t="s">
        <v>9333</v>
      </c>
      <c r="S3974" t="s">
        <v>26</v>
      </c>
      <c r="T3974">
        <v>0</v>
      </c>
      <c r="U3974" t="s">
        <v>36</v>
      </c>
      <c r="W3974">
        <f>Amazon_Sale_Report[[#This Row],[Amount]]*Amazon_Sale_Report[[#This Row],[Qty]]</f>
        <v>0</v>
      </c>
      <c r="X3974" t="s">
        <v>3415</v>
      </c>
      <c r="Y3974" t="str">
        <f>IF(Amazon_Sale_Report[[#This Row],[ship-city]]="","Desconocido",Amazon_Sale_Report[[#This Row],[ship-city]])</f>
        <v>KARNAL</v>
      </c>
      <c r="Z3974" t="s">
        <v>151</v>
      </c>
      <c r="AA3974" t="str">
        <f>IF(Amazon_Sale_Report[[#This Row],[ship-state]]="","Desconocido",Amazon_Sale_Report[[#This Row],[ship-state]])</f>
        <v>HARYANA</v>
      </c>
      <c r="AB3974">
        <v>1360440</v>
      </c>
      <c r="AC3974">
        <f>IF(Amazon_Sale_Report[[#This Row],[ship-postal-code]]="","Desconocido",Amazon_Sale_Report[[#This Row],[ship-postal-code]])</f>
        <v>1360440</v>
      </c>
      <c r="AD3974" t="s">
        <v>39</v>
      </c>
      <c r="AE3974" t="str">
        <f>IF(Amazon_Sale_Report[[#This Row],[ship-country]]="","Desconocido",Amazon_Sale_Report[[#This Row],[ship-country]])</f>
        <v>IN</v>
      </c>
      <c r="AF3974" t="s">
        <v>35</v>
      </c>
      <c r="AG3974" t="b">
        <v>0</v>
      </c>
      <c r="AH3974" t="s">
        <v>35</v>
      </c>
      <c r="AI3974" t="s">
        <v>35</v>
      </c>
      <c r="AJ3974">
        <f>IFERROR(VLOOKUP(Amazon_Sale_Report[[#This Row],[Order ID]],A3975:$A$8501,1,FALSE),0)</f>
        <v>0</v>
      </c>
      <c r="AK3974">
        <f>IFERROR(VLOOKUP(Amazon_Sale_Report[[#This Row],[Order ID]],B3975:$B$8501,1,FALSE),0)</f>
        <v>0</v>
      </c>
    </row>
    <row r="3975" spans="1:37" x14ac:dyDescent="0.3">
      <c r="A3975">
        <v>3973</v>
      </c>
      <c r="B3975" t="s">
        <v>9334</v>
      </c>
      <c r="C3975" t="s">
        <v>7372</v>
      </c>
      <c r="D3975">
        <v>4</v>
      </c>
      <c r="E3975">
        <v>28</v>
      </c>
      <c r="F3975">
        <v>22</v>
      </c>
      <c r="G3975" t="str">
        <f>CONCATENATE(Amazon_Sale_Report[[#This Row],[Columna2]],"-",Amazon_Sale_Report[[#This Row],[Columna1]],"-",Amazon_Sale_Report[[#This Row],[Columna3]])</f>
        <v>28-4-22</v>
      </c>
      <c r="H3975">
        <f>DAY(Amazon_Sale_Report[[#This Row],[Fecha]])</f>
        <v>28</v>
      </c>
      <c r="I3975" t="s">
        <v>26</v>
      </c>
      <c r="J39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75" t="s">
        <v>27</v>
      </c>
      <c r="L3975" t="s">
        <v>28</v>
      </c>
      <c r="M3975" t="s">
        <v>29</v>
      </c>
      <c r="N3975" t="s">
        <v>8735</v>
      </c>
      <c r="O3975" t="s">
        <v>9335</v>
      </c>
      <c r="P3975" t="s">
        <v>32</v>
      </c>
      <c r="Q3975" t="s">
        <v>100</v>
      </c>
      <c r="R3975" t="s">
        <v>9336</v>
      </c>
      <c r="S3975" t="s">
        <v>35</v>
      </c>
      <c r="T3975">
        <v>0</v>
      </c>
      <c r="U3975" t="s">
        <v>36</v>
      </c>
      <c r="V3975">
        <v>57048</v>
      </c>
      <c r="W3975">
        <f>Amazon_Sale_Report[[#This Row],[Amount]]*Amazon_Sale_Report[[#This Row],[Qty]]</f>
        <v>0</v>
      </c>
      <c r="X3975" t="s">
        <v>90</v>
      </c>
      <c r="Y3975" t="str">
        <f>IF(Amazon_Sale_Report[[#This Row],[ship-city]]="","Desconocido",Amazon_Sale_Report[[#This Row],[ship-city]])</f>
        <v>HYDERABAD</v>
      </c>
      <c r="Z3975" t="s">
        <v>91</v>
      </c>
      <c r="AA3975" t="str">
        <f>IF(Amazon_Sale_Report[[#This Row],[ship-state]]="","Desconocido",Amazon_Sale_Report[[#This Row],[ship-state]])</f>
        <v>TELANGANA</v>
      </c>
      <c r="AB3975">
        <v>5000680</v>
      </c>
      <c r="AC3975">
        <f>IF(Amazon_Sale_Report[[#This Row],[ship-postal-code]]="","Desconocido",Amazon_Sale_Report[[#This Row],[ship-postal-code]])</f>
        <v>5000680</v>
      </c>
      <c r="AD3975" t="s">
        <v>39</v>
      </c>
      <c r="AE3975" t="str">
        <f>IF(Amazon_Sale_Report[[#This Row],[ship-country]]="","Desconocido",Amazon_Sale_Report[[#This Row],[ship-country]])</f>
        <v>IN</v>
      </c>
      <c r="AF3975" t="s">
        <v>35</v>
      </c>
      <c r="AG3975" t="b">
        <v>0</v>
      </c>
      <c r="AH3975" t="s">
        <v>40</v>
      </c>
      <c r="AI3975" t="s">
        <v>35</v>
      </c>
      <c r="AJ3975">
        <f>IFERROR(VLOOKUP(Amazon_Sale_Report[[#This Row],[Order ID]],A3976:$A$8501,1,FALSE),0)</f>
        <v>0</v>
      </c>
      <c r="AK3975">
        <f>IFERROR(VLOOKUP(Amazon_Sale_Report[[#This Row],[Order ID]],B3976:$B$8501,1,FALSE),0)</f>
        <v>0</v>
      </c>
    </row>
    <row r="3976" spans="1:37" hidden="1" x14ac:dyDescent="0.3">
      <c r="A3976">
        <v>3974</v>
      </c>
      <c r="B3976" t="s">
        <v>9337</v>
      </c>
      <c r="C3976" t="s">
        <v>7372</v>
      </c>
      <c r="D3976">
        <v>4</v>
      </c>
      <c r="E3976">
        <v>28</v>
      </c>
      <c r="F3976">
        <v>22</v>
      </c>
      <c r="G3976" t="str">
        <f>CONCATENATE(Amazon_Sale_Report[[#This Row],[Columna2]],"-",Amazon_Sale_Report[[#This Row],[Columna1]],"-",Amazon_Sale_Report[[#This Row],[Columna3]])</f>
        <v>28-4-22</v>
      </c>
      <c r="H3976">
        <f>DAY(Amazon_Sale_Report[[#This Row],[Fecha]])</f>
        <v>28</v>
      </c>
      <c r="I3976" t="s">
        <v>48</v>
      </c>
      <c r="J39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76" t="s">
        <v>53</v>
      </c>
      <c r="L3976" t="s">
        <v>28</v>
      </c>
      <c r="M3976" t="s">
        <v>54</v>
      </c>
      <c r="N3976" t="s">
        <v>781</v>
      </c>
      <c r="O3976" t="s">
        <v>4710</v>
      </c>
      <c r="P3976" t="s">
        <v>71</v>
      </c>
      <c r="Q3976" t="s">
        <v>165</v>
      </c>
      <c r="R3976" t="s">
        <v>4711</v>
      </c>
      <c r="S3976" t="s">
        <v>48</v>
      </c>
      <c r="T3976">
        <v>1</v>
      </c>
      <c r="U3976" t="s">
        <v>36</v>
      </c>
      <c r="V3976">
        <v>5180</v>
      </c>
      <c r="W3976">
        <f>Amazon_Sale_Report[[#This Row],[Amount]]*Amazon_Sale_Report[[#This Row],[Qty]]</f>
        <v>5180</v>
      </c>
      <c r="X3976" t="s">
        <v>49</v>
      </c>
      <c r="Y3976" t="str">
        <f>IF(Amazon_Sale_Report[[#This Row],[ship-city]]="","Desconocido",Amazon_Sale_Report[[#This Row],[ship-city]])</f>
        <v>BENGALURU</v>
      </c>
      <c r="Z3976" t="s">
        <v>50</v>
      </c>
      <c r="AA3976" t="str">
        <f>IF(Amazon_Sale_Report[[#This Row],[ship-state]]="","Desconocido",Amazon_Sale_Report[[#This Row],[ship-state]])</f>
        <v>KARNATAKA</v>
      </c>
      <c r="AB3976">
        <v>5600700</v>
      </c>
      <c r="AC3976">
        <f>IF(Amazon_Sale_Report[[#This Row],[ship-postal-code]]="","Desconocido",Amazon_Sale_Report[[#This Row],[ship-postal-code]])</f>
        <v>5600700</v>
      </c>
      <c r="AD3976" t="s">
        <v>39</v>
      </c>
      <c r="AE3976" t="str">
        <f>IF(Amazon_Sale_Report[[#This Row],[ship-country]]="","Desconocido",Amazon_Sale_Report[[#This Row],[ship-country]])</f>
        <v>IN</v>
      </c>
      <c r="AF3976" t="s">
        <v>35</v>
      </c>
      <c r="AG3976" t="b">
        <v>0</v>
      </c>
      <c r="AH3976" t="s">
        <v>35</v>
      </c>
      <c r="AI3976" t="s">
        <v>35</v>
      </c>
      <c r="AJ3976">
        <f>IFERROR(VLOOKUP(Amazon_Sale_Report[[#This Row],[Order ID]],A3977:$A$8501,1,FALSE),0)</f>
        <v>0</v>
      </c>
      <c r="AK3976">
        <f>IFERROR(VLOOKUP(Amazon_Sale_Report[[#This Row],[Order ID]],B3977:$B$8501,1,FALSE),0)</f>
        <v>0</v>
      </c>
    </row>
    <row r="3977" spans="1:37" hidden="1" x14ac:dyDescent="0.3">
      <c r="A3977">
        <v>3975</v>
      </c>
      <c r="B3977" t="s">
        <v>9338</v>
      </c>
      <c r="C3977" t="s">
        <v>7372</v>
      </c>
      <c r="D3977">
        <v>4</v>
      </c>
      <c r="E3977">
        <v>28</v>
      </c>
      <c r="F3977">
        <v>22</v>
      </c>
      <c r="G3977" t="str">
        <f>CONCATENATE(Amazon_Sale_Report[[#This Row],[Columna2]],"-",Amazon_Sale_Report[[#This Row],[Columna1]],"-",Amazon_Sale_Report[[#This Row],[Columna3]])</f>
        <v>28-4-22</v>
      </c>
      <c r="H3977">
        <f>DAY(Amazon_Sale_Report[[#This Row],[Fecha]])</f>
        <v>28</v>
      </c>
      <c r="I3977" t="s">
        <v>42</v>
      </c>
      <c r="J39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77" t="s">
        <v>27</v>
      </c>
      <c r="L3977" t="s">
        <v>28</v>
      </c>
      <c r="M3977" t="s">
        <v>29</v>
      </c>
      <c r="N3977" t="s">
        <v>4891</v>
      </c>
      <c r="O3977" t="s">
        <v>6482</v>
      </c>
      <c r="P3977" t="s">
        <v>45</v>
      </c>
      <c r="Q3977" t="s">
        <v>100</v>
      </c>
      <c r="R3977" t="s">
        <v>6483</v>
      </c>
      <c r="S3977" t="s">
        <v>48</v>
      </c>
      <c r="T3977">
        <v>1</v>
      </c>
      <c r="U3977" t="s">
        <v>36</v>
      </c>
      <c r="V3977">
        <v>2950</v>
      </c>
      <c r="W3977">
        <f>Amazon_Sale_Report[[#This Row],[Amount]]*Amazon_Sale_Report[[#This Row],[Qty]]</f>
        <v>2950</v>
      </c>
      <c r="X3977" t="s">
        <v>79</v>
      </c>
      <c r="Y3977" t="str">
        <f>IF(Amazon_Sale_Report[[#This Row],[ship-city]]="","Desconocido",Amazon_Sale_Report[[#This Row],[ship-city]])</f>
        <v>GHAZIABAD</v>
      </c>
      <c r="Z3977" t="s">
        <v>80</v>
      </c>
      <c r="AA3977" t="str">
        <f>IF(Amazon_Sale_Report[[#This Row],[ship-state]]="","Desconocido",Amazon_Sale_Report[[#This Row],[ship-state]])</f>
        <v>UTTAR PRADESH</v>
      </c>
      <c r="AB3977">
        <v>2010030</v>
      </c>
      <c r="AC3977">
        <f>IF(Amazon_Sale_Report[[#This Row],[ship-postal-code]]="","Desconocido",Amazon_Sale_Report[[#This Row],[ship-postal-code]])</f>
        <v>2010030</v>
      </c>
      <c r="AD3977" t="s">
        <v>39</v>
      </c>
      <c r="AE3977" t="str">
        <f>IF(Amazon_Sale_Report[[#This Row],[ship-country]]="","Desconocido",Amazon_Sale_Report[[#This Row],[ship-country]])</f>
        <v>IN</v>
      </c>
      <c r="AF3977" t="s">
        <v>9339</v>
      </c>
      <c r="AG3977" t="b">
        <v>0</v>
      </c>
      <c r="AH3977" t="s">
        <v>40</v>
      </c>
      <c r="AI3977" t="s">
        <v>35</v>
      </c>
      <c r="AJ3977">
        <f>IFERROR(VLOOKUP(Amazon_Sale_Report[[#This Row],[Order ID]],A3978:$A$8501,1,FALSE),0)</f>
        <v>0</v>
      </c>
      <c r="AK3977">
        <f>IFERROR(VLOOKUP(Amazon_Sale_Report[[#This Row],[Order ID]],B3978:$B$8501,1,FALSE),0)</f>
        <v>0</v>
      </c>
    </row>
    <row r="3978" spans="1:37" hidden="1" x14ac:dyDescent="0.3">
      <c r="A3978">
        <v>3976</v>
      </c>
      <c r="B3978" t="s">
        <v>9340</v>
      </c>
      <c r="C3978" t="s">
        <v>7372</v>
      </c>
      <c r="D3978">
        <v>4</v>
      </c>
      <c r="E3978">
        <v>28</v>
      </c>
      <c r="F3978">
        <v>22</v>
      </c>
      <c r="G3978" t="str">
        <f>CONCATENATE(Amazon_Sale_Report[[#This Row],[Columna2]],"-",Amazon_Sale_Report[[#This Row],[Columna1]],"-",Amazon_Sale_Report[[#This Row],[Columna3]])</f>
        <v>28-4-22</v>
      </c>
      <c r="H3978">
        <f>DAY(Amazon_Sale_Report[[#This Row],[Fecha]])</f>
        <v>28</v>
      </c>
      <c r="I3978" t="s">
        <v>42</v>
      </c>
      <c r="J39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78" t="s">
        <v>27</v>
      </c>
      <c r="L3978" t="s">
        <v>28</v>
      </c>
      <c r="M3978" t="s">
        <v>29</v>
      </c>
      <c r="N3978" t="s">
        <v>1424</v>
      </c>
      <c r="O3978" t="s">
        <v>2389</v>
      </c>
      <c r="P3978" t="s">
        <v>45</v>
      </c>
      <c r="Q3978" t="s">
        <v>165</v>
      </c>
      <c r="R3978" t="s">
        <v>2390</v>
      </c>
      <c r="S3978" t="s">
        <v>48</v>
      </c>
      <c r="T3978">
        <v>1</v>
      </c>
      <c r="U3978" t="s">
        <v>36</v>
      </c>
      <c r="V3978">
        <v>3760</v>
      </c>
      <c r="W3978">
        <f>Amazon_Sale_Report[[#This Row],[Amount]]*Amazon_Sale_Report[[#This Row],[Qty]]</f>
        <v>3760</v>
      </c>
      <c r="X3978" t="s">
        <v>4571</v>
      </c>
      <c r="Y3978" t="str">
        <f>IF(Amazon_Sale_Report[[#This Row],[ship-city]]="","Desconocido",Amazon_Sale_Report[[#This Row],[ship-city]])</f>
        <v>Lucknow</v>
      </c>
      <c r="Z3978" t="s">
        <v>80</v>
      </c>
      <c r="AA3978" t="str">
        <f>IF(Amazon_Sale_Report[[#This Row],[ship-state]]="","Desconocido",Amazon_Sale_Report[[#This Row],[ship-state]])</f>
        <v>UTTAR PRADESH</v>
      </c>
      <c r="AB3978">
        <v>2260170</v>
      </c>
      <c r="AC3978">
        <f>IF(Amazon_Sale_Report[[#This Row],[ship-postal-code]]="","Desconocido",Amazon_Sale_Report[[#This Row],[ship-postal-code]])</f>
        <v>2260170</v>
      </c>
      <c r="AD3978" t="s">
        <v>39</v>
      </c>
      <c r="AE3978" t="str">
        <f>IF(Amazon_Sale_Report[[#This Row],[ship-country]]="","Desconocido",Amazon_Sale_Report[[#This Row],[ship-country]])</f>
        <v>IN</v>
      </c>
      <c r="AF3978" t="s">
        <v>7723</v>
      </c>
      <c r="AG3978" t="b">
        <v>0</v>
      </c>
      <c r="AH3978" t="s">
        <v>40</v>
      </c>
      <c r="AI3978" t="s">
        <v>35</v>
      </c>
      <c r="AJ3978">
        <f>IFERROR(VLOOKUP(Amazon_Sale_Report[[#This Row],[Order ID]],A3979:$A$8501,1,FALSE),0)</f>
        <v>0</v>
      </c>
      <c r="AK3978">
        <f>IFERROR(VLOOKUP(Amazon_Sale_Report[[#This Row],[Order ID]],B3979:$B$8501,1,FALSE),0)</f>
        <v>0</v>
      </c>
    </row>
    <row r="3979" spans="1:37" hidden="1" x14ac:dyDescent="0.3">
      <c r="A3979">
        <v>3977</v>
      </c>
      <c r="B3979" t="s">
        <v>9341</v>
      </c>
      <c r="C3979" t="s">
        <v>7372</v>
      </c>
      <c r="D3979">
        <v>4</v>
      </c>
      <c r="E3979">
        <v>28</v>
      </c>
      <c r="F3979">
        <v>22</v>
      </c>
      <c r="G3979" t="str">
        <f>CONCATENATE(Amazon_Sale_Report[[#This Row],[Columna2]],"-",Amazon_Sale_Report[[#This Row],[Columna1]],"-",Amazon_Sale_Report[[#This Row],[Columna3]])</f>
        <v>28-4-22</v>
      </c>
      <c r="H3979">
        <f>DAY(Amazon_Sale_Report[[#This Row],[Fecha]])</f>
        <v>28</v>
      </c>
      <c r="I3979" t="s">
        <v>48</v>
      </c>
      <c r="J39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79" t="s">
        <v>53</v>
      </c>
      <c r="L3979" t="s">
        <v>28</v>
      </c>
      <c r="M3979" t="s">
        <v>54</v>
      </c>
      <c r="N3979" t="s">
        <v>168</v>
      </c>
      <c r="O3979" t="s">
        <v>366</v>
      </c>
      <c r="P3979" t="s">
        <v>45</v>
      </c>
      <c r="Q3979" t="s">
        <v>100</v>
      </c>
      <c r="R3979" t="s">
        <v>367</v>
      </c>
      <c r="S3979" t="s">
        <v>48</v>
      </c>
      <c r="T3979">
        <v>1</v>
      </c>
      <c r="U3979" t="s">
        <v>36</v>
      </c>
      <c r="V3979">
        <v>3760</v>
      </c>
      <c r="W3979">
        <f>Amazon_Sale_Report[[#This Row],[Amount]]*Amazon_Sale_Report[[#This Row],[Qty]]</f>
        <v>3760</v>
      </c>
      <c r="X3979" t="s">
        <v>1944</v>
      </c>
      <c r="Y3979" t="str">
        <f>IF(Amazon_Sale_Report[[#This Row],[ship-city]]="","Desconocido",Amazon_Sale_Report[[#This Row],[ship-city]])</f>
        <v>GUNTUR</v>
      </c>
      <c r="Z3979" t="s">
        <v>133</v>
      </c>
      <c r="AA3979" t="str">
        <f>IF(Amazon_Sale_Report[[#This Row],[ship-state]]="","Desconocido",Amazon_Sale_Report[[#This Row],[ship-state]])</f>
        <v>ANDHRA PRADESH</v>
      </c>
      <c r="AB3979">
        <v>5220060</v>
      </c>
      <c r="AC3979">
        <f>IF(Amazon_Sale_Report[[#This Row],[ship-postal-code]]="","Desconocido",Amazon_Sale_Report[[#This Row],[ship-postal-code]])</f>
        <v>5220060</v>
      </c>
      <c r="AD3979" t="s">
        <v>39</v>
      </c>
      <c r="AE3979" t="str">
        <f>IF(Amazon_Sale_Report[[#This Row],[ship-country]]="","Desconocido",Amazon_Sale_Report[[#This Row],[ship-country]])</f>
        <v>IN</v>
      </c>
      <c r="AF3979" t="s">
        <v>35</v>
      </c>
      <c r="AG3979" t="b">
        <v>0</v>
      </c>
      <c r="AH3979" t="s">
        <v>35</v>
      </c>
      <c r="AI3979" t="s">
        <v>35</v>
      </c>
      <c r="AJ3979">
        <f>IFERROR(VLOOKUP(Amazon_Sale_Report[[#This Row],[Order ID]],A3980:$A$8501,1,FALSE),0)</f>
        <v>0</v>
      </c>
      <c r="AK3979">
        <f>IFERROR(VLOOKUP(Amazon_Sale_Report[[#This Row],[Order ID]],B3980:$B$8501,1,FALSE),0)</f>
        <v>0</v>
      </c>
    </row>
    <row r="3980" spans="1:37" hidden="1" x14ac:dyDescent="0.3">
      <c r="A3980">
        <v>3978</v>
      </c>
      <c r="B3980" t="s">
        <v>9342</v>
      </c>
      <c r="C3980" t="s">
        <v>7372</v>
      </c>
      <c r="D3980">
        <v>4</v>
      </c>
      <c r="E3980">
        <v>28</v>
      </c>
      <c r="F3980">
        <v>22</v>
      </c>
      <c r="G3980" t="str">
        <f>CONCATENATE(Amazon_Sale_Report[[#This Row],[Columna2]],"-",Amazon_Sale_Report[[#This Row],[Columna1]],"-",Amazon_Sale_Report[[#This Row],[Columna3]])</f>
        <v>28-4-22</v>
      </c>
      <c r="H3980">
        <f>DAY(Amazon_Sale_Report[[#This Row],[Fecha]])</f>
        <v>28</v>
      </c>
      <c r="I3980" t="s">
        <v>48</v>
      </c>
      <c r="J39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80" t="s">
        <v>53</v>
      </c>
      <c r="L3980" t="s">
        <v>28</v>
      </c>
      <c r="M3980" t="s">
        <v>54</v>
      </c>
      <c r="N3980" t="s">
        <v>375</v>
      </c>
      <c r="O3980" t="s">
        <v>4995</v>
      </c>
      <c r="P3980" t="s">
        <v>71</v>
      </c>
      <c r="Q3980" t="s">
        <v>57</v>
      </c>
      <c r="R3980" t="s">
        <v>4996</v>
      </c>
      <c r="S3980" t="s">
        <v>48</v>
      </c>
      <c r="T3980">
        <v>1</v>
      </c>
      <c r="U3980" t="s">
        <v>36</v>
      </c>
      <c r="V3980">
        <v>4320</v>
      </c>
      <c r="W3980">
        <f>Amazon_Sale_Report[[#This Row],[Amount]]*Amazon_Sale_Report[[#This Row],[Qty]]</f>
        <v>4320</v>
      </c>
      <c r="X3980" t="s">
        <v>280</v>
      </c>
      <c r="Y3980" t="str">
        <f>IF(Amazon_Sale_Report[[#This Row],[ship-city]]="","Desconocido",Amazon_Sale_Report[[#This Row],[ship-city]])</f>
        <v>KOLKATA</v>
      </c>
      <c r="Z3980" t="s">
        <v>281</v>
      </c>
      <c r="AA3980" t="str">
        <f>IF(Amazon_Sale_Report[[#This Row],[ship-state]]="","Desconocido",Amazon_Sale_Report[[#This Row],[ship-state]])</f>
        <v>WEST BENGAL</v>
      </c>
      <c r="AB3980">
        <v>7000820</v>
      </c>
      <c r="AC3980">
        <f>IF(Amazon_Sale_Report[[#This Row],[ship-postal-code]]="","Desconocido",Amazon_Sale_Report[[#This Row],[ship-postal-code]])</f>
        <v>7000820</v>
      </c>
      <c r="AD3980" t="s">
        <v>39</v>
      </c>
      <c r="AE3980" t="str">
        <f>IF(Amazon_Sale_Report[[#This Row],[ship-country]]="","Desconocido",Amazon_Sale_Report[[#This Row],[ship-country]])</f>
        <v>IN</v>
      </c>
      <c r="AF3980" t="s">
        <v>35</v>
      </c>
      <c r="AG3980" t="b">
        <v>0</v>
      </c>
      <c r="AH3980" t="s">
        <v>35</v>
      </c>
      <c r="AI3980" t="s">
        <v>35</v>
      </c>
      <c r="AJ3980">
        <f>IFERROR(VLOOKUP(Amazon_Sale_Report[[#This Row],[Order ID]],A3981:$A$8501,1,FALSE),0)</f>
        <v>0</v>
      </c>
      <c r="AK3980">
        <f>IFERROR(VLOOKUP(Amazon_Sale_Report[[#This Row],[Order ID]],B3981:$B$8501,1,FALSE),0)</f>
        <v>0</v>
      </c>
    </row>
    <row r="3981" spans="1:37" hidden="1" x14ac:dyDescent="0.3">
      <c r="A3981">
        <v>3979</v>
      </c>
      <c r="B3981" t="s">
        <v>9343</v>
      </c>
      <c r="C3981" t="s">
        <v>7372</v>
      </c>
      <c r="D3981">
        <v>4</v>
      </c>
      <c r="E3981">
        <v>28</v>
      </c>
      <c r="F3981">
        <v>22</v>
      </c>
      <c r="G3981" t="str">
        <f>CONCATENATE(Amazon_Sale_Report[[#This Row],[Columna2]],"-",Amazon_Sale_Report[[#This Row],[Columna1]],"-",Amazon_Sale_Report[[#This Row],[Columna3]])</f>
        <v>28-4-22</v>
      </c>
      <c r="H3981">
        <f>DAY(Amazon_Sale_Report[[#This Row],[Fecha]])</f>
        <v>28</v>
      </c>
      <c r="I3981" t="s">
        <v>42</v>
      </c>
      <c r="J39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81" t="s">
        <v>27</v>
      </c>
      <c r="L3981" t="s">
        <v>28</v>
      </c>
      <c r="M3981" t="s">
        <v>29</v>
      </c>
      <c r="N3981" t="s">
        <v>163</v>
      </c>
      <c r="O3981" t="s">
        <v>4832</v>
      </c>
      <c r="P3981" t="s">
        <v>32</v>
      </c>
      <c r="Q3981" t="s">
        <v>46</v>
      </c>
      <c r="R3981" t="s">
        <v>4833</v>
      </c>
      <c r="S3981" t="s">
        <v>48</v>
      </c>
      <c r="T3981">
        <v>1</v>
      </c>
      <c r="U3981" t="s">
        <v>36</v>
      </c>
      <c r="V3981">
        <v>6260</v>
      </c>
      <c r="W3981">
        <f>Amazon_Sale_Report[[#This Row],[Amount]]*Amazon_Sale_Report[[#This Row],[Qty]]</f>
        <v>6260</v>
      </c>
      <c r="X3981" t="s">
        <v>144</v>
      </c>
      <c r="Y3981" t="str">
        <f>IF(Amazon_Sale_Report[[#This Row],[ship-city]]="","Desconocido",Amazon_Sale_Report[[#This Row],[ship-city]])</f>
        <v>NEW DELHI</v>
      </c>
      <c r="Z3981" t="s">
        <v>145</v>
      </c>
      <c r="AA3981" t="str">
        <f>IF(Amazon_Sale_Report[[#This Row],[ship-state]]="","Desconocido",Amazon_Sale_Report[[#This Row],[ship-state]])</f>
        <v>DELHI</v>
      </c>
      <c r="AB3981">
        <v>1100920</v>
      </c>
      <c r="AC3981">
        <f>IF(Amazon_Sale_Report[[#This Row],[ship-postal-code]]="","Desconocido",Amazon_Sale_Report[[#This Row],[ship-postal-code]])</f>
        <v>1100920</v>
      </c>
      <c r="AD3981" t="s">
        <v>39</v>
      </c>
      <c r="AE3981" t="str">
        <f>IF(Amazon_Sale_Report[[#This Row],[ship-country]]="","Desconocido",Amazon_Sale_Report[[#This Row],[ship-country]])</f>
        <v>IN</v>
      </c>
      <c r="AF3981" t="s">
        <v>7615</v>
      </c>
      <c r="AG3981" t="b">
        <v>0</v>
      </c>
      <c r="AH3981" t="s">
        <v>40</v>
      </c>
      <c r="AI3981" t="s">
        <v>35</v>
      </c>
      <c r="AJ3981">
        <f>IFERROR(VLOOKUP(Amazon_Sale_Report[[#This Row],[Order ID]],A3982:$A$8501,1,FALSE),0)</f>
        <v>0</v>
      </c>
      <c r="AK3981">
        <f>IFERROR(VLOOKUP(Amazon_Sale_Report[[#This Row],[Order ID]],B3982:$B$8501,1,FALSE),0)</f>
        <v>0</v>
      </c>
    </row>
    <row r="3982" spans="1:37" hidden="1" x14ac:dyDescent="0.3">
      <c r="A3982">
        <v>3980</v>
      </c>
      <c r="B3982" t="s">
        <v>9344</v>
      </c>
      <c r="C3982" t="s">
        <v>7372</v>
      </c>
      <c r="D3982">
        <v>4</v>
      </c>
      <c r="E3982">
        <v>28</v>
      </c>
      <c r="F3982">
        <v>22</v>
      </c>
      <c r="G3982" t="str">
        <f>CONCATENATE(Amazon_Sale_Report[[#This Row],[Columna2]],"-",Amazon_Sale_Report[[#This Row],[Columna1]],"-",Amazon_Sale_Report[[#This Row],[Columna3]])</f>
        <v>28-4-22</v>
      </c>
      <c r="H3982">
        <f>DAY(Amazon_Sale_Report[[#This Row],[Fecha]])</f>
        <v>28</v>
      </c>
      <c r="I3982" t="s">
        <v>48</v>
      </c>
      <c r="J39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82" t="s">
        <v>53</v>
      </c>
      <c r="L3982" t="s">
        <v>28</v>
      </c>
      <c r="M3982" t="s">
        <v>54</v>
      </c>
      <c r="N3982" t="s">
        <v>639</v>
      </c>
      <c r="O3982" t="s">
        <v>9345</v>
      </c>
      <c r="P3982" t="s">
        <v>45</v>
      </c>
      <c r="Q3982" t="s">
        <v>46</v>
      </c>
      <c r="R3982" t="s">
        <v>9346</v>
      </c>
      <c r="S3982" t="s">
        <v>48</v>
      </c>
      <c r="T3982">
        <v>1</v>
      </c>
      <c r="U3982" t="s">
        <v>36</v>
      </c>
      <c r="V3982">
        <v>4420</v>
      </c>
      <c r="W3982">
        <f>Amazon_Sale_Report[[#This Row],[Amount]]*Amazon_Sale_Report[[#This Row],[Qty]]</f>
        <v>4420</v>
      </c>
      <c r="X3982" t="s">
        <v>1944</v>
      </c>
      <c r="Y3982" t="str">
        <f>IF(Amazon_Sale_Report[[#This Row],[ship-city]]="","Desconocido",Amazon_Sale_Report[[#This Row],[ship-city]])</f>
        <v>GUNTUR</v>
      </c>
      <c r="Z3982" t="s">
        <v>133</v>
      </c>
      <c r="AA3982" t="str">
        <f>IF(Amazon_Sale_Report[[#This Row],[ship-state]]="","Desconocido",Amazon_Sale_Report[[#This Row],[ship-state]])</f>
        <v>ANDHRA PRADESH</v>
      </c>
      <c r="AB3982">
        <v>5220020</v>
      </c>
      <c r="AC3982">
        <f>IF(Amazon_Sale_Report[[#This Row],[ship-postal-code]]="","Desconocido",Amazon_Sale_Report[[#This Row],[ship-postal-code]])</f>
        <v>5220020</v>
      </c>
      <c r="AD3982" t="s">
        <v>39</v>
      </c>
      <c r="AE3982" t="str">
        <f>IF(Amazon_Sale_Report[[#This Row],[ship-country]]="","Desconocido",Amazon_Sale_Report[[#This Row],[ship-country]])</f>
        <v>IN</v>
      </c>
      <c r="AF3982" t="s">
        <v>35</v>
      </c>
      <c r="AG3982" t="b">
        <v>0</v>
      </c>
      <c r="AH3982" t="s">
        <v>35</v>
      </c>
      <c r="AI3982" t="s">
        <v>35</v>
      </c>
      <c r="AJ3982">
        <f>IFERROR(VLOOKUP(Amazon_Sale_Report[[#This Row],[Order ID]],A3983:$A$8501,1,FALSE),0)</f>
        <v>0</v>
      </c>
      <c r="AK3982">
        <f>IFERROR(VLOOKUP(Amazon_Sale_Report[[#This Row],[Order ID]],B3983:$B$8501,1,FALSE),0)</f>
        <v>0</v>
      </c>
    </row>
    <row r="3983" spans="1:37" hidden="1" x14ac:dyDescent="0.3">
      <c r="A3983">
        <v>3981</v>
      </c>
      <c r="B3983" t="s">
        <v>9347</v>
      </c>
      <c r="C3983" t="s">
        <v>7372</v>
      </c>
      <c r="D3983">
        <v>4</v>
      </c>
      <c r="E3983">
        <v>28</v>
      </c>
      <c r="F3983">
        <v>22</v>
      </c>
      <c r="G3983" t="str">
        <f>CONCATENATE(Amazon_Sale_Report[[#This Row],[Columna2]],"-",Amazon_Sale_Report[[#This Row],[Columna1]],"-",Amazon_Sale_Report[[#This Row],[Columna3]])</f>
        <v>28-4-22</v>
      </c>
      <c r="H3983">
        <f>DAY(Amazon_Sale_Report[[#This Row],[Fecha]])</f>
        <v>28</v>
      </c>
      <c r="I3983" t="s">
        <v>42</v>
      </c>
      <c r="J39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83" t="s">
        <v>27</v>
      </c>
      <c r="L3983" t="s">
        <v>28</v>
      </c>
      <c r="M3983" t="s">
        <v>29</v>
      </c>
      <c r="N3983" t="s">
        <v>1866</v>
      </c>
      <c r="O3983" t="s">
        <v>2457</v>
      </c>
      <c r="P3983" t="s">
        <v>45</v>
      </c>
      <c r="Q3983" t="s">
        <v>57</v>
      </c>
      <c r="R3983" t="s">
        <v>2458</v>
      </c>
      <c r="S3983" t="s">
        <v>48</v>
      </c>
      <c r="T3983">
        <v>1</v>
      </c>
      <c r="U3983" t="s">
        <v>36</v>
      </c>
      <c r="V3983">
        <v>3290</v>
      </c>
      <c r="W3983">
        <f>Amazon_Sale_Report[[#This Row],[Amount]]*Amazon_Sale_Report[[#This Row],[Qty]]</f>
        <v>3290</v>
      </c>
      <c r="X3983" t="s">
        <v>73</v>
      </c>
      <c r="Y3983" t="str">
        <f>IF(Amazon_Sale_Report[[#This Row],[ship-city]]="","Desconocido",Amazon_Sale_Report[[#This Row],[ship-city]])</f>
        <v>CHENNAI</v>
      </c>
      <c r="Z3983" t="s">
        <v>74</v>
      </c>
      <c r="AA3983" t="str">
        <f>IF(Amazon_Sale_Report[[#This Row],[ship-state]]="","Desconocido",Amazon_Sale_Report[[#This Row],[ship-state]])</f>
        <v>TAMIL NADU</v>
      </c>
      <c r="AB3983">
        <v>6000440</v>
      </c>
      <c r="AC3983">
        <f>IF(Amazon_Sale_Report[[#This Row],[ship-postal-code]]="","Desconocido",Amazon_Sale_Report[[#This Row],[ship-postal-code]])</f>
        <v>6000440</v>
      </c>
      <c r="AD3983" t="s">
        <v>39</v>
      </c>
      <c r="AE3983" t="str">
        <f>IF(Amazon_Sale_Report[[#This Row],[ship-country]]="","Desconocido",Amazon_Sale_Report[[#This Row],[ship-country]])</f>
        <v>IN</v>
      </c>
      <c r="AF3983" t="s">
        <v>7828</v>
      </c>
      <c r="AG3983" t="b">
        <v>0</v>
      </c>
      <c r="AH3983" t="s">
        <v>40</v>
      </c>
      <c r="AI3983" t="s">
        <v>35</v>
      </c>
      <c r="AJ3983">
        <f>IFERROR(VLOOKUP(Amazon_Sale_Report[[#This Row],[Order ID]],A3984:$A$8501,1,FALSE),0)</f>
        <v>0</v>
      </c>
      <c r="AK3983">
        <f>IFERROR(VLOOKUP(Amazon_Sale_Report[[#This Row],[Order ID]],B3984:$B$8501,1,FALSE),0)</f>
        <v>0</v>
      </c>
    </row>
    <row r="3984" spans="1:37" hidden="1" x14ac:dyDescent="0.3">
      <c r="A3984">
        <v>3982</v>
      </c>
      <c r="B3984" t="s">
        <v>9348</v>
      </c>
      <c r="C3984" t="s">
        <v>7372</v>
      </c>
      <c r="D3984">
        <v>4</v>
      </c>
      <c r="E3984">
        <v>28</v>
      </c>
      <c r="F3984">
        <v>22</v>
      </c>
      <c r="G3984" t="str">
        <f>CONCATENATE(Amazon_Sale_Report[[#This Row],[Columna2]],"-",Amazon_Sale_Report[[#This Row],[Columna1]],"-",Amazon_Sale_Report[[#This Row],[Columna3]])</f>
        <v>28-4-22</v>
      </c>
      <c r="H3984">
        <f>DAY(Amazon_Sale_Report[[#This Row],[Fecha]])</f>
        <v>28</v>
      </c>
      <c r="I3984" t="s">
        <v>48</v>
      </c>
      <c r="J39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84" t="s">
        <v>53</v>
      </c>
      <c r="L3984" t="s">
        <v>28</v>
      </c>
      <c r="M3984" t="s">
        <v>54</v>
      </c>
      <c r="N3984" t="s">
        <v>608</v>
      </c>
      <c r="O3984" t="s">
        <v>3297</v>
      </c>
      <c r="P3984" t="s">
        <v>45</v>
      </c>
      <c r="Q3984" t="s">
        <v>65</v>
      </c>
      <c r="R3984" t="s">
        <v>3298</v>
      </c>
      <c r="S3984" t="s">
        <v>48</v>
      </c>
      <c r="T3984">
        <v>1</v>
      </c>
      <c r="U3984" t="s">
        <v>36</v>
      </c>
      <c r="V3984">
        <v>3990</v>
      </c>
      <c r="W3984">
        <f>Amazon_Sale_Report[[#This Row],[Amount]]*Amazon_Sale_Report[[#This Row],[Qty]]</f>
        <v>3990</v>
      </c>
      <c r="X3984" t="s">
        <v>49</v>
      </c>
      <c r="Y3984" t="str">
        <f>IF(Amazon_Sale_Report[[#This Row],[ship-city]]="","Desconocido",Amazon_Sale_Report[[#This Row],[ship-city]])</f>
        <v>BENGALURU</v>
      </c>
      <c r="Z3984" t="s">
        <v>50</v>
      </c>
      <c r="AA3984" t="str">
        <f>IF(Amazon_Sale_Report[[#This Row],[ship-state]]="","Desconocido",Amazon_Sale_Report[[#This Row],[ship-state]])</f>
        <v>KARNATAKA</v>
      </c>
      <c r="AB3984">
        <v>5600560</v>
      </c>
      <c r="AC3984">
        <f>IF(Amazon_Sale_Report[[#This Row],[ship-postal-code]]="","Desconocido",Amazon_Sale_Report[[#This Row],[ship-postal-code]])</f>
        <v>5600560</v>
      </c>
      <c r="AD3984" t="s">
        <v>39</v>
      </c>
      <c r="AE3984" t="str">
        <f>IF(Amazon_Sale_Report[[#This Row],[ship-country]]="","Desconocido",Amazon_Sale_Report[[#This Row],[ship-country]])</f>
        <v>IN</v>
      </c>
      <c r="AF3984" t="s">
        <v>35</v>
      </c>
      <c r="AG3984" t="b">
        <v>0</v>
      </c>
      <c r="AH3984" t="s">
        <v>35</v>
      </c>
      <c r="AI3984" t="s">
        <v>35</v>
      </c>
      <c r="AJ3984">
        <f>IFERROR(VLOOKUP(Amazon_Sale_Report[[#This Row],[Order ID]],A3985:$A$8501,1,FALSE),0)</f>
        <v>0</v>
      </c>
      <c r="AK3984">
        <f>IFERROR(VLOOKUP(Amazon_Sale_Report[[#This Row],[Order ID]],B3985:$B$8501,1,FALSE),0)</f>
        <v>0</v>
      </c>
    </row>
    <row r="3985" spans="1:37" hidden="1" x14ac:dyDescent="0.3">
      <c r="A3985">
        <v>3983</v>
      </c>
      <c r="B3985" t="s">
        <v>9349</v>
      </c>
      <c r="C3985" t="s">
        <v>7372</v>
      </c>
      <c r="D3985">
        <v>4</v>
      </c>
      <c r="E3985">
        <v>28</v>
      </c>
      <c r="F3985">
        <v>22</v>
      </c>
      <c r="G3985" t="str">
        <f>CONCATENATE(Amazon_Sale_Report[[#This Row],[Columna2]],"-",Amazon_Sale_Report[[#This Row],[Columna1]],"-",Amazon_Sale_Report[[#This Row],[Columna3]])</f>
        <v>28-4-22</v>
      </c>
      <c r="H3985">
        <f>DAY(Amazon_Sale_Report[[#This Row],[Fecha]])</f>
        <v>28</v>
      </c>
      <c r="I3985" t="s">
        <v>48</v>
      </c>
      <c r="J39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85" t="s">
        <v>53</v>
      </c>
      <c r="L3985" t="s">
        <v>28</v>
      </c>
      <c r="M3985" t="s">
        <v>54</v>
      </c>
      <c r="N3985" t="s">
        <v>7555</v>
      </c>
      <c r="O3985" t="s">
        <v>7675</v>
      </c>
      <c r="P3985" t="s">
        <v>45</v>
      </c>
      <c r="Q3985" t="s">
        <v>165</v>
      </c>
      <c r="R3985" t="s">
        <v>7676</v>
      </c>
      <c r="S3985" t="s">
        <v>48</v>
      </c>
      <c r="T3985">
        <v>1</v>
      </c>
      <c r="U3985" t="s">
        <v>36</v>
      </c>
      <c r="V3985">
        <v>6350</v>
      </c>
      <c r="W3985">
        <f>Amazon_Sale_Report[[#This Row],[Amount]]*Amazon_Sale_Report[[#This Row],[Qty]]</f>
        <v>6350</v>
      </c>
      <c r="X3985" t="s">
        <v>9350</v>
      </c>
      <c r="Y3985" t="str">
        <f>IF(Amazon_Sale_Report[[#This Row],[ship-city]]="","Desconocido",Amazon_Sale_Report[[#This Row],[ship-city]])</f>
        <v>KRISHNAPUR HUGLI DISTRICT</v>
      </c>
      <c r="Z3985" t="s">
        <v>281</v>
      </c>
      <c r="AA3985" t="str">
        <f>IF(Amazon_Sale_Report[[#This Row],[ship-state]]="","Desconocido",Amazon_Sale_Report[[#This Row],[ship-state]])</f>
        <v>WEST BENGAL</v>
      </c>
      <c r="AB3985">
        <v>7127080</v>
      </c>
      <c r="AC3985">
        <f>IF(Amazon_Sale_Report[[#This Row],[ship-postal-code]]="","Desconocido",Amazon_Sale_Report[[#This Row],[ship-postal-code]])</f>
        <v>7127080</v>
      </c>
      <c r="AD3985" t="s">
        <v>39</v>
      </c>
      <c r="AE3985" t="str">
        <f>IF(Amazon_Sale_Report[[#This Row],[ship-country]]="","Desconocido",Amazon_Sale_Report[[#This Row],[ship-country]])</f>
        <v>IN</v>
      </c>
      <c r="AF3985" t="s">
        <v>60</v>
      </c>
      <c r="AG3985" t="b">
        <v>0</v>
      </c>
      <c r="AH3985" t="s">
        <v>35</v>
      </c>
      <c r="AI3985" t="s">
        <v>35</v>
      </c>
      <c r="AJ3985">
        <f>IFERROR(VLOOKUP(Amazon_Sale_Report[[#This Row],[Order ID]],A3986:$A$8501,1,FALSE),0)</f>
        <v>0</v>
      </c>
      <c r="AK3985">
        <f>IFERROR(VLOOKUP(Amazon_Sale_Report[[#This Row],[Order ID]],B3986:$B$8501,1,FALSE),0)</f>
        <v>0</v>
      </c>
    </row>
    <row r="3986" spans="1:37" hidden="1" x14ac:dyDescent="0.3">
      <c r="A3986">
        <v>3984</v>
      </c>
      <c r="B3986" t="s">
        <v>9351</v>
      </c>
      <c r="C3986" t="s">
        <v>7372</v>
      </c>
      <c r="D3986">
        <v>4</v>
      </c>
      <c r="E3986">
        <v>28</v>
      </c>
      <c r="F3986">
        <v>22</v>
      </c>
      <c r="G3986" t="str">
        <f>CONCATENATE(Amazon_Sale_Report[[#This Row],[Columna2]],"-",Amazon_Sale_Report[[#This Row],[Columna1]],"-",Amazon_Sale_Report[[#This Row],[Columna3]])</f>
        <v>28-4-22</v>
      </c>
      <c r="H3986">
        <f>DAY(Amazon_Sale_Report[[#This Row],[Fecha]])</f>
        <v>28</v>
      </c>
      <c r="I3986" t="s">
        <v>1049</v>
      </c>
      <c r="J39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986" t="s">
        <v>27</v>
      </c>
      <c r="L3986" t="s">
        <v>28</v>
      </c>
      <c r="M3986" t="s">
        <v>29</v>
      </c>
      <c r="N3986" t="s">
        <v>1429</v>
      </c>
      <c r="O3986" t="s">
        <v>1430</v>
      </c>
      <c r="P3986" t="s">
        <v>45</v>
      </c>
      <c r="Q3986" t="s">
        <v>57</v>
      </c>
      <c r="R3986" t="s">
        <v>1431</v>
      </c>
      <c r="S3986" t="s">
        <v>48</v>
      </c>
      <c r="T3986">
        <v>1</v>
      </c>
      <c r="U3986" t="s">
        <v>36</v>
      </c>
      <c r="V3986">
        <v>0</v>
      </c>
      <c r="W3986">
        <f>Amazon_Sale_Report[[#This Row],[Amount]]*Amazon_Sale_Report[[#This Row],[Qty]]</f>
        <v>0</v>
      </c>
      <c r="X3986" t="s">
        <v>79</v>
      </c>
      <c r="Y3986" t="str">
        <f>IF(Amazon_Sale_Report[[#This Row],[ship-city]]="","Desconocido",Amazon_Sale_Report[[#This Row],[ship-city]])</f>
        <v>GHAZIABAD</v>
      </c>
      <c r="Z3986" t="s">
        <v>80</v>
      </c>
      <c r="AA3986" t="str">
        <f>IF(Amazon_Sale_Report[[#This Row],[ship-state]]="","Desconocido",Amazon_Sale_Report[[#This Row],[ship-state]])</f>
        <v>UTTAR PRADESH</v>
      </c>
      <c r="AB3986">
        <v>2010130</v>
      </c>
      <c r="AC3986">
        <f>IF(Amazon_Sale_Report[[#This Row],[ship-postal-code]]="","Desconocido",Amazon_Sale_Report[[#This Row],[ship-postal-code]])</f>
        <v>2010130</v>
      </c>
      <c r="AD3986" t="s">
        <v>39</v>
      </c>
      <c r="AE3986" t="str">
        <f>IF(Amazon_Sale_Report[[#This Row],[ship-country]]="","Desconocido",Amazon_Sale_Report[[#This Row],[ship-country]])</f>
        <v>IN</v>
      </c>
      <c r="AF3986" t="s">
        <v>7656</v>
      </c>
      <c r="AG3986" t="b">
        <v>0</v>
      </c>
      <c r="AH3986" t="s">
        <v>40</v>
      </c>
      <c r="AI3986" t="s">
        <v>35</v>
      </c>
      <c r="AJ3986">
        <f>IFERROR(VLOOKUP(Amazon_Sale_Report[[#This Row],[Order ID]],A3987:$A$8501,1,FALSE),0)</f>
        <v>0</v>
      </c>
      <c r="AK3986">
        <f>IFERROR(VLOOKUP(Amazon_Sale_Report[[#This Row],[Order ID]],B3987:$B$8501,1,FALSE),0)</f>
        <v>0</v>
      </c>
    </row>
    <row r="3987" spans="1:37" hidden="1" x14ac:dyDescent="0.3">
      <c r="A3987">
        <v>3985</v>
      </c>
      <c r="B3987" t="s">
        <v>9352</v>
      </c>
      <c r="C3987" t="s">
        <v>7372</v>
      </c>
      <c r="D3987">
        <v>4</v>
      </c>
      <c r="E3987">
        <v>28</v>
      </c>
      <c r="F3987">
        <v>22</v>
      </c>
      <c r="G3987" t="str">
        <f>CONCATENATE(Amazon_Sale_Report[[#This Row],[Columna2]],"-",Amazon_Sale_Report[[#This Row],[Columna1]],"-",Amazon_Sale_Report[[#This Row],[Columna3]])</f>
        <v>28-4-22</v>
      </c>
      <c r="H3987">
        <f>DAY(Amazon_Sale_Report[[#This Row],[Fecha]])</f>
        <v>28</v>
      </c>
      <c r="I3987" t="s">
        <v>42</v>
      </c>
      <c r="J39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87" t="s">
        <v>27</v>
      </c>
      <c r="L3987" t="s">
        <v>28</v>
      </c>
      <c r="M3987" t="s">
        <v>29</v>
      </c>
      <c r="N3987" t="s">
        <v>1291</v>
      </c>
      <c r="O3987" t="s">
        <v>8820</v>
      </c>
      <c r="P3987" t="s">
        <v>45</v>
      </c>
      <c r="Q3987" t="s">
        <v>57</v>
      </c>
      <c r="R3987" t="s">
        <v>8821</v>
      </c>
      <c r="S3987" t="s">
        <v>48</v>
      </c>
      <c r="T3987">
        <v>1</v>
      </c>
      <c r="U3987" t="s">
        <v>36</v>
      </c>
      <c r="V3987">
        <v>3420</v>
      </c>
      <c r="W3987">
        <f>Amazon_Sale_Report[[#This Row],[Amount]]*Amazon_Sale_Report[[#This Row],[Qty]]</f>
        <v>3420</v>
      </c>
      <c r="X3987" t="s">
        <v>49</v>
      </c>
      <c r="Y3987" t="str">
        <f>IF(Amazon_Sale_Report[[#This Row],[ship-city]]="","Desconocido",Amazon_Sale_Report[[#This Row],[ship-city]])</f>
        <v>BENGALURU</v>
      </c>
      <c r="Z3987" t="s">
        <v>50</v>
      </c>
      <c r="AA3987" t="str">
        <f>IF(Amazon_Sale_Report[[#This Row],[ship-state]]="","Desconocido",Amazon_Sale_Report[[#This Row],[ship-state]])</f>
        <v>KARNATAKA</v>
      </c>
      <c r="AB3987">
        <v>5600680</v>
      </c>
      <c r="AC3987">
        <f>IF(Amazon_Sale_Report[[#This Row],[ship-postal-code]]="","Desconocido",Amazon_Sale_Report[[#This Row],[ship-postal-code]])</f>
        <v>5600680</v>
      </c>
      <c r="AD3987" t="s">
        <v>39</v>
      </c>
      <c r="AE3987" t="str">
        <f>IF(Amazon_Sale_Report[[#This Row],[ship-country]]="","Desconocido",Amazon_Sale_Report[[#This Row],[ship-country]])</f>
        <v>IN</v>
      </c>
      <c r="AF3987" t="s">
        <v>7633</v>
      </c>
      <c r="AG3987" t="b">
        <v>0</v>
      </c>
      <c r="AH3987" t="s">
        <v>40</v>
      </c>
      <c r="AI3987" t="s">
        <v>35</v>
      </c>
      <c r="AJ3987">
        <f>IFERROR(VLOOKUP(Amazon_Sale_Report[[#This Row],[Order ID]],A3988:$A$8501,1,FALSE),0)</f>
        <v>0</v>
      </c>
      <c r="AK3987" t="str">
        <f>IFERROR(VLOOKUP(Amazon_Sale_Report[[#This Row],[Order ID]],B3988:$B$8501,1,FALSE),0)</f>
        <v>407-2945319-4806721</v>
      </c>
    </row>
    <row r="3988" spans="1:37" hidden="1" x14ac:dyDescent="0.3">
      <c r="A3988">
        <v>3986</v>
      </c>
      <c r="B3988" t="s">
        <v>9352</v>
      </c>
      <c r="C3988" t="s">
        <v>7372</v>
      </c>
      <c r="D3988">
        <v>4</v>
      </c>
      <c r="E3988">
        <v>28</v>
      </c>
      <c r="F3988">
        <v>22</v>
      </c>
      <c r="G3988" t="str">
        <f>CONCATENATE(Amazon_Sale_Report[[#This Row],[Columna2]],"-",Amazon_Sale_Report[[#This Row],[Columna1]],"-",Amazon_Sale_Report[[#This Row],[Columna3]])</f>
        <v>28-4-22</v>
      </c>
      <c r="H3988">
        <f>DAY(Amazon_Sale_Report[[#This Row],[Fecha]])</f>
        <v>28</v>
      </c>
      <c r="I3988" t="s">
        <v>42</v>
      </c>
      <c r="J39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88" t="s">
        <v>27</v>
      </c>
      <c r="L3988" t="s">
        <v>28</v>
      </c>
      <c r="M3988" t="s">
        <v>29</v>
      </c>
      <c r="N3988" t="s">
        <v>2992</v>
      </c>
      <c r="O3988" t="s">
        <v>2993</v>
      </c>
      <c r="P3988" t="s">
        <v>45</v>
      </c>
      <c r="Q3988" t="s">
        <v>100</v>
      </c>
      <c r="R3988" t="s">
        <v>2994</v>
      </c>
      <c r="S3988" t="s">
        <v>48</v>
      </c>
      <c r="T3988">
        <v>1</v>
      </c>
      <c r="U3988" t="s">
        <v>36</v>
      </c>
      <c r="V3988">
        <v>4870</v>
      </c>
      <c r="W3988">
        <f>Amazon_Sale_Report[[#This Row],[Amount]]*Amazon_Sale_Report[[#This Row],[Qty]]</f>
        <v>4870</v>
      </c>
      <c r="X3988" t="s">
        <v>49</v>
      </c>
      <c r="Y3988" t="str">
        <f>IF(Amazon_Sale_Report[[#This Row],[ship-city]]="","Desconocido",Amazon_Sale_Report[[#This Row],[ship-city]])</f>
        <v>BENGALURU</v>
      </c>
      <c r="Z3988" t="s">
        <v>50</v>
      </c>
      <c r="AA3988" t="str">
        <f>IF(Amazon_Sale_Report[[#This Row],[ship-state]]="","Desconocido",Amazon_Sale_Report[[#This Row],[ship-state]])</f>
        <v>KARNATAKA</v>
      </c>
      <c r="AB3988">
        <v>5600680</v>
      </c>
      <c r="AC3988">
        <f>IF(Amazon_Sale_Report[[#This Row],[ship-postal-code]]="","Desconocido",Amazon_Sale_Report[[#This Row],[ship-postal-code]])</f>
        <v>5600680</v>
      </c>
      <c r="AD3988" t="s">
        <v>39</v>
      </c>
      <c r="AE3988" t="str">
        <f>IF(Amazon_Sale_Report[[#This Row],[ship-country]]="","Desconocido",Amazon_Sale_Report[[#This Row],[ship-country]])</f>
        <v>IN</v>
      </c>
      <c r="AF3988" t="s">
        <v>7633</v>
      </c>
      <c r="AG3988" t="b">
        <v>0</v>
      </c>
      <c r="AH3988" t="s">
        <v>40</v>
      </c>
      <c r="AI3988" t="s">
        <v>35</v>
      </c>
      <c r="AJ3988">
        <f>IFERROR(VLOOKUP(Amazon_Sale_Report[[#This Row],[Order ID]],A3989:$A$8501,1,FALSE),0)</f>
        <v>0</v>
      </c>
      <c r="AK3988" t="str">
        <f>IFERROR(VLOOKUP(Amazon_Sale_Report[[#This Row],[Order ID]],B3989:$B$8501,1,FALSE),0)</f>
        <v>407-2945319-4806721</v>
      </c>
    </row>
    <row r="3989" spans="1:37" hidden="1" x14ac:dyDescent="0.3">
      <c r="A3989">
        <v>3987</v>
      </c>
      <c r="B3989" t="s">
        <v>9352</v>
      </c>
      <c r="C3989" t="s">
        <v>7372</v>
      </c>
      <c r="D3989">
        <v>4</v>
      </c>
      <c r="E3989">
        <v>28</v>
      </c>
      <c r="F3989">
        <v>22</v>
      </c>
      <c r="G3989" t="str">
        <f>CONCATENATE(Amazon_Sale_Report[[#This Row],[Columna2]],"-",Amazon_Sale_Report[[#This Row],[Columna1]],"-",Amazon_Sale_Report[[#This Row],[Columna3]])</f>
        <v>28-4-22</v>
      </c>
      <c r="H3989">
        <f>DAY(Amazon_Sale_Report[[#This Row],[Fecha]])</f>
        <v>28</v>
      </c>
      <c r="I3989" t="s">
        <v>42</v>
      </c>
      <c r="J39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89" t="s">
        <v>27</v>
      </c>
      <c r="L3989" t="s">
        <v>28</v>
      </c>
      <c r="M3989" t="s">
        <v>29</v>
      </c>
      <c r="N3989" t="s">
        <v>6173</v>
      </c>
      <c r="O3989" t="s">
        <v>7336</v>
      </c>
      <c r="P3989" t="s">
        <v>45</v>
      </c>
      <c r="Q3989" t="s">
        <v>65</v>
      </c>
      <c r="R3989" t="s">
        <v>7337</v>
      </c>
      <c r="S3989" t="s">
        <v>48</v>
      </c>
      <c r="T3989">
        <v>1</v>
      </c>
      <c r="U3989" t="s">
        <v>36</v>
      </c>
      <c r="V3989">
        <v>2800</v>
      </c>
      <c r="W3989">
        <f>Amazon_Sale_Report[[#This Row],[Amount]]*Amazon_Sale_Report[[#This Row],[Qty]]</f>
        <v>2800</v>
      </c>
      <c r="X3989" t="s">
        <v>49</v>
      </c>
      <c r="Y3989" t="str">
        <f>IF(Amazon_Sale_Report[[#This Row],[ship-city]]="","Desconocido",Amazon_Sale_Report[[#This Row],[ship-city]])</f>
        <v>BENGALURU</v>
      </c>
      <c r="Z3989" t="s">
        <v>50</v>
      </c>
      <c r="AA3989" t="str">
        <f>IF(Amazon_Sale_Report[[#This Row],[ship-state]]="","Desconocido",Amazon_Sale_Report[[#This Row],[ship-state]])</f>
        <v>KARNATAKA</v>
      </c>
      <c r="AB3989">
        <v>5600680</v>
      </c>
      <c r="AC3989">
        <f>IF(Amazon_Sale_Report[[#This Row],[ship-postal-code]]="","Desconocido",Amazon_Sale_Report[[#This Row],[ship-postal-code]])</f>
        <v>5600680</v>
      </c>
      <c r="AD3989" t="s">
        <v>39</v>
      </c>
      <c r="AE3989" t="str">
        <f>IF(Amazon_Sale_Report[[#This Row],[ship-country]]="","Desconocido",Amazon_Sale_Report[[#This Row],[ship-country]])</f>
        <v>IN</v>
      </c>
      <c r="AF3989" t="s">
        <v>7633</v>
      </c>
      <c r="AG3989" t="b">
        <v>0</v>
      </c>
      <c r="AH3989" t="s">
        <v>40</v>
      </c>
      <c r="AI3989" t="s">
        <v>35</v>
      </c>
      <c r="AJ3989">
        <f>IFERROR(VLOOKUP(Amazon_Sale_Report[[#This Row],[Order ID]],A3990:$A$8501,1,FALSE),0)</f>
        <v>0</v>
      </c>
      <c r="AK3989" t="str">
        <f>IFERROR(VLOOKUP(Amazon_Sale_Report[[#This Row],[Order ID]],B3990:$B$8501,1,FALSE),0)</f>
        <v>407-2945319-4806721</v>
      </c>
    </row>
    <row r="3990" spans="1:37" hidden="1" x14ac:dyDescent="0.3">
      <c r="A3990">
        <v>3988</v>
      </c>
      <c r="B3990" t="s">
        <v>9352</v>
      </c>
      <c r="C3990" t="s">
        <v>7372</v>
      </c>
      <c r="D3990">
        <v>4</v>
      </c>
      <c r="E3990">
        <v>28</v>
      </c>
      <c r="F3990">
        <v>22</v>
      </c>
      <c r="G3990" t="str">
        <f>CONCATENATE(Amazon_Sale_Report[[#This Row],[Columna2]],"-",Amazon_Sale_Report[[#This Row],[Columna1]],"-",Amazon_Sale_Report[[#This Row],[Columna3]])</f>
        <v>28-4-22</v>
      </c>
      <c r="H3990">
        <f>DAY(Amazon_Sale_Report[[#This Row],[Fecha]])</f>
        <v>28</v>
      </c>
      <c r="I3990" t="s">
        <v>42</v>
      </c>
      <c r="J39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90" t="s">
        <v>27</v>
      </c>
      <c r="L3990" t="s">
        <v>28</v>
      </c>
      <c r="M3990" t="s">
        <v>29</v>
      </c>
      <c r="N3990" t="s">
        <v>1024</v>
      </c>
      <c r="O3990" t="s">
        <v>9353</v>
      </c>
      <c r="P3990" t="s">
        <v>45</v>
      </c>
      <c r="Q3990" t="s">
        <v>65</v>
      </c>
      <c r="R3990" t="s">
        <v>9354</v>
      </c>
      <c r="S3990" t="s">
        <v>48</v>
      </c>
      <c r="T3990">
        <v>1</v>
      </c>
      <c r="U3990" t="s">
        <v>36</v>
      </c>
      <c r="V3990">
        <v>2950</v>
      </c>
      <c r="W3990">
        <f>Amazon_Sale_Report[[#This Row],[Amount]]*Amazon_Sale_Report[[#This Row],[Qty]]</f>
        <v>2950</v>
      </c>
      <c r="X3990" t="s">
        <v>49</v>
      </c>
      <c r="Y3990" t="str">
        <f>IF(Amazon_Sale_Report[[#This Row],[ship-city]]="","Desconocido",Amazon_Sale_Report[[#This Row],[ship-city]])</f>
        <v>BENGALURU</v>
      </c>
      <c r="Z3990" t="s">
        <v>50</v>
      </c>
      <c r="AA3990" t="str">
        <f>IF(Amazon_Sale_Report[[#This Row],[ship-state]]="","Desconocido",Amazon_Sale_Report[[#This Row],[ship-state]])</f>
        <v>KARNATAKA</v>
      </c>
      <c r="AB3990">
        <v>5600680</v>
      </c>
      <c r="AC3990">
        <f>IF(Amazon_Sale_Report[[#This Row],[ship-postal-code]]="","Desconocido",Amazon_Sale_Report[[#This Row],[ship-postal-code]])</f>
        <v>5600680</v>
      </c>
      <c r="AD3990" t="s">
        <v>39</v>
      </c>
      <c r="AE3990" t="str">
        <f>IF(Amazon_Sale_Report[[#This Row],[ship-country]]="","Desconocido",Amazon_Sale_Report[[#This Row],[ship-country]])</f>
        <v>IN</v>
      </c>
      <c r="AF3990" t="s">
        <v>7633</v>
      </c>
      <c r="AG3990" t="b">
        <v>0</v>
      </c>
      <c r="AH3990" t="s">
        <v>40</v>
      </c>
      <c r="AI3990" t="s">
        <v>35</v>
      </c>
      <c r="AJ3990">
        <f>IFERROR(VLOOKUP(Amazon_Sale_Report[[#This Row],[Order ID]],A3991:$A$8501,1,FALSE),0)</f>
        <v>0</v>
      </c>
      <c r="AK3990">
        <f>IFERROR(VLOOKUP(Amazon_Sale_Report[[#This Row],[Order ID]],B3991:$B$8501,1,FALSE),0)</f>
        <v>0</v>
      </c>
    </row>
    <row r="3991" spans="1:37" hidden="1" x14ac:dyDescent="0.3">
      <c r="A3991">
        <v>3989</v>
      </c>
      <c r="B3991" t="s">
        <v>9355</v>
      </c>
      <c r="C3991" t="s">
        <v>7372</v>
      </c>
      <c r="D3991">
        <v>4</v>
      </c>
      <c r="E3991">
        <v>28</v>
      </c>
      <c r="F3991">
        <v>22</v>
      </c>
      <c r="G3991" t="str">
        <f>CONCATENATE(Amazon_Sale_Report[[#This Row],[Columna2]],"-",Amazon_Sale_Report[[#This Row],[Columna1]],"-",Amazon_Sale_Report[[#This Row],[Columna3]])</f>
        <v>28-4-22</v>
      </c>
      <c r="H3991">
        <f>DAY(Amazon_Sale_Report[[#This Row],[Fecha]])</f>
        <v>28</v>
      </c>
      <c r="I3991" t="s">
        <v>48</v>
      </c>
      <c r="J39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91" t="s">
        <v>53</v>
      </c>
      <c r="L3991" t="s">
        <v>28</v>
      </c>
      <c r="M3991" t="s">
        <v>54</v>
      </c>
      <c r="N3991" t="s">
        <v>1024</v>
      </c>
      <c r="O3991" t="s">
        <v>9356</v>
      </c>
      <c r="P3991" t="s">
        <v>45</v>
      </c>
      <c r="Q3991" t="s">
        <v>100</v>
      </c>
      <c r="R3991" t="s">
        <v>9357</v>
      </c>
      <c r="S3991" t="s">
        <v>48</v>
      </c>
      <c r="T3991">
        <v>1</v>
      </c>
      <c r="U3991" t="s">
        <v>36</v>
      </c>
      <c r="V3991">
        <v>2950</v>
      </c>
      <c r="W3991">
        <f>Amazon_Sale_Report[[#This Row],[Amount]]*Amazon_Sale_Report[[#This Row],[Qty]]</f>
        <v>2950</v>
      </c>
      <c r="X3991" t="s">
        <v>49</v>
      </c>
      <c r="Y3991" t="str">
        <f>IF(Amazon_Sale_Report[[#This Row],[ship-city]]="","Desconocido",Amazon_Sale_Report[[#This Row],[ship-city]])</f>
        <v>BENGALURU</v>
      </c>
      <c r="Z3991" t="s">
        <v>50</v>
      </c>
      <c r="AA3991" t="str">
        <f>IF(Amazon_Sale_Report[[#This Row],[ship-state]]="","Desconocido",Amazon_Sale_Report[[#This Row],[ship-state]])</f>
        <v>KARNATAKA</v>
      </c>
      <c r="AB3991">
        <v>5600680</v>
      </c>
      <c r="AC3991">
        <f>IF(Amazon_Sale_Report[[#This Row],[ship-postal-code]]="","Desconocido",Amazon_Sale_Report[[#This Row],[ship-postal-code]])</f>
        <v>5600680</v>
      </c>
      <c r="AD3991" t="s">
        <v>39</v>
      </c>
      <c r="AE3991" t="str">
        <f>IF(Amazon_Sale_Report[[#This Row],[ship-country]]="","Desconocido",Amazon_Sale_Report[[#This Row],[ship-country]])</f>
        <v>IN</v>
      </c>
      <c r="AF3991" t="s">
        <v>60</v>
      </c>
      <c r="AG3991" t="b">
        <v>0</v>
      </c>
      <c r="AH3991" t="s">
        <v>35</v>
      </c>
      <c r="AI3991" t="s">
        <v>35</v>
      </c>
      <c r="AJ3991">
        <f>IFERROR(VLOOKUP(Amazon_Sale_Report[[#This Row],[Order ID]],A3992:$A$8501,1,FALSE),0)</f>
        <v>0</v>
      </c>
      <c r="AK3991">
        <f>IFERROR(VLOOKUP(Amazon_Sale_Report[[#This Row],[Order ID]],B3992:$B$8501,1,FALSE),0)</f>
        <v>0</v>
      </c>
    </row>
    <row r="3992" spans="1:37" hidden="1" x14ac:dyDescent="0.3">
      <c r="A3992">
        <v>3990</v>
      </c>
      <c r="B3992" t="s">
        <v>9358</v>
      </c>
      <c r="C3992" t="s">
        <v>7372</v>
      </c>
      <c r="D3992">
        <v>4</v>
      </c>
      <c r="E3992">
        <v>28</v>
      </c>
      <c r="F3992">
        <v>22</v>
      </c>
      <c r="G3992" t="str">
        <f>CONCATENATE(Amazon_Sale_Report[[#This Row],[Columna2]],"-",Amazon_Sale_Report[[#This Row],[Columna1]],"-",Amazon_Sale_Report[[#This Row],[Columna3]])</f>
        <v>28-4-22</v>
      </c>
      <c r="H3992">
        <f>DAY(Amazon_Sale_Report[[#This Row],[Fecha]])</f>
        <v>28</v>
      </c>
      <c r="I3992" t="s">
        <v>48</v>
      </c>
      <c r="J39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92" t="s">
        <v>53</v>
      </c>
      <c r="L3992" t="s">
        <v>28</v>
      </c>
      <c r="M3992" t="s">
        <v>54</v>
      </c>
      <c r="N3992" t="s">
        <v>273</v>
      </c>
      <c r="O3992" t="s">
        <v>274</v>
      </c>
      <c r="P3992" t="s">
        <v>32</v>
      </c>
      <c r="Q3992" t="s">
        <v>65</v>
      </c>
      <c r="R3992" t="s">
        <v>275</v>
      </c>
      <c r="S3992" t="s">
        <v>48</v>
      </c>
      <c r="T3992">
        <v>1</v>
      </c>
      <c r="U3992" t="s">
        <v>36</v>
      </c>
      <c r="V3992">
        <v>7880</v>
      </c>
      <c r="W3992">
        <f>Amazon_Sale_Report[[#This Row],[Amount]]*Amazon_Sale_Report[[#This Row],[Qty]]</f>
        <v>7880</v>
      </c>
      <c r="X3992" t="s">
        <v>9359</v>
      </c>
      <c r="Y3992" t="str">
        <f>IF(Amazon_Sale_Report[[#This Row],[ship-city]]="","Desconocido",Amazon_Sale_Report[[#This Row],[ship-city]])</f>
        <v>KOLLEGAL</v>
      </c>
      <c r="Z3992" t="s">
        <v>50</v>
      </c>
      <c r="AA3992" t="str">
        <f>IF(Amazon_Sale_Report[[#This Row],[ship-state]]="","Desconocido",Amazon_Sale_Report[[#This Row],[ship-state]])</f>
        <v>KARNATAKA</v>
      </c>
      <c r="AB3992">
        <v>5714400</v>
      </c>
      <c r="AC3992">
        <f>IF(Amazon_Sale_Report[[#This Row],[ship-postal-code]]="","Desconocido",Amazon_Sale_Report[[#This Row],[ship-postal-code]])</f>
        <v>5714400</v>
      </c>
      <c r="AD3992" t="s">
        <v>39</v>
      </c>
      <c r="AE3992" t="str">
        <f>IF(Amazon_Sale_Report[[#This Row],[ship-country]]="","Desconocido",Amazon_Sale_Report[[#This Row],[ship-country]])</f>
        <v>IN</v>
      </c>
      <c r="AF3992" t="s">
        <v>60</v>
      </c>
      <c r="AG3992" t="b">
        <v>0</v>
      </c>
      <c r="AH3992" t="s">
        <v>35</v>
      </c>
      <c r="AI3992" t="s">
        <v>35</v>
      </c>
      <c r="AJ3992">
        <f>IFERROR(VLOOKUP(Amazon_Sale_Report[[#This Row],[Order ID]],A3993:$A$8501,1,FALSE),0)</f>
        <v>0</v>
      </c>
      <c r="AK3992">
        <f>IFERROR(VLOOKUP(Amazon_Sale_Report[[#This Row],[Order ID]],B3993:$B$8501,1,FALSE),0)</f>
        <v>0</v>
      </c>
    </row>
    <row r="3993" spans="1:37" hidden="1" x14ac:dyDescent="0.3">
      <c r="A3993">
        <v>3991</v>
      </c>
      <c r="B3993" t="s">
        <v>9360</v>
      </c>
      <c r="C3993" t="s">
        <v>7372</v>
      </c>
      <c r="D3993">
        <v>4</v>
      </c>
      <c r="E3993">
        <v>28</v>
      </c>
      <c r="F3993">
        <v>22</v>
      </c>
      <c r="G3993" t="str">
        <f>CONCATENATE(Amazon_Sale_Report[[#This Row],[Columna2]],"-",Amazon_Sale_Report[[#This Row],[Columna1]],"-",Amazon_Sale_Report[[#This Row],[Columna3]])</f>
        <v>28-4-22</v>
      </c>
      <c r="H3993">
        <f>DAY(Amazon_Sale_Report[[#This Row],[Fecha]])</f>
        <v>28</v>
      </c>
      <c r="I3993" t="s">
        <v>42</v>
      </c>
      <c r="J39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93" t="s">
        <v>27</v>
      </c>
      <c r="L3993" t="s">
        <v>28</v>
      </c>
      <c r="M3993" t="s">
        <v>29</v>
      </c>
      <c r="N3993" t="s">
        <v>2972</v>
      </c>
      <c r="O3993" t="s">
        <v>9361</v>
      </c>
      <c r="P3993" t="s">
        <v>45</v>
      </c>
      <c r="Q3993" t="s">
        <v>65</v>
      </c>
      <c r="R3993" t="s">
        <v>9362</v>
      </c>
      <c r="S3993" t="s">
        <v>48</v>
      </c>
      <c r="T3993">
        <v>1</v>
      </c>
      <c r="U3993" t="s">
        <v>36</v>
      </c>
      <c r="V3993">
        <v>2490</v>
      </c>
      <c r="W3993">
        <f>Amazon_Sale_Report[[#This Row],[Amount]]*Amazon_Sale_Report[[#This Row],[Qty]]</f>
        <v>2490</v>
      </c>
      <c r="X3993" t="s">
        <v>9363</v>
      </c>
      <c r="Y3993" t="str">
        <f>IF(Amazon_Sale_Report[[#This Row],[ship-city]]="","Desconocido",Amazon_Sale_Report[[#This Row],[ship-city]])</f>
        <v>Kalachowki Mumbai</v>
      </c>
      <c r="Z3993" t="s">
        <v>38</v>
      </c>
      <c r="AA3993" t="str">
        <f>IF(Amazon_Sale_Report[[#This Row],[ship-state]]="","Desconocido",Amazon_Sale_Report[[#This Row],[ship-state]])</f>
        <v>MAHARASHTRA</v>
      </c>
      <c r="AB3993">
        <v>4000330</v>
      </c>
      <c r="AC3993">
        <f>IF(Amazon_Sale_Report[[#This Row],[ship-postal-code]]="","Desconocido",Amazon_Sale_Report[[#This Row],[ship-postal-code]])</f>
        <v>4000330</v>
      </c>
      <c r="AD3993" t="s">
        <v>39</v>
      </c>
      <c r="AE3993" t="str">
        <f>IF(Amazon_Sale_Report[[#This Row],[ship-country]]="","Desconocido",Amazon_Sale_Report[[#This Row],[ship-country]])</f>
        <v>IN</v>
      </c>
      <c r="AF3993" t="s">
        <v>7645</v>
      </c>
      <c r="AG3993" t="b">
        <v>0</v>
      </c>
      <c r="AH3993" t="s">
        <v>40</v>
      </c>
      <c r="AI3993" t="s">
        <v>35</v>
      </c>
      <c r="AJ3993">
        <f>IFERROR(VLOOKUP(Amazon_Sale_Report[[#This Row],[Order ID]],A3994:$A$8501,1,FALSE),0)</f>
        <v>0</v>
      </c>
      <c r="AK3993" t="str">
        <f>IFERROR(VLOOKUP(Amazon_Sale_Report[[#This Row],[Order ID]],B3994:$B$8501,1,FALSE),0)</f>
        <v>407-6541590-2133933</v>
      </c>
    </row>
    <row r="3994" spans="1:37" hidden="1" x14ac:dyDescent="0.3">
      <c r="A3994">
        <v>3992</v>
      </c>
      <c r="B3994" t="s">
        <v>9360</v>
      </c>
      <c r="C3994" t="s">
        <v>7372</v>
      </c>
      <c r="D3994">
        <v>4</v>
      </c>
      <c r="E3994">
        <v>28</v>
      </c>
      <c r="F3994">
        <v>22</v>
      </c>
      <c r="G3994" t="str">
        <f>CONCATENATE(Amazon_Sale_Report[[#This Row],[Columna2]],"-",Amazon_Sale_Report[[#This Row],[Columna1]],"-",Amazon_Sale_Report[[#This Row],[Columna3]])</f>
        <v>28-4-22</v>
      </c>
      <c r="H3994">
        <f>DAY(Amazon_Sale_Report[[#This Row],[Fecha]])</f>
        <v>28</v>
      </c>
      <c r="I3994" t="s">
        <v>42</v>
      </c>
      <c r="J39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94" t="s">
        <v>27</v>
      </c>
      <c r="L3994" t="s">
        <v>28</v>
      </c>
      <c r="M3994" t="s">
        <v>29</v>
      </c>
      <c r="N3994" t="s">
        <v>2182</v>
      </c>
      <c r="O3994" t="s">
        <v>2183</v>
      </c>
      <c r="P3994" t="s">
        <v>45</v>
      </c>
      <c r="Q3994" t="s">
        <v>57</v>
      </c>
      <c r="R3994" t="s">
        <v>2184</v>
      </c>
      <c r="S3994" t="s">
        <v>48</v>
      </c>
      <c r="T3994">
        <v>1</v>
      </c>
      <c r="U3994" t="s">
        <v>36</v>
      </c>
      <c r="V3994">
        <v>3630</v>
      </c>
      <c r="W3994">
        <f>Amazon_Sale_Report[[#This Row],[Amount]]*Amazon_Sale_Report[[#This Row],[Qty]]</f>
        <v>3630</v>
      </c>
      <c r="X3994" t="s">
        <v>9363</v>
      </c>
      <c r="Y3994" t="str">
        <f>IF(Amazon_Sale_Report[[#This Row],[ship-city]]="","Desconocido",Amazon_Sale_Report[[#This Row],[ship-city]])</f>
        <v>Kalachowki Mumbai</v>
      </c>
      <c r="Z3994" t="s">
        <v>38</v>
      </c>
      <c r="AA3994" t="str">
        <f>IF(Amazon_Sale_Report[[#This Row],[ship-state]]="","Desconocido",Amazon_Sale_Report[[#This Row],[ship-state]])</f>
        <v>MAHARASHTRA</v>
      </c>
      <c r="AB3994">
        <v>4000330</v>
      </c>
      <c r="AC3994">
        <f>IF(Amazon_Sale_Report[[#This Row],[ship-postal-code]]="","Desconocido",Amazon_Sale_Report[[#This Row],[ship-postal-code]])</f>
        <v>4000330</v>
      </c>
      <c r="AD3994" t="s">
        <v>39</v>
      </c>
      <c r="AE3994" t="str">
        <f>IF(Amazon_Sale_Report[[#This Row],[ship-country]]="","Desconocido",Amazon_Sale_Report[[#This Row],[ship-country]])</f>
        <v>IN</v>
      </c>
      <c r="AF3994" t="s">
        <v>7645</v>
      </c>
      <c r="AG3994" t="b">
        <v>0</v>
      </c>
      <c r="AH3994" t="s">
        <v>40</v>
      </c>
      <c r="AI3994" t="s">
        <v>35</v>
      </c>
      <c r="AJ3994">
        <f>IFERROR(VLOOKUP(Amazon_Sale_Report[[#This Row],[Order ID]],A3995:$A$8501,1,FALSE),0)</f>
        <v>0</v>
      </c>
      <c r="AK3994">
        <f>IFERROR(VLOOKUP(Amazon_Sale_Report[[#This Row],[Order ID]],B3995:$B$8501,1,FALSE),0)</f>
        <v>0</v>
      </c>
    </row>
    <row r="3995" spans="1:37" hidden="1" x14ac:dyDescent="0.3">
      <c r="A3995">
        <v>3993</v>
      </c>
      <c r="B3995" t="s">
        <v>9364</v>
      </c>
      <c r="C3995" t="s">
        <v>7372</v>
      </c>
      <c r="D3995">
        <v>4</v>
      </c>
      <c r="E3995">
        <v>28</v>
      </c>
      <c r="F3995">
        <v>22</v>
      </c>
      <c r="G3995" t="str">
        <f>CONCATENATE(Amazon_Sale_Report[[#This Row],[Columna2]],"-",Amazon_Sale_Report[[#This Row],[Columna1]],"-",Amazon_Sale_Report[[#This Row],[Columna3]])</f>
        <v>28-4-22</v>
      </c>
      <c r="H3995">
        <f>DAY(Amazon_Sale_Report[[#This Row],[Fecha]])</f>
        <v>28</v>
      </c>
      <c r="I3995" t="s">
        <v>42</v>
      </c>
      <c r="J39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95" t="s">
        <v>27</v>
      </c>
      <c r="L3995" t="s">
        <v>28</v>
      </c>
      <c r="M3995" t="s">
        <v>29</v>
      </c>
      <c r="N3995" t="s">
        <v>172</v>
      </c>
      <c r="O3995" t="s">
        <v>173</v>
      </c>
      <c r="P3995" t="s">
        <v>32</v>
      </c>
      <c r="Q3995" t="s">
        <v>165</v>
      </c>
      <c r="R3995" t="s">
        <v>174</v>
      </c>
      <c r="S3995" t="s">
        <v>48</v>
      </c>
      <c r="T3995">
        <v>1</v>
      </c>
      <c r="U3995" t="s">
        <v>36</v>
      </c>
      <c r="V3995">
        <v>5630</v>
      </c>
      <c r="W3995">
        <f>Amazon_Sale_Report[[#This Row],[Amount]]*Amazon_Sale_Report[[#This Row],[Qty]]</f>
        <v>5630</v>
      </c>
      <c r="X3995" t="s">
        <v>7150</v>
      </c>
      <c r="Y3995" t="str">
        <f>IF(Amazon_Sale_Report[[#This Row],[ship-city]]="","Desconocido",Amazon_Sale_Report[[#This Row],[ship-city]])</f>
        <v>SULTANPUR</v>
      </c>
      <c r="Z3995" t="s">
        <v>80</v>
      </c>
      <c r="AA3995" t="str">
        <f>IF(Amazon_Sale_Report[[#This Row],[ship-state]]="","Desconocido",Amazon_Sale_Report[[#This Row],[ship-state]])</f>
        <v>UTTAR PRADESH</v>
      </c>
      <c r="AB3995">
        <v>2281180</v>
      </c>
      <c r="AC3995">
        <f>IF(Amazon_Sale_Report[[#This Row],[ship-postal-code]]="","Desconocido",Amazon_Sale_Report[[#This Row],[ship-postal-code]])</f>
        <v>2281180</v>
      </c>
      <c r="AD3995" t="s">
        <v>39</v>
      </c>
      <c r="AE3995" t="str">
        <f>IF(Amazon_Sale_Report[[#This Row],[ship-country]]="","Desconocido",Amazon_Sale_Report[[#This Row],[ship-country]])</f>
        <v>IN</v>
      </c>
      <c r="AF3995" t="s">
        <v>7606</v>
      </c>
      <c r="AG3995" t="b">
        <v>0</v>
      </c>
      <c r="AH3995" t="s">
        <v>40</v>
      </c>
      <c r="AI3995" t="s">
        <v>35</v>
      </c>
      <c r="AJ3995">
        <f>IFERROR(VLOOKUP(Amazon_Sale_Report[[#This Row],[Order ID]],A3996:$A$8501,1,FALSE),0)</f>
        <v>0</v>
      </c>
      <c r="AK3995">
        <f>IFERROR(VLOOKUP(Amazon_Sale_Report[[#This Row],[Order ID]],B3996:$B$8501,1,FALSE),0)</f>
        <v>0</v>
      </c>
    </row>
    <row r="3996" spans="1:37" hidden="1" x14ac:dyDescent="0.3">
      <c r="A3996">
        <v>3994</v>
      </c>
      <c r="B3996" t="s">
        <v>9365</v>
      </c>
      <c r="C3996" t="s">
        <v>7372</v>
      </c>
      <c r="D3996">
        <v>4</v>
      </c>
      <c r="E3996">
        <v>28</v>
      </c>
      <c r="F3996">
        <v>22</v>
      </c>
      <c r="G3996" t="str">
        <f>CONCATENATE(Amazon_Sale_Report[[#This Row],[Columna2]],"-",Amazon_Sale_Report[[#This Row],[Columna1]],"-",Amazon_Sale_Report[[#This Row],[Columna3]])</f>
        <v>28-4-22</v>
      </c>
      <c r="H3996">
        <f>DAY(Amazon_Sale_Report[[#This Row],[Fecha]])</f>
        <v>28</v>
      </c>
      <c r="I3996" t="s">
        <v>48</v>
      </c>
      <c r="J39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96" t="s">
        <v>53</v>
      </c>
      <c r="L3996" t="s">
        <v>28</v>
      </c>
      <c r="M3996" t="s">
        <v>54</v>
      </c>
      <c r="N3996" t="s">
        <v>2821</v>
      </c>
      <c r="O3996" t="s">
        <v>9366</v>
      </c>
      <c r="P3996" t="s">
        <v>45</v>
      </c>
      <c r="Q3996" t="s">
        <v>33</v>
      </c>
      <c r="R3996" t="s">
        <v>9367</v>
      </c>
      <c r="S3996" t="s">
        <v>48</v>
      </c>
      <c r="T3996">
        <v>1</v>
      </c>
      <c r="U3996" t="s">
        <v>36</v>
      </c>
      <c r="V3996">
        <v>2800</v>
      </c>
      <c r="W3996">
        <f>Amazon_Sale_Report[[#This Row],[Amount]]*Amazon_Sale_Report[[#This Row],[Qty]]</f>
        <v>2800</v>
      </c>
      <c r="X3996" t="s">
        <v>1693</v>
      </c>
      <c r="Y3996" t="str">
        <f>IF(Amazon_Sale_Report[[#This Row],[ship-city]]="","Desconocido",Amazon_Sale_Report[[#This Row],[ship-city]])</f>
        <v>VELLORE</v>
      </c>
      <c r="Z3996" t="s">
        <v>74</v>
      </c>
      <c r="AA3996" t="str">
        <f>IF(Amazon_Sale_Report[[#This Row],[ship-state]]="","Desconocido",Amazon_Sale_Report[[#This Row],[ship-state]])</f>
        <v>TAMIL NADU</v>
      </c>
      <c r="AB3996">
        <v>6320140</v>
      </c>
      <c r="AC3996">
        <f>IF(Amazon_Sale_Report[[#This Row],[ship-postal-code]]="","Desconocido",Amazon_Sale_Report[[#This Row],[ship-postal-code]])</f>
        <v>6320140</v>
      </c>
      <c r="AD3996" t="s">
        <v>39</v>
      </c>
      <c r="AE3996" t="str">
        <f>IF(Amazon_Sale_Report[[#This Row],[ship-country]]="","Desconocido",Amazon_Sale_Report[[#This Row],[ship-country]])</f>
        <v>IN</v>
      </c>
      <c r="AF3996" t="s">
        <v>2098</v>
      </c>
      <c r="AG3996" t="b">
        <v>0</v>
      </c>
      <c r="AH3996" t="s">
        <v>35</v>
      </c>
      <c r="AI3996" t="s">
        <v>35</v>
      </c>
      <c r="AJ3996">
        <f>IFERROR(VLOOKUP(Amazon_Sale_Report[[#This Row],[Order ID]],A3997:$A$8501,1,FALSE),0)</f>
        <v>0</v>
      </c>
      <c r="AK3996">
        <f>IFERROR(VLOOKUP(Amazon_Sale_Report[[#This Row],[Order ID]],B3997:$B$8501,1,FALSE),0)</f>
        <v>0</v>
      </c>
    </row>
    <row r="3997" spans="1:37" hidden="1" x14ac:dyDescent="0.3">
      <c r="A3997">
        <v>3995</v>
      </c>
      <c r="B3997" t="s">
        <v>9368</v>
      </c>
      <c r="C3997" t="s">
        <v>7372</v>
      </c>
      <c r="D3997">
        <v>4</v>
      </c>
      <c r="E3997">
        <v>28</v>
      </c>
      <c r="F3997">
        <v>22</v>
      </c>
      <c r="G3997" t="str">
        <f>CONCATENATE(Amazon_Sale_Report[[#This Row],[Columna2]],"-",Amazon_Sale_Report[[#This Row],[Columna1]],"-",Amazon_Sale_Report[[#This Row],[Columna3]])</f>
        <v>28-4-22</v>
      </c>
      <c r="H3997">
        <f>DAY(Amazon_Sale_Report[[#This Row],[Fecha]])</f>
        <v>28</v>
      </c>
      <c r="I3997" t="s">
        <v>42</v>
      </c>
      <c r="J39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97" t="s">
        <v>27</v>
      </c>
      <c r="L3997" t="s">
        <v>28</v>
      </c>
      <c r="M3997" t="s">
        <v>29</v>
      </c>
      <c r="N3997" t="s">
        <v>634</v>
      </c>
      <c r="O3997" t="s">
        <v>1960</v>
      </c>
      <c r="P3997" t="s">
        <v>45</v>
      </c>
      <c r="Q3997" t="s">
        <v>46</v>
      </c>
      <c r="R3997" t="s">
        <v>1961</v>
      </c>
      <c r="S3997" t="s">
        <v>48</v>
      </c>
      <c r="T3997">
        <v>1</v>
      </c>
      <c r="U3997" t="s">
        <v>36</v>
      </c>
      <c r="V3997">
        <v>5170</v>
      </c>
      <c r="W3997">
        <f>Amazon_Sale_Report[[#This Row],[Amount]]*Amazon_Sale_Report[[#This Row],[Qty]]</f>
        <v>5170</v>
      </c>
      <c r="X3997" t="s">
        <v>37</v>
      </c>
      <c r="Y3997" t="str">
        <f>IF(Amazon_Sale_Report[[#This Row],[ship-city]]="","Desconocido",Amazon_Sale_Report[[#This Row],[ship-city]])</f>
        <v>MUMBAI</v>
      </c>
      <c r="Z3997" t="s">
        <v>38</v>
      </c>
      <c r="AA3997" t="str">
        <f>IF(Amazon_Sale_Report[[#This Row],[ship-state]]="","Desconocido",Amazon_Sale_Report[[#This Row],[ship-state]])</f>
        <v>MAHARASHTRA</v>
      </c>
      <c r="AB3997">
        <v>4000220</v>
      </c>
      <c r="AC3997">
        <f>IF(Amazon_Sale_Report[[#This Row],[ship-postal-code]]="","Desconocido",Amazon_Sale_Report[[#This Row],[ship-postal-code]])</f>
        <v>4000220</v>
      </c>
      <c r="AD3997" t="s">
        <v>39</v>
      </c>
      <c r="AE3997" t="str">
        <f>IF(Amazon_Sale_Report[[#This Row],[ship-country]]="","Desconocido",Amazon_Sale_Report[[#This Row],[ship-country]])</f>
        <v>IN</v>
      </c>
      <c r="AF3997" t="s">
        <v>7645</v>
      </c>
      <c r="AG3997" t="b">
        <v>0</v>
      </c>
      <c r="AH3997" t="s">
        <v>40</v>
      </c>
      <c r="AI3997" t="s">
        <v>35</v>
      </c>
      <c r="AJ3997">
        <f>IFERROR(VLOOKUP(Amazon_Sale_Report[[#This Row],[Order ID]],A3998:$A$8501,1,FALSE),0)</f>
        <v>0</v>
      </c>
      <c r="AK3997">
        <f>IFERROR(VLOOKUP(Amazon_Sale_Report[[#This Row],[Order ID]],B3998:$B$8501,1,FALSE),0)</f>
        <v>0</v>
      </c>
    </row>
    <row r="3998" spans="1:37" hidden="1" x14ac:dyDescent="0.3">
      <c r="A3998">
        <v>3996</v>
      </c>
      <c r="B3998" t="s">
        <v>9369</v>
      </c>
      <c r="C3998" t="s">
        <v>7372</v>
      </c>
      <c r="D3998">
        <v>4</v>
      </c>
      <c r="E3998">
        <v>28</v>
      </c>
      <c r="F3998">
        <v>22</v>
      </c>
      <c r="G3998" t="str">
        <f>CONCATENATE(Amazon_Sale_Report[[#This Row],[Columna2]],"-",Amazon_Sale_Report[[#This Row],[Columna1]],"-",Amazon_Sale_Report[[#This Row],[Columna3]])</f>
        <v>28-4-22</v>
      </c>
      <c r="H3998">
        <f>DAY(Amazon_Sale_Report[[#This Row],[Fecha]])</f>
        <v>28</v>
      </c>
      <c r="I3998" t="s">
        <v>48</v>
      </c>
      <c r="J39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98" t="s">
        <v>53</v>
      </c>
      <c r="L3998" t="s">
        <v>28</v>
      </c>
      <c r="M3998" t="s">
        <v>29</v>
      </c>
      <c r="N3998" t="s">
        <v>168</v>
      </c>
      <c r="O3998" t="s">
        <v>231</v>
      </c>
      <c r="P3998" t="s">
        <v>45</v>
      </c>
      <c r="Q3998" t="s">
        <v>57</v>
      </c>
      <c r="R3998" t="s">
        <v>232</v>
      </c>
      <c r="S3998" t="s">
        <v>48</v>
      </c>
      <c r="T3998">
        <v>1</v>
      </c>
      <c r="U3998" t="s">
        <v>36</v>
      </c>
      <c r="V3998">
        <v>0</v>
      </c>
      <c r="W3998">
        <f>Amazon_Sale_Report[[#This Row],[Amount]]*Amazon_Sale_Report[[#This Row],[Qty]]</f>
        <v>0</v>
      </c>
      <c r="X3998" t="s">
        <v>1804</v>
      </c>
      <c r="Y3998" t="str">
        <f>IF(Amazon_Sale_Report[[#This Row],[ship-city]]="","Desconocido",Amazon_Sale_Report[[#This Row],[ship-city]])</f>
        <v>SURAT</v>
      </c>
      <c r="Z3998" t="s">
        <v>369</v>
      </c>
      <c r="AA3998" t="str">
        <f>IF(Amazon_Sale_Report[[#This Row],[ship-state]]="","Desconocido",Amazon_Sale_Report[[#This Row],[ship-state]])</f>
        <v>Gujarat</v>
      </c>
      <c r="AB3998">
        <v>3941070</v>
      </c>
      <c r="AC3998">
        <f>IF(Amazon_Sale_Report[[#This Row],[ship-postal-code]]="","Desconocido",Amazon_Sale_Report[[#This Row],[ship-postal-code]])</f>
        <v>3941070</v>
      </c>
      <c r="AD3998" t="s">
        <v>39</v>
      </c>
      <c r="AE3998" t="str">
        <f>IF(Amazon_Sale_Report[[#This Row],[ship-country]]="","Desconocido",Amazon_Sale_Report[[#This Row],[ship-country]])</f>
        <v>IN</v>
      </c>
      <c r="AF3998" t="s">
        <v>35</v>
      </c>
      <c r="AG3998" t="b">
        <v>0</v>
      </c>
      <c r="AH3998" t="s">
        <v>35</v>
      </c>
      <c r="AI3998" t="s">
        <v>35</v>
      </c>
      <c r="AJ3998">
        <f>IFERROR(VLOOKUP(Amazon_Sale_Report[[#This Row],[Order ID]],A3999:$A$8501,1,FALSE),0)</f>
        <v>0</v>
      </c>
      <c r="AK3998">
        <f>IFERROR(VLOOKUP(Amazon_Sale_Report[[#This Row],[Order ID]],B3999:$B$8501,1,FALSE),0)</f>
        <v>0</v>
      </c>
    </row>
    <row r="3999" spans="1:37" x14ac:dyDescent="0.3">
      <c r="A3999">
        <v>3997</v>
      </c>
      <c r="B3999" t="s">
        <v>9370</v>
      </c>
      <c r="C3999" t="s">
        <v>7372</v>
      </c>
      <c r="D3999">
        <v>4</v>
      </c>
      <c r="E3999">
        <v>28</v>
      </c>
      <c r="F3999">
        <v>22</v>
      </c>
      <c r="G3999" t="str">
        <f>CONCATENATE(Amazon_Sale_Report[[#This Row],[Columna2]],"-",Amazon_Sale_Report[[#This Row],[Columna1]],"-",Amazon_Sale_Report[[#This Row],[Columna3]])</f>
        <v>28-4-22</v>
      </c>
      <c r="H3999">
        <f>DAY(Amazon_Sale_Report[[#This Row],[Fecha]])</f>
        <v>28</v>
      </c>
      <c r="I3999" t="s">
        <v>26</v>
      </c>
      <c r="J39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999" t="s">
        <v>27</v>
      </c>
      <c r="L3999" t="s">
        <v>28</v>
      </c>
      <c r="M3999" t="s">
        <v>29</v>
      </c>
      <c r="N3999" t="s">
        <v>87</v>
      </c>
      <c r="O3999" t="s">
        <v>297</v>
      </c>
      <c r="P3999" t="s">
        <v>45</v>
      </c>
      <c r="Q3999" t="s">
        <v>165</v>
      </c>
      <c r="R3999" t="s">
        <v>298</v>
      </c>
      <c r="S3999" t="s">
        <v>35</v>
      </c>
      <c r="T3999">
        <v>0</v>
      </c>
      <c r="U3999" t="s">
        <v>36</v>
      </c>
      <c r="V3999">
        <v>3800</v>
      </c>
      <c r="W3999">
        <f>Amazon_Sale_Report[[#This Row],[Amount]]*Amazon_Sale_Report[[#This Row],[Qty]]</f>
        <v>0</v>
      </c>
      <c r="X3999" t="s">
        <v>6840</v>
      </c>
      <c r="Y3999" t="str">
        <f>IF(Amazon_Sale_Report[[#This Row],[ship-city]]="","Desconocido",Amazon_Sale_Report[[#This Row],[ship-city]])</f>
        <v>BAHRAICH</v>
      </c>
      <c r="Z3999" t="s">
        <v>80</v>
      </c>
      <c r="AA3999" t="str">
        <f>IF(Amazon_Sale_Report[[#This Row],[ship-state]]="","Desconocido",Amazon_Sale_Report[[#This Row],[ship-state]])</f>
        <v>UTTAR PRADESH</v>
      </c>
      <c r="AB3999">
        <v>2718010</v>
      </c>
      <c r="AC3999">
        <f>IF(Amazon_Sale_Report[[#This Row],[ship-postal-code]]="","Desconocido",Amazon_Sale_Report[[#This Row],[ship-postal-code]])</f>
        <v>2718010</v>
      </c>
      <c r="AD3999" t="s">
        <v>39</v>
      </c>
      <c r="AE3999" t="str">
        <f>IF(Amazon_Sale_Report[[#This Row],[ship-country]]="","Desconocido",Amazon_Sale_Report[[#This Row],[ship-country]])</f>
        <v>IN</v>
      </c>
      <c r="AF3999" t="s">
        <v>35</v>
      </c>
      <c r="AG3999" t="b">
        <v>0</v>
      </c>
      <c r="AH3999" t="s">
        <v>40</v>
      </c>
      <c r="AI3999" t="s">
        <v>35</v>
      </c>
      <c r="AJ3999">
        <f>IFERROR(VLOOKUP(Amazon_Sale_Report[[#This Row],[Order ID]],A4000:$A$8501,1,FALSE),0)</f>
        <v>0</v>
      </c>
      <c r="AK3999">
        <f>IFERROR(VLOOKUP(Amazon_Sale_Report[[#This Row],[Order ID]],B4000:$B$8501,1,FALSE),0)</f>
        <v>0</v>
      </c>
    </row>
    <row r="4000" spans="1:37" hidden="1" x14ac:dyDescent="0.3">
      <c r="A4000">
        <v>3998</v>
      </c>
      <c r="B4000" t="s">
        <v>9371</v>
      </c>
      <c r="C4000" t="s">
        <v>7372</v>
      </c>
      <c r="D4000">
        <v>4</v>
      </c>
      <c r="E4000">
        <v>28</v>
      </c>
      <c r="F4000">
        <v>22</v>
      </c>
      <c r="G4000" t="str">
        <f>CONCATENATE(Amazon_Sale_Report[[#This Row],[Columna2]],"-",Amazon_Sale_Report[[#This Row],[Columna1]],"-",Amazon_Sale_Report[[#This Row],[Columna3]])</f>
        <v>28-4-22</v>
      </c>
      <c r="H4000">
        <f>DAY(Amazon_Sale_Report[[#This Row],[Fecha]])</f>
        <v>28</v>
      </c>
      <c r="I4000" t="s">
        <v>48</v>
      </c>
      <c r="J40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00" t="s">
        <v>53</v>
      </c>
      <c r="L4000" t="s">
        <v>28</v>
      </c>
      <c r="M4000" t="s">
        <v>54</v>
      </c>
      <c r="N4000" t="s">
        <v>2687</v>
      </c>
      <c r="O4000" t="s">
        <v>9372</v>
      </c>
      <c r="P4000" t="s">
        <v>45</v>
      </c>
      <c r="Q4000" t="s">
        <v>33</v>
      </c>
      <c r="R4000" t="s">
        <v>9373</v>
      </c>
      <c r="S4000" t="s">
        <v>48</v>
      </c>
      <c r="T4000">
        <v>1</v>
      </c>
      <c r="U4000" t="s">
        <v>36</v>
      </c>
      <c r="V4000">
        <v>4990</v>
      </c>
      <c r="W4000">
        <f>Amazon_Sale_Report[[#This Row],[Amount]]*Amazon_Sale_Report[[#This Row],[Qty]]</f>
        <v>4990</v>
      </c>
      <c r="X4000" t="s">
        <v>49</v>
      </c>
      <c r="Y4000" t="str">
        <f>IF(Amazon_Sale_Report[[#This Row],[ship-city]]="","Desconocido",Amazon_Sale_Report[[#This Row],[ship-city]])</f>
        <v>BENGALURU</v>
      </c>
      <c r="Z4000" t="s">
        <v>50</v>
      </c>
      <c r="AA4000" t="str">
        <f>IF(Amazon_Sale_Report[[#This Row],[ship-state]]="","Desconocido",Amazon_Sale_Report[[#This Row],[ship-state]])</f>
        <v>KARNATAKA</v>
      </c>
      <c r="AB4000">
        <v>5600160</v>
      </c>
      <c r="AC4000">
        <f>IF(Amazon_Sale_Report[[#This Row],[ship-postal-code]]="","Desconocido",Amazon_Sale_Report[[#This Row],[ship-postal-code]])</f>
        <v>5600160</v>
      </c>
      <c r="AD4000" t="s">
        <v>39</v>
      </c>
      <c r="AE4000" t="str">
        <f>IF(Amazon_Sale_Report[[#This Row],[ship-country]]="","Desconocido",Amazon_Sale_Report[[#This Row],[ship-country]])</f>
        <v>IN</v>
      </c>
      <c r="AF4000" t="s">
        <v>60</v>
      </c>
      <c r="AG4000" t="b">
        <v>0</v>
      </c>
      <c r="AH4000" t="s">
        <v>35</v>
      </c>
      <c r="AI4000" t="s">
        <v>35</v>
      </c>
      <c r="AJ4000">
        <f>IFERROR(VLOOKUP(Amazon_Sale_Report[[#This Row],[Order ID]],A4001:$A$8501,1,FALSE),0)</f>
        <v>0</v>
      </c>
      <c r="AK4000">
        <f>IFERROR(VLOOKUP(Amazon_Sale_Report[[#This Row],[Order ID]],B4001:$B$8501,1,FALSE),0)</f>
        <v>0</v>
      </c>
    </row>
    <row r="4001" spans="1:37" x14ac:dyDescent="0.3">
      <c r="A4001">
        <v>3999</v>
      </c>
      <c r="B4001" t="s">
        <v>9374</v>
      </c>
      <c r="C4001" t="s">
        <v>7372</v>
      </c>
      <c r="D4001">
        <v>4</v>
      </c>
      <c r="E4001">
        <v>28</v>
      </c>
      <c r="F4001">
        <v>22</v>
      </c>
      <c r="G4001" t="str">
        <f>CONCATENATE(Amazon_Sale_Report[[#This Row],[Columna2]],"-",Amazon_Sale_Report[[#This Row],[Columna1]],"-",Amazon_Sale_Report[[#This Row],[Columna3]])</f>
        <v>28-4-22</v>
      </c>
      <c r="H4001">
        <f>DAY(Amazon_Sale_Report[[#This Row],[Fecha]])</f>
        <v>28</v>
      </c>
      <c r="I4001" t="s">
        <v>26</v>
      </c>
      <c r="J40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01" t="s">
        <v>27</v>
      </c>
      <c r="L4001" t="s">
        <v>28</v>
      </c>
      <c r="M4001" t="s">
        <v>29</v>
      </c>
      <c r="N4001" t="s">
        <v>468</v>
      </c>
      <c r="O4001" t="s">
        <v>9375</v>
      </c>
      <c r="P4001" t="s">
        <v>45</v>
      </c>
      <c r="Q4001" t="s">
        <v>33</v>
      </c>
      <c r="R4001" t="s">
        <v>9376</v>
      </c>
      <c r="S4001" t="s">
        <v>35</v>
      </c>
      <c r="T4001">
        <v>0</v>
      </c>
      <c r="U4001" t="s">
        <v>36</v>
      </c>
      <c r="W4001">
        <f>Amazon_Sale_Report[[#This Row],[Amount]]*Amazon_Sale_Report[[#This Row],[Qty]]</f>
        <v>0</v>
      </c>
      <c r="X4001" t="s">
        <v>3496</v>
      </c>
      <c r="Y4001" t="str">
        <f>IF(Amazon_Sale_Report[[#This Row],[ship-city]]="","Desconocido",Amazon_Sale_Report[[#This Row],[ship-city]])</f>
        <v>HUBBALLI</v>
      </c>
      <c r="Z4001" t="s">
        <v>50</v>
      </c>
      <c r="AA4001" t="str">
        <f>IF(Amazon_Sale_Report[[#This Row],[ship-state]]="","Desconocido",Amazon_Sale_Report[[#This Row],[ship-state]])</f>
        <v>KARNATAKA</v>
      </c>
      <c r="AB4001">
        <v>5800300</v>
      </c>
      <c r="AC4001">
        <f>IF(Amazon_Sale_Report[[#This Row],[ship-postal-code]]="","Desconocido",Amazon_Sale_Report[[#This Row],[ship-postal-code]])</f>
        <v>5800300</v>
      </c>
      <c r="AD4001" t="s">
        <v>39</v>
      </c>
      <c r="AE4001" t="str">
        <f>IF(Amazon_Sale_Report[[#This Row],[ship-country]]="","Desconocido",Amazon_Sale_Report[[#This Row],[ship-country]])</f>
        <v>IN</v>
      </c>
      <c r="AF4001" t="s">
        <v>35</v>
      </c>
      <c r="AG4001" t="b">
        <v>0</v>
      </c>
      <c r="AH4001" t="s">
        <v>40</v>
      </c>
      <c r="AI4001" t="s">
        <v>35</v>
      </c>
      <c r="AJ4001">
        <f>IFERROR(VLOOKUP(Amazon_Sale_Report[[#This Row],[Order ID]],A4002:$A$8501,1,FALSE),0)</f>
        <v>0</v>
      </c>
      <c r="AK4001" t="str">
        <f>IFERROR(VLOOKUP(Amazon_Sale_Report[[#This Row],[Order ID]],B4002:$B$8501,1,FALSE),0)</f>
        <v>405-9956349-3377914</v>
      </c>
    </row>
    <row r="4002" spans="1:37" x14ac:dyDescent="0.3">
      <c r="A4002">
        <v>4000</v>
      </c>
      <c r="B4002" t="s">
        <v>9374</v>
      </c>
      <c r="C4002" t="s">
        <v>7372</v>
      </c>
      <c r="D4002">
        <v>4</v>
      </c>
      <c r="E4002">
        <v>28</v>
      </c>
      <c r="F4002">
        <v>22</v>
      </c>
      <c r="G4002" t="str">
        <f>CONCATENATE(Amazon_Sale_Report[[#This Row],[Columna2]],"-",Amazon_Sale_Report[[#This Row],[Columna1]],"-",Amazon_Sale_Report[[#This Row],[Columna3]])</f>
        <v>28-4-22</v>
      </c>
      <c r="H4002">
        <f>DAY(Amazon_Sale_Report[[#This Row],[Fecha]])</f>
        <v>28</v>
      </c>
      <c r="I4002" t="s">
        <v>26</v>
      </c>
      <c r="J40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02" t="s">
        <v>27</v>
      </c>
      <c r="L4002" t="s">
        <v>28</v>
      </c>
      <c r="M4002" t="s">
        <v>29</v>
      </c>
      <c r="N4002" t="s">
        <v>9377</v>
      </c>
      <c r="O4002" t="s">
        <v>9378</v>
      </c>
      <c r="P4002" t="s">
        <v>45</v>
      </c>
      <c r="Q4002" t="s">
        <v>33</v>
      </c>
      <c r="R4002" t="s">
        <v>9379</v>
      </c>
      <c r="S4002" t="s">
        <v>35</v>
      </c>
      <c r="T4002">
        <v>0</v>
      </c>
      <c r="U4002" t="s">
        <v>36</v>
      </c>
      <c r="W4002">
        <f>Amazon_Sale_Report[[#This Row],[Amount]]*Amazon_Sale_Report[[#This Row],[Qty]]</f>
        <v>0</v>
      </c>
      <c r="X4002" t="s">
        <v>3496</v>
      </c>
      <c r="Y4002" t="str">
        <f>IF(Amazon_Sale_Report[[#This Row],[ship-city]]="","Desconocido",Amazon_Sale_Report[[#This Row],[ship-city]])</f>
        <v>HUBBALLI</v>
      </c>
      <c r="Z4002" t="s">
        <v>50</v>
      </c>
      <c r="AA4002" t="str">
        <f>IF(Amazon_Sale_Report[[#This Row],[ship-state]]="","Desconocido",Amazon_Sale_Report[[#This Row],[ship-state]])</f>
        <v>KARNATAKA</v>
      </c>
      <c r="AB4002">
        <v>5800300</v>
      </c>
      <c r="AC4002">
        <f>IF(Amazon_Sale_Report[[#This Row],[ship-postal-code]]="","Desconocido",Amazon_Sale_Report[[#This Row],[ship-postal-code]])</f>
        <v>5800300</v>
      </c>
      <c r="AD4002" t="s">
        <v>39</v>
      </c>
      <c r="AE4002" t="str">
        <f>IF(Amazon_Sale_Report[[#This Row],[ship-country]]="","Desconocido",Amazon_Sale_Report[[#This Row],[ship-country]])</f>
        <v>IN</v>
      </c>
      <c r="AF4002" t="s">
        <v>35</v>
      </c>
      <c r="AG4002" t="b">
        <v>0</v>
      </c>
      <c r="AH4002" t="s">
        <v>40</v>
      </c>
      <c r="AI4002" t="s">
        <v>35</v>
      </c>
      <c r="AJ4002">
        <f>IFERROR(VLOOKUP(Amazon_Sale_Report[[#This Row],[Order ID]],A4003:$A$8501,1,FALSE),0)</f>
        <v>0</v>
      </c>
      <c r="AK4002">
        <f>IFERROR(VLOOKUP(Amazon_Sale_Report[[#This Row],[Order ID]],B4003:$B$8501,1,FALSE),0)</f>
        <v>0</v>
      </c>
    </row>
    <row r="4003" spans="1:37" hidden="1" x14ac:dyDescent="0.3">
      <c r="A4003">
        <v>4001</v>
      </c>
      <c r="B4003" t="s">
        <v>9380</v>
      </c>
      <c r="C4003" t="s">
        <v>7372</v>
      </c>
      <c r="D4003">
        <v>4</v>
      </c>
      <c r="E4003">
        <v>28</v>
      </c>
      <c r="F4003">
        <v>22</v>
      </c>
      <c r="G4003" t="str">
        <f>CONCATENATE(Amazon_Sale_Report[[#This Row],[Columna2]],"-",Amazon_Sale_Report[[#This Row],[Columna1]],"-",Amazon_Sale_Report[[#This Row],[Columna3]])</f>
        <v>28-4-22</v>
      </c>
      <c r="H4003">
        <f>DAY(Amazon_Sale_Report[[#This Row],[Fecha]])</f>
        <v>28</v>
      </c>
      <c r="I4003" t="s">
        <v>42</v>
      </c>
      <c r="J40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03" t="s">
        <v>27</v>
      </c>
      <c r="L4003" t="s">
        <v>28</v>
      </c>
      <c r="M4003" t="s">
        <v>29</v>
      </c>
      <c r="N4003" t="s">
        <v>799</v>
      </c>
      <c r="O4003" t="s">
        <v>9381</v>
      </c>
      <c r="P4003" t="s">
        <v>45</v>
      </c>
      <c r="Q4003" t="s">
        <v>33</v>
      </c>
      <c r="R4003" t="s">
        <v>9382</v>
      </c>
      <c r="S4003" t="s">
        <v>48</v>
      </c>
      <c r="T4003">
        <v>1</v>
      </c>
      <c r="U4003" t="s">
        <v>36</v>
      </c>
      <c r="V4003">
        <v>4840</v>
      </c>
      <c r="W4003">
        <f>Amazon_Sale_Report[[#This Row],[Amount]]*Amazon_Sale_Report[[#This Row],[Qty]]</f>
        <v>4840</v>
      </c>
      <c r="X4003" t="s">
        <v>90</v>
      </c>
      <c r="Y4003" t="str">
        <f>IF(Amazon_Sale_Report[[#This Row],[ship-city]]="","Desconocido",Amazon_Sale_Report[[#This Row],[ship-city]])</f>
        <v>HYDERABAD</v>
      </c>
      <c r="Z4003" t="s">
        <v>91</v>
      </c>
      <c r="AA4003" t="str">
        <f>IF(Amazon_Sale_Report[[#This Row],[ship-state]]="","Desconocido",Amazon_Sale_Report[[#This Row],[ship-state]])</f>
        <v>TELANGANA</v>
      </c>
      <c r="AB4003">
        <v>5000840</v>
      </c>
      <c r="AC4003">
        <f>IF(Amazon_Sale_Report[[#This Row],[ship-postal-code]]="","Desconocido",Amazon_Sale_Report[[#This Row],[ship-postal-code]])</f>
        <v>5000840</v>
      </c>
      <c r="AD4003" t="s">
        <v>39</v>
      </c>
      <c r="AE4003" t="str">
        <f>IF(Amazon_Sale_Report[[#This Row],[ship-country]]="","Desconocido",Amazon_Sale_Report[[#This Row],[ship-country]])</f>
        <v>IN</v>
      </c>
      <c r="AF4003" t="s">
        <v>9383</v>
      </c>
      <c r="AG4003" t="b">
        <v>0</v>
      </c>
      <c r="AH4003" t="s">
        <v>40</v>
      </c>
      <c r="AI4003" t="s">
        <v>35</v>
      </c>
      <c r="AJ4003">
        <f>IFERROR(VLOOKUP(Amazon_Sale_Report[[#This Row],[Order ID]],A4004:$A$8501,1,FALSE),0)</f>
        <v>0</v>
      </c>
      <c r="AK4003">
        <f>IFERROR(VLOOKUP(Amazon_Sale_Report[[#This Row],[Order ID]],B4004:$B$8501,1,FALSE),0)</f>
        <v>0</v>
      </c>
    </row>
    <row r="4004" spans="1:37" x14ac:dyDescent="0.3">
      <c r="A4004">
        <v>4002</v>
      </c>
      <c r="B4004" t="s">
        <v>9384</v>
      </c>
      <c r="C4004" t="s">
        <v>7372</v>
      </c>
      <c r="D4004">
        <v>4</v>
      </c>
      <c r="E4004">
        <v>28</v>
      </c>
      <c r="F4004">
        <v>22</v>
      </c>
      <c r="G4004" t="str">
        <f>CONCATENATE(Amazon_Sale_Report[[#This Row],[Columna2]],"-",Amazon_Sale_Report[[#This Row],[Columna1]],"-",Amazon_Sale_Report[[#This Row],[Columna3]])</f>
        <v>28-4-22</v>
      </c>
      <c r="H4004">
        <f>DAY(Amazon_Sale_Report[[#This Row],[Fecha]])</f>
        <v>28</v>
      </c>
      <c r="I4004" t="s">
        <v>26</v>
      </c>
      <c r="J40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04" t="s">
        <v>27</v>
      </c>
      <c r="L4004" t="s">
        <v>28</v>
      </c>
      <c r="M4004" t="s">
        <v>29</v>
      </c>
      <c r="N4004" t="s">
        <v>163</v>
      </c>
      <c r="O4004" t="s">
        <v>164</v>
      </c>
      <c r="P4004" t="s">
        <v>32</v>
      </c>
      <c r="Q4004" t="s">
        <v>165</v>
      </c>
      <c r="R4004" t="s">
        <v>166</v>
      </c>
      <c r="S4004" t="s">
        <v>35</v>
      </c>
      <c r="T4004">
        <v>0</v>
      </c>
      <c r="U4004" t="s">
        <v>36</v>
      </c>
      <c r="V4004">
        <v>59619</v>
      </c>
      <c r="W4004">
        <f>Amazon_Sale_Report[[#This Row],[Amount]]*Amazon_Sale_Report[[#This Row],[Qty]]</f>
        <v>0</v>
      </c>
      <c r="X4004" t="s">
        <v>49</v>
      </c>
      <c r="Y4004" t="str">
        <f>IF(Amazon_Sale_Report[[#This Row],[ship-city]]="","Desconocido",Amazon_Sale_Report[[#This Row],[ship-city]])</f>
        <v>BENGALURU</v>
      </c>
      <c r="Z4004" t="s">
        <v>50</v>
      </c>
      <c r="AA4004" t="str">
        <f>IF(Amazon_Sale_Report[[#This Row],[ship-state]]="","Desconocido",Amazon_Sale_Report[[#This Row],[ship-state]])</f>
        <v>KARNATAKA</v>
      </c>
      <c r="AB4004">
        <v>5600370</v>
      </c>
      <c r="AC4004">
        <f>IF(Amazon_Sale_Report[[#This Row],[ship-postal-code]]="","Desconocido",Amazon_Sale_Report[[#This Row],[ship-postal-code]])</f>
        <v>5600370</v>
      </c>
      <c r="AD4004" t="s">
        <v>39</v>
      </c>
      <c r="AE4004" t="str">
        <f>IF(Amazon_Sale_Report[[#This Row],[ship-country]]="","Desconocido",Amazon_Sale_Report[[#This Row],[ship-country]])</f>
        <v>IN</v>
      </c>
      <c r="AF4004" t="s">
        <v>35</v>
      </c>
      <c r="AG4004" t="b">
        <v>0</v>
      </c>
      <c r="AH4004" t="s">
        <v>40</v>
      </c>
      <c r="AI4004" t="s">
        <v>35</v>
      </c>
      <c r="AJ4004">
        <f>IFERROR(VLOOKUP(Amazon_Sale_Report[[#This Row],[Order ID]],A4005:$A$8501,1,FALSE),0)</f>
        <v>0</v>
      </c>
      <c r="AK4004">
        <f>IFERROR(VLOOKUP(Amazon_Sale_Report[[#This Row],[Order ID]],B4005:$B$8501,1,FALSE),0)</f>
        <v>0</v>
      </c>
    </row>
    <row r="4005" spans="1:37" hidden="1" x14ac:dyDescent="0.3">
      <c r="A4005">
        <v>4003</v>
      </c>
      <c r="B4005" t="s">
        <v>9385</v>
      </c>
      <c r="C4005" t="s">
        <v>7372</v>
      </c>
      <c r="D4005">
        <v>4</v>
      </c>
      <c r="E4005">
        <v>28</v>
      </c>
      <c r="F4005">
        <v>22</v>
      </c>
      <c r="G4005" t="str">
        <f>CONCATENATE(Amazon_Sale_Report[[#This Row],[Columna2]],"-",Amazon_Sale_Report[[#This Row],[Columna1]],"-",Amazon_Sale_Report[[#This Row],[Columna3]])</f>
        <v>28-4-22</v>
      </c>
      <c r="H4005">
        <f>DAY(Amazon_Sale_Report[[#This Row],[Fecha]])</f>
        <v>28</v>
      </c>
      <c r="I4005" t="s">
        <v>48</v>
      </c>
      <c r="J40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05" t="s">
        <v>53</v>
      </c>
      <c r="L4005" t="s">
        <v>28</v>
      </c>
      <c r="M4005" t="s">
        <v>54</v>
      </c>
      <c r="N4005" t="s">
        <v>2135</v>
      </c>
      <c r="O4005" t="s">
        <v>9386</v>
      </c>
      <c r="P4005" t="s">
        <v>45</v>
      </c>
      <c r="Q4005" t="s">
        <v>57</v>
      </c>
      <c r="R4005" t="s">
        <v>9387</v>
      </c>
      <c r="S4005" t="s">
        <v>48</v>
      </c>
      <c r="T4005">
        <v>1</v>
      </c>
      <c r="U4005" t="s">
        <v>36</v>
      </c>
      <c r="V4005">
        <v>3190</v>
      </c>
      <c r="W4005">
        <f>Amazon_Sale_Report[[#This Row],[Amount]]*Amazon_Sale_Report[[#This Row],[Qty]]</f>
        <v>3190</v>
      </c>
      <c r="X4005" t="s">
        <v>280</v>
      </c>
      <c r="Y4005" t="str">
        <f>IF(Amazon_Sale_Report[[#This Row],[ship-city]]="","Desconocido",Amazon_Sale_Report[[#This Row],[ship-city]])</f>
        <v>KOLKATA</v>
      </c>
      <c r="Z4005" t="s">
        <v>281</v>
      </c>
      <c r="AA4005" t="str">
        <f>IF(Amazon_Sale_Report[[#This Row],[ship-state]]="","Desconocido",Amazon_Sale_Report[[#This Row],[ship-state]])</f>
        <v>WEST BENGAL</v>
      </c>
      <c r="AB4005">
        <v>7000190</v>
      </c>
      <c r="AC4005">
        <f>IF(Amazon_Sale_Report[[#This Row],[ship-postal-code]]="","Desconocido",Amazon_Sale_Report[[#This Row],[ship-postal-code]])</f>
        <v>7000190</v>
      </c>
      <c r="AD4005" t="s">
        <v>39</v>
      </c>
      <c r="AE4005" t="str">
        <f>IF(Amazon_Sale_Report[[#This Row],[ship-country]]="","Desconocido",Amazon_Sale_Report[[#This Row],[ship-country]])</f>
        <v>IN</v>
      </c>
      <c r="AF4005" t="s">
        <v>60</v>
      </c>
      <c r="AG4005" t="b">
        <v>0</v>
      </c>
      <c r="AH4005" t="s">
        <v>35</v>
      </c>
      <c r="AI4005" t="s">
        <v>35</v>
      </c>
      <c r="AJ4005">
        <f>IFERROR(VLOOKUP(Amazon_Sale_Report[[#This Row],[Order ID]],A4006:$A$8501,1,FALSE),0)</f>
        <v>0</v>
      </c>
      <c r="AK4005">
        <f>IFERROR(VLOOKUP(Amazon_Sale_Report[[#This Row],[Order ID]],B4006:$B$8501,1,FALSE),0)</f>
        <v>0</v>
      </c>
    </row>
    <row r="4006" spans="1:37" x14ac:dyDescent="0.3">
      <c r="A4006">
        <v>4004</v>
      </c>
      <c r="B4006" t="s">
        <v>9388</v>
      </c>
      <c r="C4006" t="s">
        <v>7372</v>
      </c>
      <c r="D4006">
        <v>4</v>
      </c>
      <c r="E4006">
        <v>28</v>
      </c>
      <c r="F4006">
        <v>22</v>
      </c>
      <c r="G4006" t="str">
        <f>CONCATENATE(Amazon_Sale_Report[[#This Row],[Columna2]],"-",Amazon_Sale_Report[[#This Row],[Columna1]],"-",Amazon_Sale_Report[[#This Row],[Columna3]])</f>
        <v>28-4-22</v>
      </c>
      <c r="H4006">
        <f>DAY(Amazon_Sale_Report[[#This Row],[Fecha]])</f>
        <v>28</v>
      </c>
      <c r="I4006" t="s">
        <v>26</v>
      </c>
      <c r="J40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06" t="s">
        <v>27</v>
      </c>
      <c r="L4006" t="s">
        <v>28</v>
      </c>
      <c r="M4006" t="s">
        <v>29</v>
      </c>
      <c r="N4006" t="s">
        <v>4598</v>
      </c>
      <c r="O4006" t="s">
        <v>4599</v>
      </c>
      <c r="P4006" t="s">
        <v>32</v>
      </c>
      <c r="Q4006" t="s">
        <v>110</v>
      </c>
      <c r="R4006" t="s">
        <v>4600</v>
      </c>
      <c r="S4006" t="s">
        <v>35</v>
      </c>
      <c r="T4006">
        <v>0</v>
      </c>
      <c r="U4006" t="s">
        <v>36</v>
      </c>
      <c r="V4006">
        <v>92286</v>
      </c>
      <c r="W4006">
        <f>Amazon_Sale_Report[[#This Row],[Amount]]*Amazon_Sale_Report[[#This Row],[Qty]]</f>
        <v>0</v>
      </c>
      <c r="X4006" t="s">
        <v>144</v>
      </c>
      <c r="Y4006" t="str">
        <f>IF(Amazon_Sale_Report[[#This Row],[ship-city]]="","Desconocido",Amazon_Sale_Report[[#This Row],[ship-city]])</f>
        <v>NEW DELHI</v>
      </c>
      <c r="Z4006" t="s">
        <v>145</v>
      </c>
      <c r="AA4006" t="str">
        <f>IF(Amazon_Sale_Report[[#This Row],[ship-state]]="","Desconocido",Amazon_Sale_Report[[#This Row],[ship-state]])</f>
        <v>DELHI</v>
      </c>
      <c r="AB4006">
        <v>1100630</v>
      </c>
      <c r="AC4006">
        <f>IF(Amazon_Sale_Report[[#This Row],[ship-postal-code]]="","Desconocido",Amazon_Sale_Report[[#This Row],[ship-postal-code]])</f>
        <v>1100630</v>
      </c>
      <c r="AD4006" t="s">
        <v>39</v>
      </c>
      <c r="AE4006" t="str">
        <f>IF(Amazon_Sale_Report[[#This Row],[ship-country]]="","Desconocido",Amazon_Sale_Report[[#This Row],[ship-country]])</f>
        <v>IN</v>
      </c>
      <c r="AF4006" t="s">
        <v>35</v>
      </c>
      <c r="AG4006" t="b">
        <v>0</v>
      </c>
      <c r="AH4006" t="s">
        <v>40</v>
      </c>
      <c r="AI4006" t="s">
        <v>35</v>
      </c>
      <c r="AJ4006">
        <f>IFERROR(VLOOKUP(Amazon_Sale_Report[[#This Row],[Order ID]],A4007:$A$8501,1,FALSE),0)</f>
        <v>0</v>
      </c>
      <c r="AK4006">
        <f>IFERROR(VLOOKUP(Amazon_Sale_Report[[#This Row],[Order ID]],B4007:$B$8501,1,FALSE),0)</f>
        <v>0</v>
      </c>
    </row>
    <row r="4007" spans="1:37" hidden="1" x14ac:dyDescent="0.3">
      <c r="A4007">
        <v>4005</v>
      </c>
      <c r="B4007" t="s">
        <v>9389</v>
      </c>
      <c r="C4007" t="s">
        <v>7372</v>
      </c>
      <c r="D4007">
        <v>4</v>
      </c>
      <c r="E4007">
        <v>28</v>
      </c>
      <c r="F4007">
        <v>22</v>
      </c>
      <c r="G4007" t="str">
        <f>CONCATENATE(Amazon_Sale_Report[[#This Row],[Columna2]],"-",Amazon_Sale_Report[[#This Row],[Columna1]],"-",Amazon_Sale_Report[[#This Row],[Columna3]])</f>
        <v>28-4-22</v>
      </c>
      <c r="H4007">
        <f>DAY(Amazon_Sale_Report[[#This Row],[Fecha]])</f>
        <v>28</v>
      </c>
      <c r="I4007" t="s">
        <v>42</v>
      </c>
      <c r="J40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07" t="s">
        <v>27</v>
      </c>
      <c r="L4007" t="s">
        <v>28</v>
      </c>
      <c r="M4007" t="s">
        <v>29</v>
      </c>
      <c r="N4007" t="s">
        <v>2417</v>
      </c>
      <c r="O4007" t="s">
        <v>9390</v>
      </c>
      <c r="P4007" t="s">
        <v>45</v>
      </c>
      <c r="Q4007" t="s">
        <v>57</v>
      </c>
      <c r="R4007" t="s">
        <v>9391</v>
      </c>
      <c r="S4007" t="s">
        <v>48</v>
      </c>
      <c r="T4007">
        <v>1</v>
      </c>
      <c r="U4007" t="s">
        <v>36</v>
      </c>
      <c r="V4007">
        <v>3420</v>
      </c>
      <c r="W4007">
        <f>Amazon_Sale_Report[[#This Row],[Amount]]*Amazon_Sale_Report[[#This Row],[Qty]]</f>
        <v>3420</v>
      </c>
      <c r="X4007" t="s">
        <v>9392</v>
      </c>
      <c r="Y4007" t="str">
        <f>IF(Amazon_Sale_Report[[#This Row],[ship-city]]="","Desconocido",Amazon_Sale_Report[[#This Row],[ship-city]])</f>
        <v>CURTORIM</v>
      </c>
      <c r="Z4007" t="s">
        <v>1404</v>
      </c>
      <c r="AA4007" t="str">
        <f>IF(Amazon_Sale_Report[[#This Row],[ship-state]]="","Desconocido",Amazon_Sale_Report[[#This Row],[ship-state]])</f>
        <v>GOA</v>
      </c>
      <c r="AB4007">
        <v>4037090</v>
      </c>
      <c r="AC4007">
        <f>IF(Amazon_Sale_Report[[#This Row],[ship-postal-code]]="","Desconocido",Amazon_Sale_Report[[#This Row],[ship-postal-code]])</f>
        <v>4037090</v>
      </c>
      <c r="AD4007" t="s">
        <v>39</v>
      </c>
      <c r="AE4007" t="str">
        <f>IF(Amazon_Sale_Report[[#This Row],[ship-country]]="","Desconocido",Amazon_Sale_Report[[#This Row],[ship-country]])</f>
        <v>IN</v>
      </c>
      <c r="AF4007" t="s">
        <v>7927</v>
      </c>
      <c r="AG4007" t="b">
        <v>0</v>
      </c>
      <c r="AH4007" t="s">
        <v>40</v>
      </c>
      <c r="AI4007" t="s">
        <v>35</v>
      </c>
      <c r="AJ4007">
        <f>IFERROR(VLOOKUP(Amazon_Sale_Report[[#This Row],[Order ID]],A4008:$A$8501,1,FALSE),0)</f>
        <v>0</v>
      </c>
      <c r="AK4007">
        <f>IFERROR(VLOOKUP(Amazon_Sale_Report[[#This Row],[Order ID]],B4008:$B$8501,1,FALSE),0)</f>
        <v>0</v>
      </c>
    </row>
    <row r="4008" spans="1:37" hidden="1" x14ac:dyDescent="0.3">
      <c r="A4008">
        <v>4006</v>
      </c>
      <c r="B4008" t="s">
        <v>9393</v>
      </c>
      <c r="C4008" t="s">
        <v>7372</v>
      </c>
      <c r="D4008">
        <v>4</v>
      </c>
      <c r="E4008">
        <v>28</v>
      </c>
      <c r="F4008">
        <v>22</v>
      </c>
      <c r="G4008" t="str">
        <f>CONCATENATE(Amazon_Sale_Report[[#This Row],[Columna2]],"-",Amazon_Sale_Report[[#This Row],[Columna1]],"-",Amazon_Sale_Report[[#This Row],[Columna3]])</f>
        <v>28-4-22</v>
      </c>
      <c r="H4008">
        <f>DAY(Amazon_Sale_Report[[#This Row],[Fecha]])</f>
        <v>28</v>
      </c>
      <c r="I4008" t="s">
        <v>48</v>
      </c>
      <c r="J40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08" t="s">
        <v>53</v>
      </c>
      <c r="L4008" t="s">
        <v>28</v>
      </c>
      <c r="M4008" t="s">
        <v>54</v>
      </c>
      <c r="N4008" t="s">
        <v>9394</v>
      </c>
      <c r="O4008" t="s">
        <v>9395</v>
      </c>
      <c r="P4008" t="s">
        <v>45</v>
      </c>
      <c r="Q4008" t="s">
        <v>165</v>
      </c>
      <c r="R4008" t="s">
        <v>9396</v>
      </c>
      <c r="S4008" t="s">
        <v>48</v>
      </c>
      <c r="T4008">
        <v>1</v>
      </c>
      <c r="U4008" t="s">
        <v>36</v>
      </c>
      <c r="V4008">
        <v>5490</v>
      </c>
      <c r="W4008">
        <f>Amazon_Sale_Report[[#This Row],[Amount]]*Amazon_Sale_Report[[#This Row],[Qty]]</f>
        <v>5490</v>
      </c>
      <c r="X4008" t="s">
        <v>209</v>
      </c>
      <c r="Y4008" t="str">
        <f>IF(Amazon_Sale_Report[[#This Row],[ship-city]]="","Desconocido",Amazon_Sale_Report[[#This Row],[ship-city]])</f>
        <v>GUWAHATI</v>
      </c>
      <c r="Z4008" t="s">
        <v>181</v>
      </c>
      <c r="AA4008" t="str">
        <f>IF(Amazon_Sale_Report[[#This Row],[ship-state]]="","Desconocido",Amazon_Sale_Report[[#This Row],[ship-state]])</f>
        <v>ASSAM</v>
      </c>
      <c r="AB4008">
        <v>7810210</v>
      </c>
      <c r="AC4008">
        <f>IF(Amazon_Sale_Report[[#This Row],[ship-postal-code]]="","Desconocido",Amazon_Sale_Report[[#This Row],[ship-postal-code]])</f>
        <v>7810210</v>
      </c>
      <c r="AD4008" t="s">
        <v>39</v>
      </c>
      <c r="AE4008" t="str">
        <f>IF(Amazon_Sale_Report[[#This Row],[ship-country]]="","Desconocido",Amazon_Sale_Report[[#This Row],[ship-country]])</f>
        <v>IN</v>
      </c>
      <c r="AF4008" t="s">
        <v>60</v>
      </c>
      <c r="AG4008" t="b">
        <v>0</v>
      </c>
      <c r="AH4008" t="s">
        <v>35</v>
      </c>
      <c r="AI4008" t="s">
        <v>35</v>
      </c>
      <c r="AJ4008">
        <f>IFERROR(VLOOKUP(Amazon_Sale_Report[[#This Row],[Order ID]],A4009:$A$8501,1,FALSE),0)</f>
        <v>0</v>
      </c>
      <c r="AK4008">
        <f>IFERROR(VLOOKUP(Amazon_Sale_Report[[#This Row],[Order ID]],B4009:$B$8501,1,FALSE),0)</f>
        <v>0</v>
      </c>
    </row>
    <row r="4009" spans="1:37" hidden="1" x14ac:dyDescent="0.3">
      <c r="A4009">
        <v>4007</v>
      </c>
      <c r="B4009" t="s">
        <v>9397</v>
      </c>
      <c r="C4009" t="s">
        <v>7372</v>
      </c>
      <c r="D4009">
        <v>4</v>
      </c>
      <c r="E4009">
        <v>28</v>
      </c>
      <c r="F4009">
        <v>22</v>
      </c>
      <c r="G4009" t="str">
        <f>CONCATENATE(Amazon_Sale_Report[[#This Row],[Columna2]],"-",Amazon_Sale_Report[[#This Row],[Columna1]],"-",Amazon_Sale_Report[[#This Row],[Columna3]])</f>
        <v>28-4-22</v>
      </c>
      <c r="H4009">
        <f>DAY(Amazon_Sale_Report[[#This Row],[Fecha]])</f>
        <v>28</v>
      </c>
      <c r="I4009" t="s">
        <v>48</v>
      </c>
      <c r="J40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09" t="s">
        <v>53</v>
      </c>
      <c r="L4009" t="s">
        <v>28</v>
      </c>
      <c r="M4009" t="s">
        <v>29</v>
      </c>
      <c r="N4009" t="s">
        <v>2259</v>
      </c>
      <c r="O4009" t="s">
        <v>9398</v>
      </c>
      <c r="P4009" t="s">
        <v>32</v>
      </c>
      <c r="Q4009" t="s">
        <v>165</v>
      </c>
      <c r="R4009" t="s">
        <v>9399</v>
      </c>
      <c r="S4009" t="s">
        <v>48</v>
      </c>
      <c r="T4009">
        <v>1</v>
      </c>
      <c r="U4009" t="s">
        <v>36</v>
      </c>
      <c r="V4009">
        <v>0</v>
      </c>
      <c r="W4009">
        <f>Amazon_Sale_Report[[#This Row],[Amount]]*Amazon_Sale_Report[[#This Row],[Qty]]</f>
        <v>0</v>
      </c>
      <c r="X4009" t="s">
        <v>2120</v>
      </c>
      <c r="Y4009" t="str">
        <f>IF(Amazon_Sale_Report[[#This Row],[ship-city]]="","Desconocido",Amazon_Sale_Report[[#This Row],[ship-city]])</f>
        <v>Nagpur</v>
      </c>
      <c r="Z4009" t="s">
        <v>38</v>
      </c>
      <c r="AA4009" t="str">
        <f>IF(Amazon_Sale_Report[[#This Row],[ship-state]]="","Desconocido",Amazon_Sale_Report[[#This Row],[ship-state]])</f>
        <v>MAHARASHTRA</v>
      </c>
      <c r="AB4009">
        <v>4400090</v>
      </c>
      <c r="AC4009">
        <f>IF(Amazon_Sale_Report[[#This Row],[ship-postal-code]]="","Desconocido",Amazon_Sale_Report[[#This Row],[ship-postal-code]])</f>
        <v>4400090</v>
      </c>
      <c r="AD4009" t="s">
        <v>39</v>
      </c>
      <c r="AE4009" t="str">
        <f>IF(Amazon_Sale_Report[[#This Row],[ship-country]]="","Desconocido",Amazon_Sale_Report[[#This Row],[ship-country]])</f>
        <v>IN</v>
      </c>
      <c r="AF4009" t="s">
        <v>35</v>
      </c>
      <c r="AG4009" t="b">
        <v>0</v>
      </c>
      <c r="AH4009" t="s">
        <v>35</v>
      </c>
      <c r="AI4009" t="s">
        <v>35</v>
      </c>
      <c r="AJ4009">
        <f>IFERROR(VLOOKUP(Amazon_Sale_Report[[#This Row],[Order ID]],A4010:$A$8501,1,FALSE),0)</f>
        <v>0</v>
      </c>
      <c r="AK4009">
        <f>IFERROR(VLOOKUP(Amazon_Sale_Report[[#This Row],[Order ID]],B4010:$B$8501,1,FALSE),0)</f>
        <v>0</v>
      </c>
    </row>
    <row r="4010" spans="1:37" hidden="1" x14ac:dyDescent="0.3">
      <c r="A4010">
        <v>4008</v>
      </c>
      <c r="B4010" t="s">
        <v>9400</v>
      </c>
      <c r="C4010" t="s">
        <v>7372</v>
      </c>
      <c r="D4010">
        <v>4</v>
      </c>
      <c r="E4010">
        <v>28</v>
      </c>
      <c r="F4010">
        <v>22</v>
      </c>
      <c r="G4010" t="str">
        <f>CONCATENATE(Amazon_Sale_Report[[#This Row],[Columna2]],"-",Amazon_Sale_Report[[#This Row],[Columna1]],"-",Amazon_Sale_Report[[#This Row],[Columna3]])</f>
        <v>28-4-22</v>
      </c>
      <c r="H4010">
        <f>DAY(Amazon_Sale_Report[[#This Row],[Fecha]])</f>
        <v>28</v>
      </c>
      <c r="I4010" t="s">
        <v>48</v>
      </c>
      <c r="J40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10" t="s">
        <v>53</v>
      </c>
      <c r="L4010" t="s">
        <v>28</v>
      </c>
      <c r="M4010" t="s">
        <v>54</v>
      </c>
      <c r="N4010" t="s">
        <v>630</v>
      </c>
      <c r="O4010" t="s">
        <v>8263</v>
      </c>
      <c r="P4010" t="s">
        <v>32</v>
      </c>
      <c r="Q4010" t="s">
        <v>165</v>
      </c>
      <c r="R4010" t="s">
        <v>8264</v>
      </c>
      <c r="S4010" t="s">
        <v>48</v>
      </c>
      <c r="T4010">
        <v>1</v>
      </c>
      <c r="U4010" t="s">
        <v>36</v>
      </c>
      <c r="V4010">
        <v>8240</v>
      </c>
      <c r="W4010">
        <f>Amazon_Sale_Report[[#This Row],[Amount]]*Amazon_Sale_Report[[#This Row],[Qty]]</f>
        <v>8240</v>
      </c>
      <c r="X4010" t="s">
        <v>186</v>
      </c>
      <c r="Y4010" t="str">
        <f>IF(Amazon_Sale_Report[[#This Row],[ship-city]]="","Desconocido",Amazon_Sale_Report[[#This Row],[ship-city]])</f>
        <v>RANCHI</v>
      </c>
      <c r="Z4010" t="s">
        <v>187</v>
      </c>
      <c r="AA4010" t="str">
        <f>IF(Amazon_Sale_Report[[#This Row],[ship-state]]="","Desconocido",Amazon_Sale_Report[[#This Row],[ship-state]])</f>
        <v>JHARKHAND</v>
      </c>
      <c r="AB4010">
        <v>8340050</v>
      </c>
      <c r="AC4010">
        <f>IF(Amazon_Sale_Report[[#This Row],[ship-postal-code]]="","Desconocido",Amazon_Sale_Report[[#This Row],[ship-postal-code]])</f>
        <v>8340050</v>
      </c>
      <c r="AD4010" t="s">
        <v>39</v>
      </c>
      <c r="AE4010" t="str">
        <f>IF(Amazon_Sale_Report[[#This Row],[ship-country]]="","Desconocido",Amazon_Sale_Report[[#This Row],[ship-country]])</f>
        <v>IN</v>
      </c>
      <c r="AF4010" t="s">
        <v>60</v>
      </c>
      <c r="AG4010" t="b">
        <v>0</v>
      </c>
      <c r="AH4010" t="s">
        <v>35</v>
      </c>
      <c r="AI4010" t="s">
        <v>35</v>
      </c>
      <c r="AJ4010">
        <f>IFERROR(VLOOKUP(Amazon_Sale_Report[[#This Row],[Order ID]],A4011:$A$8501,1,FALSE),0)</f>
        <v>0</v>
      </c>
      <c r="AK4010">
        <f>IFERROR(VLOOKUP(Amazon_Sale_Report[[#This Row],[Order ID]],B4011:$B$8501,1,FALSE),0)</f>
        <v>0</v>
      </c>
    </row>
    <row r="4011" spans="1:37" hidden="1" x14ac:dyDescent="0.3">
      <c r="A4011">
        <v>4009</v>
      </c>
      <c r="B4011" t="s">
        <v>9401</v>
      </c>
      <c r="C4011" t="s">
        <v>7372</v>
      </c>
      <c r="D4011">
        <v>4</v>
      </c>
      <c r="E4011">
        <v>28</v>
      </c>
      <c r="F4011">
        <v>22</v>
      </c>
      <c r="G4011" t="str">
        <f>CONCATENATE(Amazon_Sale_Report[[#This Row],[Columna2]],"-",Amazon_Sale_Report[[#This Row],[Columna1]],"-",Amazon_Sale_Report[[#This Row],[Columna3]])</f>
        <v>28-4-22</v>
      </c>
      <c r="H4011">
        <f>DAY(Amazon_Sale_Report[[#This Row],[Fecha]])</f>
        <v>28</v>
      </c>
      <c r="I4011" t="s">
        <v>48</v>
      </c>
      <c r="J40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11" t="s">
        <v>53</v>
      </c>
      <c r="L4011" t="s">
        <v>28</v>
      </c>
      <c r="M4011" t="s">
        <v>54</v>
      </c>
      <c r="N4011" t="s">
        <v>3172</v>
      </c>
      <c r="O4011" t="s">
        <v>9402</v>
      </c>
      <c r="P4011" t="s">
        <v>32</v>
      </c>
      <c r="Q4011" t="s">
        <v>165</v>
      </c>
      <c r="R4011" t="s">
        <v>9403</v>
      </c>
      <c r="S4011" t="s">
        <v>48</v>
      </c>
      <c r="T4011">
        <v>1</v>
      </c>
      <c r="U4011" t="s">
        <v>36</v>
      </c>
      <c r="V4011">
        <v>11150</v>
      </c>
      <c r="W4011">
        <f>Amazon_Sale_Report[[#This Row],[Amount]]*Amazon_Sale_Report[[#This Row],[Qty]]</f>
        <v>11150</v>
      </c>
      <c r="X4011" t="s">
        <v>9404</v>
      </c>
      <c r="Y4011" t="str">
        <f>IF(Amazon_Sale_Report[[#This Row],[ship-city]]="","Desconocido",Amazon_Sale_Report[[#This Row],[ship-city]])</f>
        <v>P.O.CHIRAKKAL</v>
      </c>
      <c r="Z4011" t="s">
        <v>251</v>
      </c>
      <c r="AA4011" t="str">
        <f>IF(Amazon_Sale_Report[[#This Row],[ship-state]]="","Desconocido",Amazon_Sale_Report[[#This Row],[ship-state]])</f>
        <v>KERALA</v>
      </c>
      <c r="AB4011">
        <v>6700110</v>
      </c>
      <c r="AC4011">
        <f>IF(Amazon_Sale_Report[[#This Row],[ship-postal-code]]="","Desconocido",Amazon_Sale_Report[[#This Row],[ship-postal-code]])</f>
        <v>6700110</v>
      </c>
      <c r="AD4011" t="s">
        <v>39</v>
      </c>
      <c r="AE4011" t="str">
        <f>IF(Amazon_Sale_Report[[#This Row],[ship-country]]="","Desconocido",Amazon_Sale_Report[[#This Row],[ship-country]])</f>
        <v>IN</v>
      </c>
      <c r="AF4011" t="s">
        <v>60</v>
      </c>
      <c r="AG4011" t="b">
        <v>0</v>
      </c>
      <c r="AH4011" t="s">
        <v>35</v>
      </c>
      <c r="AI4011" t="s">
        <v>35</v>
      </c>
      <c r="AJ4011">
        <f>IFERROR(VLOOKUP(Amazon_Sale_Report[[#This Row],[Order ID]],A4012:$A$8501,1,FALSE),0)</f>
        <v>0</v>
      </c>
      <c r="AK4011">
        <f>IFERROR(VLOOKUP(Amazon_Sale_Report[[#This Row],[Order ID]],B4012:$B$8501,1,FALSE),0)</f>
        <v>0</v>
      </c>
    </row>
    <row r="4012" spans="1:37" hidden="1" x14ac:dyDescent="0.3">
      <c r="A4012">
        <v>4010</v>
      </c>
      <c r="B4012" t="s">
        <v>9405</v>
      </c>
      <c r="C4012" t="s">
        <v>7372</v>
      </c>
      <c r="D4012">
        <v>4</v>
      </c>
      <c r="E4012">
        <v>28</v>
      </c>
      <c r="F4012">
        <v>22</v>
      </c>
      <c r="G4012" t="str">
        <f>CONCATENATE(Amazon_Sale_Report[[#This Row],[Columna2]],"-",Amazon_Sale_Report[[#This Row],[Columna1]],"-",Amazon_Sale_Report[[#This Row],[Columna3]])</f>
        <v>28-4-22</v>
      </c>
      <c r="H4012">
        <f>DAY(Amazon_Sale_Report[[#This Row],[Fecha]])</f>
        <v>28</v>
      </c>
      <c r="I4012" t="s">
        <v>48</v>
      </c>
      <c r="J40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12" t="s">
        <v>53</v>
      </c>
      <c r="L4012" t="s">
        <v>28</v>
      </c>
      <c r="M4012" t="s">
        <v>54</v>
      </c>
      <c r="N4012" t="s">
        <v>2094</v>
      </c>
      <c r="O4012" t="s">
        <v>9406</v>
      </c>
      <c r="P4012" t="s">
        <v>71</v>
      </c>
      <c r="Q4012" t="s">
        <v>46</v>
      </c>
      <c r="R4012" t="s">
        <v>9407</v>
      </c>
      <c r="S4012" t="s">
        <v>48</v>
      </c>
      <c r="T4012">
        <v>1</v>
      </c>
      <c r="U4012" t="s">
        <v>36</v>
      </c>
      <c r="V4012">
        <v>4690</v>
      </c>
      <c r="W4012">
        <f>Amazon_Sale_Report[[#This Row],[Amount]]*Amazon_Sale_Report[[#This Row],[Qty]]</f>
        <v>4690</v>
      </c>
      <c r="X4012" t="s">
        <v>37</v>
      </c>
      <c r="Y4012" t="str">
        <f>IF(Amazon_Sale_Report[[#This Row],[ship-city]]="","Desconocido",Amazon_Sale_Report[[#This Row],[ship-city]])</f>
        <v>MUMBAI</v>
      </c>
      <c r="Z4012" t="s">
        <v>38</v>
      </c>
      <c r="AA4012" t="str">
        <f>IF(Amazon_Sale_Report[[#This Row],[ship-state]]="","Desconocido",Amazon_Sale_Report[[#This Row],[ship-state]])</f>
        <v>MAHARASHTRA</v>
      </c>
      <c r="AB4012">
        <v>4000330</v>
      </c>
      <c r="AC4012">
        <f>IF(Amazon_Sale_Report[[#This Row],[ship-postal-code]]="","Desconocido",Amazon_Sale_Report[[#This Row],[ship-postal-code]])</f>
        <v>4000330</v>
      </c>
      <c r="AD4012" t="s">
        <v>39</v>
      </c>
      <c r="AE4012" t="str">
        <f>IF(Amazon_Sale_Report[[#This Row],[ship-country]]="","Desconocido",Amazon_Sale_Report[[#This Row],[ship-country]])</f>
        <v>IN</v>
      </c>
      <c r="AF4012" t="s">
        <v>35</v>
      </c>
      <c r="AG4012" t="b">
        <v>0</v>
      </c>
      <c r="AH4012" t="s">
        <v>35</v>
      </c>
      <c r="AI4012" t="s">
        <v>35</v>
      </c>
      <c r="AJ4012">
        <f>IFERROR(VLOOKUP(Amazon_Sale_Report[[#This Row],[Order ID]],A4013:$A$8501,1,FALSE),0)</f>
        <v>0</v>
      </c>
      <c r="AK4012">
        <f>IFERROR(VLOOKUP(Amazon_Sale_Report[[#This Row],[Order ID]],B4013:$B$8501,1,FALSE),0)</f>
        <v>0</v>
      </c>
    </row>
    <row r="4013" spans="1:37" hidden="1" x14ac:dyDescent="0.3">
      <c r="A4013">
        <v>4011</v>
      </c>
      <c r="B4013" t="s">
        <v>9408</v>
      </c>
      <c r="C4013" t="s">
        <v>7372</v>
      </c>
      <c r="D4013">
        <v>4</v>
      </c>
      <c r="E4013">
        <v>28</v>
      </c>
      <c r="F4013">
        <v>22</v>
      </c>
      <c r="G4013" t="str">
        <f>CONCATENATE(Amazon_Sale_Report[[#This Row],[Columna2]],"-",Amazon_Sale_Report[[#This Row],[Columna1]],"-",Amazon_Sale_Report[[#This Row],[Columna3]])</f>
        <v>28-4-22</v>
      </c>
      <c r="H4013">
        <f>DAY(Amazon_Sale_Report[[#This Row],[Fecha]])</f>
        <v>28</v>
      </c>
      <c r="I4013" t="s">
        <v>42</v>
      </c>
      <c r="J40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13" t="s">
        <v>27</v>
      </c>
      <c r="L4013" t="s">
        <v>28</v>
      </c>
      <c r="M4013" t="s">
        <v>29</v>
      </c>
      <c r="N4013" t="s">
        <v>3884</v>
      </c>
      <c r="O4013" t="s">
        <v>9409</v>
      </c>
      <c r="P4013" t="s">
        <v>32</v>
      </c>
      <c r="Q4013" t="s">
        <v>46</v>
      </c>
      <c r="R4013" t="s">
        <v>9410</v>
      </c>
      <c r="S4013" t="s">
        <v>48</v>
      </c>
      <c r="T4013">
        <v>1</v>
      </c>
      <c r="U4013" t="s">
        <v>36</v>
      </c>
      <c r="V4013">
        <v>6590</v>
      </c>
      <c r="W4013">
        <f>Amazon_Sale_Report[[#This Row],[Amount]]*Amazon_Sale_Report[[#This Row],[Qty]]</f>
        <v>6590</v>
      </c>
      <c r="X4013" t="s">
        <v>280</v>
      </c>
      <c r="Y4013" t="str">
        <f>IF(Amazon_Sale_Report[[#This Row],[ship-city]]="","Desconocido",Amazon_Sale_Report[[#This Row],[ship-city]])</f>
        <v>KOLKATA</v>
      </c>
      <c r="Z4013" t="s">
        <v>281</v>
      </c>
      <c r="AA4013" t="str">
        <f>IF(Amazon_Sale_Report[[#This Row],[ship-state]]="","Desconocido",Amazon_Sale_Report[[#This Row],[ship-state]])</f>
        <v>WEST BENGAL</v>
      </c>
      <c r="AB4013">
        <v>7000280</v>
      </c>
      <c r="AC4013">
        <f>IF(Amazon_Sale_Report[[#This Row],[ship-postal-code]]="","Desconocido",Amazon_Sale_Report[[#This Row],[ship-postal-code]])</f>
        <v>7000280</v>
      </c>
      <c r="AD4013" t="s">
        <v>39</v>
      </c>
      <c r="AE4013" t="str">
        <f>IF(Amazon_Sale_Report[[#This Row],[ship-country]]="","Desconocido",Amazon_Sale_Report[[#This Row],[ship-country]])</f>
        <v>IN</v>
      </c>
      <c r="AF4013" t="s">
        <v>7645</v>
      </c>
      <c r="AG4013" t="b">
        <v>0</v>
      </c>
      <c r="AH4013" t="s">
        <v>40</v>
      </c>
      <c r="AI4013" t="s">
        <v>35</v>
      </c>
      <c r="AJ4013">
        <f>IFERROR(VLOOKUP(Amazon_Sale_Report[[#This Row],[Order ID]],A4014:$A$8501,1,FALSE),0)</f>
        <v>0</v>
      </c>
      <c r="AK4013">
        <f>IFERROR(VLOOKUP(Amazon_Sale_Report[[#This Row],[Order ID]],B4014:$B$8501,1,FALSE),0)</f>
        <v>0</v>
      </c>
    </row>
    <row r="4014" spans="1:37" hidden="1" x14ac:dyDescent="0.3">
      <c r="A4014">
        <v>4012</v>
      </c>
      <c r="B4014" t="s">
        <v>9411</v>
      </c>
      <c r="C4014" t="s">
        <v>7372</v>
      </c>
      <c r="D4014">
        <v>4</v>
      </c>
      <c r="E4014">
        <v>28</v>
      </c>
      <c r="F4014">
        <v>22</v>
      </c>
      <c r="G4014" t="str">
        <f>CONCATENATE(Amazon_Sale_Report[[#This Row],[Columna2]],"-",Amazon_Sale_Report[[#This Row],[Columna1]],"-",Amazon_Sale_Report[[#This Row],[Columna3]])</f>
        <v>28-4-22</v>
      </c>
      <c r="H4014">
        <f>DAY(Amazon_Sale_Report[[#This Row],[Fecha]])</f>
        <v>28</v>
      </c>
      <c r="I4014" t="s">
        <v>48</v>
      </c>
      <c r="J40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14" t="s">
        <v>53</v>
      </c>
      <c r="L4014" t="s">
        <v>28</v>
      </c>
      <c r="M4014" t="s">
        <v>54</v>
      </c>
      <c r="N4014" t="s">
        <v>2785</v>
      </c>
      <c r="O4014" t="s">
        <v>2786</v>
      </c>
      <c r="P4014" t="s">
        <v>45</v>
      </c>
      <c r="Q4014" t="s">
        <v>46</v>
      </c>
      <c r="R4014" t="s">
        <v>2787</v>
      </c>
      <c r="S4014" t="s">
        <v>48</v>
      </c>
      <c r="T4014">
        <v>1</v>
      </c>
      <c r="U4014" t="s">
        <v>36</v>
      </c>
      <c r="V4014">
        <v>5340</v>
      </c>
      <c r="W4014">
        <f>Amazon_Sale_Report[[#This Row],[Amount]]*Amazon_Sale_Report[[#This Row],[Qty]]</f>
        <v>5340</v>
      </c>
      <c r="X4014" t="s">
        <v>280</v>
      </c>
      <c r="Y4014" t="str">
        <f>IF(Amazon_Sale_Report[[#This Row],[ship-city]]="","Desconocido",Amazon_Sale_Report[[#This Row],[ship-city]])</f>
        <v>KOLKATA</v>
      </c>
      <c r="Z4014" t="s">
        <v>281</v>
      </c>
      <c r="AA4014" t="str">
        <f>IF(Amazon_Sale_Report[[#This Row],[ship-state]]="","Desconocido",Amazon_Sale_Report[[#This Row],[ship-state]])</f>
        <v>WEST BENGAL</v>
      </c>
      <c r="AB4014">
        <v>7000280</v>
      </c>
      <c r="AC4014">
        <f>IF(Amazon_Sale_Report[[#This Row],[ship-postal-code]]="","Desconocido",Amazon_Sale_Report[[#This Row],[ship-postal-code]])</f>
        <v>7000280</v>
      </c>
      <c r="AD4014" t="s">
        <v>39</v>
      </c>
      <c r="AE4014" t="str">
        <f>IF(Amazon_Sale_Report[[#This Row],[ship-country]]="","Desconocido",Amazon_Sale_Report[[#This Row],[ship-country]])</f>
        <v>IN</v>
      </c>
      <c r="AF4014" t="s">
        <v>60</v>
      </c>
      <c r="AG4014" t="b">
        <v>0</v>
      </c>
      <c r="AH4014" t="s">
        <v>35</v>
      </c>
      <c r="AI4014" t="s">
        <v>35</v>
      </c>
      <c r="AJ4014">
        <f>IFERROR(VLOOKUP(Amazon_Sale_Report[[#This Row],[Order ID]],A4015:$A$8501,1,FALSE),0)</f>
        <v>0</v>
      </c>
      <c r="AK4014">
        <f>IFERROR(VLOOKUP(Amazon_Sale_Report[[#This Row],[Order ID]],B4015:$B$8501,1,FALSE),0)</f>
        <v>0</v>
      </c>
    </row>
    <row r="4015" spans="1:37" hidden="1" x14ac:dyDescent="0.3">
      <c r="A4015">
        <v>4013</v>
      </c>
      <c r="B4015" t="s">
        <v>9412</v>
      </c>
      <c r="C4015" t="s">
        <v>7372</v>
      </c>
      <c r="D4015">
        <v>4</v>
      </c>
      <c r="E4015">
        <v>28</v>
      </c>
      <c r="F4015">
        <v>22</v>
      </c>
      <c r="G4015" t="str">
        <f>CONCATENATE(Amazon_Sale_Report[[#This Row],[Columna2]],"-",Amazon_Sale_Report[[#This Row],[Columna1]],"-",Amazon_Sale_Report[[#This Row],[Columna3]])</f>
        <v>28-4-22</v>
      </c>
      <c r="H4015">
        <f>DAY(Amazon_Sale_Report[[#This Row],[Fecha]])</f>
        <v>28</v>
      </c>
      <c r="I4015" t="s">
        <v>48</v>
      </c>
      <c r="J40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15" t="s">
        <v>53</v>
      </c>
      <c r="L4015" t="s">
        <v>28</v>
      </c>
      <c r="M4015" t="s">
        <v>54</v>
      </c>
      <c r="N4015" t="s">
        <v>6757</v>
      </c>
      <c r="O4015" t="s">
        <v>9413</v>
      </c>
      <c r="P4015" t="s">
        <v>45</v>
      </c>
      <c r="Q4015" t="s">
        <v>165</v>
      </c>
      <c r="R4015" t="s">
        <v>9414</v>
      </c>
      <c r="S4015" t="s">
        <v>48</v>
      </c>
      <c r="T4015">
        <v>1</v>
      </c>
      <c r="U4015" t="s">
        <v>36</v>
      </c>
      <c r="V4015">
        <v>4420</v>
      </c>
      <c r="W4015">
        <f>Amazon_Sale_Report[[#This Row],[Amount]]*Amazon_Sale_Report[[#This Row],[Qty]]</f>
        <v>4420</v>
      </c>
      <c r="X4015" t="s">
        <v>90</v>
      </c>
      <c r="Y4015" t="str">
        <f>IF(Amazon_Sale_Report[[#This Row],[ship-city]]="","Desconocido",Amazon_Sale_Report[[#This Row],[ship-city]])</f>
        <v>HYDERABAD</v>
      </c>
      <c r="Z4015" t="s">
        <v>91</v>
      </c>
      <c r="AA4015" t="str">
        <f>IF(Amazon_Sale_Report[[#This Row],[ship-state]]="","Desconocido",Amazon_Sale_Report[[#This Row],[ship-state]])</f>
        <v>TELANGANA</v>
      </c>
      <c r="AB4015">
        <v>5000200</v>
      </c>
      <c r="AC4015">
        <f>IF(Amazon_Sale_Report[[#This Row],[ship-postal-code]]="","Desconocido",Amazon_Sale_Report[[#This Row],[ship-postal-code]])</f>
        <v>5000200</v>
      </c>
      <c r="AD4015" t="s">
        <v>39</v>
      </c>
      <c r="AE4015" t="str">
        <f>IF(Amazon_Sale_Report[[#This Row],[ship-country]]="","Desconocido",Amazon_Sale_Report[[#This Row],[ship-country]])</f>
        <v>IN</v>
      </c>
      <c r="AF4015" t="s">
        <v>60</v>
      </c>
      <c r="AG4015" t="b">
        <v>0</v>
      </c>
      <c r="AH4015" t="s">
        <v>35</v>
      </c>
      <c r="AI4015" t="s">
        <v>35</v>
      </c>
      <c r="AJ4015">
        <f>IFERROR(VLOOKUP(Amazon_Sale_Report[[#This Row],[Order ID]],A4016:$A$8501,1,FALSE),0)</f>
        <v>0</v>
      </c>
      <c r="AK4015" t="str">
        <f>IFERROR(VLOOKUP(Amazon_Sale_Report[[#This Row],[Order ID]],B4016:$B$8501,1,FALSE),0)</f>
        <v>407-0074641-1699531</v>
      </c>
    </row>
    <row r="4016" spans="1:37" hidden="1" x14ac:dyDescent="0.3">
      <c r="A4016">
        <v>4014</v>
      </c>
      <c r="B4016" t="s">
        <v>9412</v>
      </c>
      <c r="C4016" t="s">
        <v>7372</v>
      </c>
      <c r="D4016">
        <v>4</v>
      </c>
      <c r="E4016">
        <v>28</v>
      </c>
      <c r="F4016">
        <v>22</v>
      </c>
      <c r="G4016" t="str">
        <f>CONCATENATE(Amazon_Sale_Report[[#This Row],[Columna2]],"-",Amazon_Sale_Report[[#This Row],[Columna1]],"-",Amazon_Sale_Report[[#This Row],[Columna3]])</f>
        <v>28-4-22</v>
      </c>
      <c r="H4016">
        <f>DAY(Amazon_Sale_Report[[#This Row],[Fecha]])</f>
        <v>28</v>
      </c>
      <c r="I4016" t="s">
        <v>48</v>
      </c>
      <c r="J40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16" t="s">
        <v>53</v>
      </c>
      <c r="L4016" t="s">
        <v>28</v>
      </c>
      <c r="M4016" t="s">
        <v>54</v>
      </c>
      <c r="N4016" t="s">
        <v>9415</v>
      </c>
      <c r="O4016" t="s">
        <v>9416</v>
      </c>
      <c r="P4016" t="s">
        <v>45</v>
      </c>
      <c r="Q4016" t="s">
        <v>165</v>
      </c>
      <c r="R4016" t="s">
        <v>9417</v>
      </c>
      <c r="S4016" t="s">
        <v>48</v>
      </c>
      <c r="T4016">
        <v>1</v>
      </c>
      <c r="U4016" t="s">
        <v>36</v>
      </c>
      <c r="V4016">
        <v>3490</v>
      </c>
      <c r="W4016">
        <f>Amazon_Sale_Report[[#This Row],[Amount]]*Amazon_Sale_Report[[#This Row],[Qty]]</f>
        <v>3490</v>
      </c>
      <c r="X4016" t="s">
        <v>90</v>
      </c>
      <c r="Y4016" t="str">
        <f>IF(Amazon_Sale_Report[[#This Row],[ship-city]]="","Desconocido",Amazon_Sale_Report[[#This Row],[ship-city]])</f>
        <v>HYDERABAD</v>
      </c>
      <c r="Z4016" t="s">
        <v>91</v>
      </c>
      <c r="AA4016" t="str">
        <f>IF(Amazon_Sale_Report[[#This Row],[ship-state]]="","Desconocido",Amazon_Sale_Report[[#This Row],[ship-state]])</f>
        <v>TELANGANA</v>
      </c>
      <c r="AB4016">
        <v>5000200</v>
      </c>
      <c r="AC4016">
        <f>IF(Amazon_Sale_Report[[#This Row],[ship-postal-code]]="","Desconocido",Amazon_Sale_Report[[#This Row],[ship-postal-code]])</f>
        <v>5000200</v>
      </c>
      <c r="AD4016" t="s">
        <v>39</v>
      </c>
      <c r="AE4016" t="str">
        <f>IF(Amazon_Sale_Report[[#This Row],[ship-country]]="","Desconocido",Amazon_Sale_Report[[#This Row],[ship-country]])</f>
        <v>IN</v>
      </c>
      <c r="AF4016" t="s">
        <v>60</v>
      </c>
      <c r="AG4016" t="b">
        <v>0</v>
      </c>
      <c r="AH4016" t="s">
        <v>35</v>
      </c>
      <c r="AI4016" t="s">
        <v>35</v>
      </c>
      <c r="AJ4016">
        <f>IFERROR(VLOOKUP(Amazon_Sale_Report[[#This Row],[Order ID]],A4017:$A$8501,1,FALSE),0)</f>
        <v>0</v>
      </c>
      <c r="AK4016">
        <f>IFERROR(VLOOKUP(Amazon_Sale_Report[[#This Row],[Order ID]],B4017:$B$8501,1,FALSE),0)</f>
        <v>0</v>
      </c>
    </row>
    <row r="4017" spans="1:37" x14ac:dyDescent="0.3">
      <c r="A4017">
        <v>4015</v>
      </c>
      <c r="B4017" t="s">
        <v>9418</v>
      </c>
      <c r="C4017" t="s">
        <v>7372</v>
      </c>
      <c r="D4017">
        <v>4</v>
      </c>
      <c r="E4017">
        <v>28</v>
      </c>
      <c r="F4017">
        <v>22</v>
      </c>
      <c r="G4017" t="str">
        <f>CONCATENATE(Amazon_Sale_Report[[#This Row],[Columna2]],"-",Amazon_Sale_Report[[#This Row],[Columna1]],"-",Amazon_Sale_Report[[#This Row],[Columna3]])</f>
        <v>28-4-22</v>
      </c>
      <c r="H4017">
        <f>DAY(Amazon_Sale_Report[[#This Row],[Fecha]])</f>
        <v>28</v>
      </c>
      <c r="I4017" t="s">
        <v>26</v>
      </c>
      <c r="J40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17" t="s">
        <v>27</v>
      </c>
      <c r="L4017" t="s">
        <v>28</v>
      </c>
      <c r="M4017" t="s">
        <v>29</v>
      </c>
      <c r="N4017" t="s">
        <v>570</v>
      </c>
      <c r="O4017" t="s">
        <v>7269</v>
      </c>
      <c r="P4017" t="s">
        <v>64</v>
      </c>
      <c r="Q4017" t="s">
        <v>46</v>
      </c>
      <c r="R4017" t="s">
        <v>7270</v>
      </c>
      <c r="S4017" t="s">
        <v>35</v>
      </c>
      <c r="T4017">
        <v>0</v>
      </c>
      <c r="U4017" t="s">
        <v>36</v>
      </c>
      <c r="W4017">
        <f>Amazon_Sale_Report[[#This Row],[Amount]]*Amazon_Sale_Report[[#This Row],[Qty]]</f>
        <v>0</v>
      </c>
      <c r="X4017" t="s">
        <v>73</v>
      </c>
      <c r="Y4017" t="str">
        <f>IF(Amazon_Sale_Report[[#This Row],[ship-city]]="","Desconocido",Amazon_Sale_Report[[#This Row],[ship-city]])</f>
        <v>CHENNAI</v>
      </c>
      <c r="Z4017" t="s">
        <v>74</v>
      </c>
      <c r="AA4017" t="str">
        <f>IF(Amazon_Sale_Report[[#This Row],[ship-state]]="","Desconocido",Amazon_Sale_Report[[#This Row],[ship-state]])</f>
        <v>TAMIL NADU</v>
      </c>
      <c r="AB4017">
        <v>6001280</v>
      </c>
      <c r="AC4017">
        <f>IF(Amazon_Sale_Report[[#This Row],[ship-postal-code]]="","Desconocido",Amazon_Sale_Report[[#This Row],[ship-postal-code]])</f>
        <v>6001280</v>
      </c>
      <c r="AD4017" t="s">
        <v>39</v>
      </c>
      <c r="AE4017" t="str">
        <f>IF(Amazon_Sale_Report[[#This Row],[ship-country]]="","Desconocido",Amazon_Sale_Report[[#This Row],[ship-country]])</f>
        <v>IN</v>
      </c>
      <c r="AF4017" t="s">
        <v>35</v>
      </c>
      <c r="AG4017" t="b">
        <v>0</v>
      </c>
      <c r="AH4017" t="s">
        <v>40</v>
      </c>
      <c r="AI4017" t="s">
        <v>35</v>
      </c>
      <c r="AJ4017">
        <f>IFERROR(VLOOKUP(Amazon_Sale_Report[[#This Row],[Order ID]],A4018:$A$8501,1,FALSE),0)</f>
        <v>0</v>
      </c>
      <c r="AK4017">
        <f>IFERROR(VLOOKUP(Amazon_Sale_Report[[#This Row],[Order ID]],B4018:$B$8501,1,FALSE),0)</f>
        <v>0</v>
      </c>
    </row>
    <row r="4018" spans="1:37" hidden="1" x14ac:dyDescent="0.3">
      <c r="A4018">
        <v>4016</v>
      </c>
      <c r="B4018" t="s">
        <v>9419</v>
      </c>
      <c r="C4018" t="s">
        <v>7372</v>
      </c>
      <c r="D4018">
        <v>4</v>
      </c>
      <c r="E4018">
        <v>28</v>
      </c>
      <c r="F4018">
        <v>22</v>
      </c>
      <c r="G4018" t="str">
        <f>CONCATENATE(Amazon_Sale_Report[[#This Row],[Columna2]],"-",Amazon_Sale_Report[[#This Row],[Columna1]],"-",Amazon_Sale_Report[[#This Row],[Columna3]])</f>
        <v>28-4-22</v>
      </c>
      <c r="H4018">
        <f>DAY(Amazon_Sale_Report[[#This Row],[Fecha]])</f>
        <v>28</v>
      </c>
      <c r="I4018" t="s">
        <v>42</v>
      </c>
      <c r="J40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18" t="s">
        <v>27</v>
      </c>
      <c r="L4018" t="s">
        <v>28</v>
      </c>
      <c r="M4018" t="s">
        <v>29</v>
      </c>
      <c r="N4018" t="s">
        <v>172</v>
      </c>
      <c r="O4018" t="s">
        <v>1279</v>
      </c>
      <c r="P4018" t="s">
        <v>32</v>
      </c>
      <c r="Q4018" t="s">
        <v>100</v>
      </c>
      <c r="R4018" t="s">
        <v>1280</v>
      </c>
      <c r="S4018" t="s">
        <v>48</v>
      </c>
      <c r="T4018">
        <v>1</v>
      </c>
      <c r="U4018" t="s">
        <v>36</v>
      </c>
      <c r="V4018">
        <v>5630</v>
      </c>
      <c r="W4018">
        <f>Amazon_Sale_Report[[#This Row],[Amount]]*Amazon_Sale_Report[[#This Row],[Qty]]</f>
        <v>5630</v>
      </c>
      <c r="X4018" t="s">
        <v>2541</v>
      </c>
      <c r="Y4018" t="str">
        <f>IF(Amazon_Sale_Report[[#This Row],[ship-city]]="","Desconocido",Amazon_Sale_Report[[#This Row],[ship-city]])</f>
        <v>GHAZIPUR</v>
      </c>
      <c r="Z4018" t="s">
        <v>80</v>
      </c>
      <c r="AA4018" t="str">
        <f>IF(Amazon_Sale_Report[[#This Row],[ship-state]]="","Desconocido",Amazon_Sale_Report[[#This Row],[ship-state]])</f>
        <v>UTTAR PRADESH</v>
      </c>
      <c r="AB4018">
        <v>2323250</v>
      </c>
      <c r="AC4018">
        <f>IF(Amazon_Sale_Report[[#This Row],[ship-postal-code]]="","Desconocido",Amazon_Sale_Report[[#This Row],[ship-postal-code]])</f>
        <v>2323250</v>
      </c>
      <c r="AD4018" t="s">
        <v>39</v>
      </c>
      <c r="AE4018" t="str">
        <f>IF(Amazon_Sale_Report[[#This Row],[ship-country]]="","Desconocido",Amazon_Sale_Report[[#This Row],[ship-country]])</f>
        <v>IN</v>
      </c>
      <c r="AF4018" t="s">
        <v>7819</v>
      </c>
      <c r="AG4018" t="b">
        <v>0</v>
      </c>
      <c r="AH4018" t="s">
        <v>40</v>
      </c>
      <c r="AI4018" t="s">
        <v>35</v>
      </c>
      <c r="AJ4018">
        <f>IFERROR(VLOOKUP(Amazon_Sale_Report[[#This Row],[Order ID]],A4019:$A$8501,1,FALSE),0)</f>
        <v>0</v>
      </c>
      <c r="AK4018">
        <f>IFERROR(VLOOKUP(Amazon_Sale_Report[[#This Row],[Order ID]],B4019:$B$8501,1,FALSE),0)</f>
        <v>0</v>
      </c>
    </row>
    <row r="4019" spans="1:37" hidden="1" x14ac:dyDescent="0.3">
      <c r="A4019">
        <v>4017</v>
      </c>
      <c r="B4019" t="s">
        <v>9420</v>
      </c>
      <c r="C4019" t="s">
        <v>7372</v>
      </c>
      <c r="D4019">
        <v>4</v>
      </c>
      <c r="E4019">
        <v>28</v>
      </c>
      <c r="F4019">
        <v>22</v>
      </c>
      <c r="G4019" t="str">
        <f>CONCATENATE(Amazon_Sale_Report[[#This Row],[Columna2]],"-",Amazon_Sale_Report[[#This Row],[Columna1]],"-",Amazon_Sale_Report[[#This Row],[Columna3]])</f>
        <v>28-4-22</v>
      </c>
      <c r="H4019">
        <f>DAY(Amazon_Sale_Report[[#This Row],[Fecha]])</f>
        <v>28</v>
      </c>
      <c r="I4019" t="s">
        <v>9421</v>
      </c>
      <c r="J40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Perdido</v>
      </c>
      <c r="K4019" t="s">
        <v>27</v>
      </c>
      <c r="L4019" t="s">
        <v>28</v>
      </c>
      <c r="M4019" t="s">
        <v>29</v>
      </c>
      <c r="N4019" t="s">
        <v>613</v>
      </c>
      <c r="O4019" t="s">
        <v>3878</v>
      </c>
      <c r="P4019" t="s">
        <v>32</v>
      </c>
      <c r="Q4019" t="s">
        <v>100</v>
      </c>
      <c r="R4019" t="s">
        <v>3879</v>
      </c>
      <c r="S4019" t="s">
        <v>48</v>
      </c>
      <c r="T4019">
        <v>1</v>
      </c>
      <c r="U4019" t="s">
        <v>36</v>
      </c>
      <c r="V4019">
        <v>0</v>
      </c>
      <c r="W4019">
        <f>Amazon_Sale_Report[[#This Row],[Amount]]*Amazon_Sale_Report[[#This Row],[Qty]]</f>
        <v>0</v>
      </c>
      <c r="X4019" t="s">
        <v>49</v>
      </c>
      <c r="Y4019" t="str">
        <f>IF(Amazon_Sale_Report[[#This Row],[ship-city]]="","Desconocido",Amazon_Sale_Report[[#This Row],[ship-city]])</f>
        <v>BENGALURU</v>
      </c>
      <c r="Z4019" t="s">
        <v>50</v>
      </c>
      <c r="AA4019" t="str">
        <f>IF(Amazon_Sale_Report[[#This Row],[ship-state]]="","Desconocido",Amazon_Sale_Report[[#This Row],[ship-state]])</f>
        <v>KARNATAKA</v>
      </c>
      <c r="AB4019">
        <v>5601020</v>
      </c>
      <c r="AC4019">
        <f>IF(Amazon_Sale_Report[[#This Row],[ship-postal-code]]="","Desconocido",Amazon_Sale_Report[[#This Row],[ship-postal-code]])</f>
        <v>5601020</v>
      </c>
      <c r="AD4019" t="s">
        <v>39</v>
      </c>
      <c r="AE4019" t="str">
        <f>IF(Amazon_Sale_Report[[#This Row],[ship-country]]="","Desconocido",Amazon_Sale_Report[[#This Row],[ship-country]])</f>
        <v>IN</v>
      </c>
      <c r="AF4019" t="s">
        <v>7656</v>
      </c>
      <c r="AG4019" t="b">
        <v>0</v>
      </c>
      <c r="AH4019" t="s">
        <v>40</v>
      </c>
      <c r="AI4019" t="s">
        <v>35</v>
      </c>
      <c r="AJ4019">
        <f>IFERROR(VLOOKUP(Amazon_Sale_Report[[#This Row],[Order ID]],A4020:$A$8501,1,FALSE),0)</f>
        <v>0</v>
      </c>
      <c r="AK4019">
        <f>IFERROR(VLOOKUP(Amazon_Sale_Report[[#This Row],[Order ID]],B4020:$B$8501,1,FALSE),0)</f>
        <v>0</v>
      </c>
    </row>
    <row r="4020" spans="1:37" hidden="1" x14ac:dyDescent="0.3">
      <c r="A4020">
        <v>4018</v>
      </c>
      <c r="B4020" t="s">
        <v>9422</v>
      </c>
      <c r="C4020" t="s">
        <v>7372</v>
      </c>
      <c r="D4020">
        <v>4</v>
      </c>
      <c r="E4020">
        <v>28</v>
      </c>
      <c r="F4020">
        <v>22</v>
      </c>
      <c r="G4020" t="str">
        <f>CONCATENATE(Amazon_Sale_Report[[#This Row],[Columna2]],"-",Amazon_Sale_Report[[#This Row],[Columna1]],"-",Amazon_Sale_Report[[#This Row],[Columna3]])</f>
        <v>28-4-22</v>
      </c>
      <c r="H4020">
        <f>DAY(Amazon_Sale_Report[[#This Row],[Fecha]])</f>
        <v>28</v>
      </c>
      <c r="I4020" t="s">
        <v>42</v>
      </c>
      <c r="J40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20" t="s">
        <v>27</v>
      </c>
      <c r="L4020" t="s">
        <v>28</v>
      </c>
      <c r="M4020" t="s">
        <v>29</v>
      </c>
      <c r="N4020" t="s">
        <v>87</v>
      </c>
      <c r="O4020" t="s">
        <v>297</v>
      </c>
      <c r="P4020" t="s">
        <v>45</v>
      </c>
      <c r="Q4020" t="s">
        <v>165</v>
      </c>
      <c r="R4020" t="s">
        <v>298</v>
      </c>
      <c r="S4020" t="s">
        <v>48</v>
      </c>
      <c r="T4020">
        <v>1</v>
      </c>
      <c r="U4020" t="s">
        <v>36</v>
      </c>
      <c r="V4020">
        <v>3990</v>
      </c>
      <c r="W4020">
        <f>Amazon_Sale_Report[[#This Row],[Amount]]*Amazon_Sale_Report[[#This Row],[Qty]]</f>
        <v>3990</v>
      </c>
      <c r="X4020" t="s">
        <v>9423</v>
      </c>
      <c r="Y4020" t="str">
        <f>IF(Amazon_Sale_Report[[#This Row],[ship-city]]="","Desconocido",Amazon_Sale_Report[[#This Row],[ship-city]])</f>
        <v>RAJAM</v>
      </c>
      <c r="Z4020" t="s">
        <v>133</v>
      </c>
      <c r="AA4020" t="str">
        <f>IF(Amazon_Sale_Report[[#This Row],[ship-state]]="","Desconocido",Amazon_Sale_Report[[#This Row],[ship-state]])</f>
        <v>ANDHRA PRADESH</v>
      </c>
      <c r="AB4020">
        <v>5321270</v>
      </c>
      <c r="AC4020">
        <f>IF(Amazon_Sale_Report[[#This Row],[ship-postal-code]]="","Desconocido",Amazon_Sale_Report[[#This Row],[ship-postal-code]])</f>
        <v>5321270</v>
      </c>
      <c r="AD4020" t="s">
        <v>39</v>
      </c>
      <c r="AE4020" t="str">
        <f>IF(Amazon_Sale_Report[[#This Row],[ship-country]]="","Desconocido",Amazon_Sale_Report[[#This Row],[ship-country]])</f>
        <v>IN</v>
      </c>
      <c r="AF4020" t="s">
        <v>7927</v>
      </c>
      <c r="AG4020" t="b">
        <v>0</v>
      </c>
      <c r="AH4020" t="s">
        <v>40</v>
      </c>
      <c r="AI4020" t="s">
        <v>35</v>
      </c>
      <c r="AJ4020">
        <f>IFERROR(VLOOKUP(Amazon_Sale_Report[[#This Row],[Order ID]],A4021:$A$8501,1,FALSE),0)</f>
        <v>0</v>
      </c>
      <c r="AK4020">
        <f>IFERROR(VLOOKUP(Amazon_Sale_Report[[#This Row],[Order ID]],B4021:$B$8501,1,FALSE),0)</f>
        <v>0</v>
      </c>
    </row>
    <row r="4021" spans="1:37" hidden="1" x14ac:dyDescent="0.3">
      <c r="A4021">
        <v>4019</v>
      </c>
      <c r="B4021" t="s">
        <v>9424</v>
      </c>
      <c r="C4021" t="s">
        <v>7372</v>
      </c>
      <c r="D4021">
        <v>4</v>
      </c>
      <c r="E4021">
        <v>28</v>
      </c>
      <c r="F4021">
        <v>22</v>
      </c>
      <c r="G4021" t="str">
        <f>CONCATENATE(Amazon_Sale_Report[[#This Row],[Columna2]],"-",Amazon_Sale_Report[[#This Row],[Columna1]],"-",Amazon_Sale_Report[[#This Row],[Columna3]])</f>
        <v>28-4-22</v>
      </c>
      <c r="H4021">
        <f>DAY(Amazon_Sale_Report[[#This Row],[Fecha]])</f>
        <v>28</v>
      </c>
      <c r="I4021" t="s">
        <v>42</v>
      </c>
      <c r="J40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21" t="s">
        <v>27</v>
      </c>
      <c r="L4021" t="s">
        <v>28</v>
      </c>
      <c r="M4021" t="s">
        <v>29</v>
      </c>
      <c r="N4021" t="s">
        <v>62</v>
      </c>
      <c r="O4021" t="s">
        <v>63</v>
      </c>
      <c r="P4021" t="s">
        <v>64</v>
      </c>
      <c r="Q4021" t="s">
        <v>65</v>
      </c>
      <c r="R4021" t="s">
        <v>66</v>
      </c>
      <c r="S4021" t="s">
        <v>48</v>
      </c>
      <c r="T4021">
        <v>1</v>
      </c>
      <c r="U4021" t="s">
        <v>36</v>
      </c>
      <c r="V4021">
        <v>7440</v>
      </c>
      <c r="W4021">
        <f>Amazon_Sale_Report[[#This Row],[Amount]]*Amazon_Sale_Report[[#This Row],[Qty]]</f>
        <v>7440</v>
      </c>
      <c r="X4021" t="s">
        <v>73</v>
      </c>
      <c r="Y4021" t="str">
        <f>IF(Amazon_Sale_Report[[#This Row],[ship-city]]="","Desconocido",Amazon_Sale_Report[[#This Row],[ship-city]])</f>
        <v>CHENNAI</v>
      </c>
      <c r="Z4021" t="s">
        <v>74</v>
      </c>
      <c r="AA4021" t="str">
        <f>IF(Amazon_Sale_Report[[#This Row],[ship-state]]="","Desconocido",Amazon_Sale_Report[[#This Row],[ship-state]])</f>
        <v>TAMIL NADU</v>
      </c>
      <c r="AB4021">
        <v>6000240</v>
      </c>
      <c r="AC4021">
        <f>IF(Amazon_Sale_Report[[#This Row],[ship-postal-code]]="","Desconocido",Amazon_Sale_Report[[#This Row],[ship-postal-code]])</f>
        <v>6000240</v>
      </c>
      <c r="AD4021" t="s">
        <v>39</v>
      </c>
      <c r="AE4021" t="str">
        <f>IF(Amazon_Sale_Report[[#This Row],[ship-country]]="","Desconocido",Amazon_Sale_Report[[#This Row],[ship-country]])</f>
        <v>IN</v>
      </c>
      <c r="AF4021" t="s">
        <v>9425</v>
      </c>
      <c r="AG4021" t="b">
        <v>0</v>
      </c>
      <c r="AH4021" t="s">
        <v>40</v>
      </c>
      <c r="AI4021" t="s">
        <v>35</v>
      </c>
      <c r="AJ4021">
        <f>IFERROR(VLOOKUP(Amazon_Sale_Report[[#This Row],[Order ID]],A4022:$A$8501,1,FALSE),0)</f>
        <v>0</v>
      </c>
      <c r="AK4021">
        <f>IFERROR(VLOOKUP(Amazon_Sale_Report[[#This Row],[Order ID]],B4022:$B$8501,1,FALSE),0)</f>
        <v>0</v>
      </c>
    </row>
    <row r="4022" spans="1:37" hidden="1" x14ac:dyDescent="0.3">
      <c r="A4022">
        <v>4020</v>
      </c>
      <c r="B4022" t="s">
        <v>9426</v>
      </c>
      <c r="C4022" t="s">
        <v>7372</v>
      </c>
      <c r="D4022">
        <v>4</v>
      </c>
      <c r="E4022">
        <v>28</v>
      </c>
      <c r="F4022">
        <v>22</v>
      </c>
      <c r="G4022" t="str">
        <f>CONCATENATE(Amazon_Sale_Report[[#This Row],[Columna2]],"-",Amazon_Sale_Report[[#This Row],[Columna1]],"-",Amazon_Sale_Report[[#This Row],[Columna3]])</f>
        <v>28-4-22</v>
      </c>
      <c r="H4022">
        <f>DAY(Amazon_Sale_Report[[#This Row],[Fecha]])</f>
        <v>28</v>
      </c>
      <c r="I4022" t="s">
        <v>42</v>
      </c>
      <c r="J40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22" t="s">
        <v>27</v>
      </c>
      <c r="L4022" t="s">
        <v>28</v>
      </c>
      <c r="M4022" t="s">
        <v>29</v>
      </c>
      <c r="N4022" t="s">
        <v>307</v>
      </c>
      <c r="O4022" t="s">
        <v>308</v>
      </c>
      <c r="P4022" t="s">
        <v>32</v>
      </c>
      <c r="Q4022" t="s">
        <v>165</v>
      </c>
      <c r="R4022" t="s">
        <v>309</v>
      </c>
      <c r="S4022" t="s">
        <v>48</v>
      </c>
      <c r="T4022">
        <v>1</v>
      </c>
      <c r="U4022" t="s">
        <v>36</v>
      </c>
      <c r="V4022">
        <v>6540</v>
      </c>
      <c r="W4022">
        <f>Amazon_Sale_Report[[#This Row],[Amount]]*Amazon_Sale_Report[[#This Row],[Qty]]</f>
        <v>6540</v>
      </c>
      <c r="X4022" t="s">
        <v>9427</v>
      </c>
      <c r="Y4022" t="str">
        <f>IF(Amazon_Sale_Report[[#This Row],[ship-city]]="","Desconocido",Amazon_Sale_Report[[#This Row],[ship-city]])</f>
        <v>AMBIKAPUR</v>
      </c>
      <c r="Z4022" t="s">
        <v>194</v>
      </c>
      <c r="AA4022" t="str">
        <f>IF(Amazon_Sale_Report[[#This Row],[ship-state]]="","Desconocido",Amazon_Sale_Report[[#This Row],[ship-state]])</f>
        <v>CHHATTISGARH</v>
      </c>
      <c r="AB4022">
        <v>4970010</v>
      </c>
      <c r="AC4022">
        <f>IF(Amazon_Sale_Report[[#This Row],[ship-postal-code]]="","Desconocido",Amazon_Sale_Report[[#This Row],[ship-postal-code]])</f>
        <v>4970010</v>
      </c>
      <c r="AD4022" t="s">
        <v>39</v>
      </c>
      <c r="AE4022" t="str">
        <f>IF(Amazon_Sale_Report[[#This Row],[ship-country]]="","Desconocido",Amazon_Sale_Report[[#This Row],[ship-country]])</f>
        <v>IN</v>
      </c>
      <c r="AF4022" t="s">
        <v>7740</v>
      </c>
      <c r="AG4022" t="b">
        <v>0</v>
      </c>
      <c r="AH4022" t="s">
        <v>40</v>
      </c>
      <c r="AI4022" t="s">
        <v>35</v>
      </c>
      <c r="AJ4022">
        <f>IFERROR(VLOOKUP(Amazon_Sale_Report[[#This Row],[Order ID]],A4023:$A$8501,1,FALSE),0)</f>
        <v>0</v>
      </c>
      <c r="AK4022">
        <f>IFERROR(VLOOKUP(Amazon_Sale_Report[[#This Row],[Order ID]],B4023:$B$8501,1,FALSE),0)</f>
        <v>0</v>
      </c>
    </row>
    <row r="4023" spans="1:37" hidden="1" x14ac:dyDescent="0.3">
      <c r="A4023">
        <v>4021</v>
      </c>
      <c r="B4023" t="s">
        <v>9428</v>
      </c>
      <c r="C4023" t="s">
        <v>7372</v>
      </c>
      <c r="D4023">
        <v>4</v>
      </c>
      <c r="E4023">
        <v>28</v>
      </c>
      <c r="F4023">
        <v>22</v>
      </c>
      <c r="G4023" t="str">
        <f>CONCATENATE(Amazon_Sale_Report[[#This Row],[Columna2]],"-",Amazon_Sale_Report[[#This Row],[Columna1]],"-",Amazon_Sale_Report[[#This Row],[Columna3]])</f>
        <v>28-4-22</v>
      </c>
      <c r="H4023">
        <f>DAY(Amazon_Sale_Report[[#This Row],[Fecha]])</f>
        <v>28</v>
      </c>
      <c r="I4023" t="s">
        <v>48</v>
      </c>
      <c r="J40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23" t="s">
        <v>53</v>
      </c>
      <c r="L4023" t="s">
        <v>28</v>
      </c>
      <c r="M4023" t="s">
        <v>54</v>
      </c>
      <c r="N4023" t="s">
        <v>202</v>
      </c>
      <c r="O4023" t="s">
        <v>203</v>
      </c>
      <c r="P4023" t="s">
        <v>45</v>
      </c>
      <c r="Q4023" t="s">
        <v>165</v>
      </c>
      <c r="R4023" t="s">
        <v>204</v>
      </c>
      <c r="S4023" t="s">
        <v>48</v>
      </c>
      <c r="T4023">
        <v>1</v>
      </c>
      <c r="U4023" t="s">
        <v>36</v>
      </c>
      <c r="V4023">
        <v>3990</v>
      </c>
      <c r="W4023">
        <f>Amazon_Sale_Report[[#This Row],[Amount]]*Amazon_Sale_Report[[#This Row],[Qty]]</f>
        <v>3990</v>
      </c>
      <c r="X4023" t="s">
        <v>646</v>
      </c>
      <c r="Y4023" t="str">
        <f>IF(Amazon_Sale_Report[[#This Row],[ship-city]]="","Desconocido",Amazon_Sale_Report[[#This Row],[ship-city]])</f>
        <v>VARANASI</v>
      </c>
      <c r="Z4023" t="s">
        <v>80</v>
      </c>
      <c r="AA4023" t="str">
        <f>IF(Amazon_Sale_Report[[#This Row],[ship-state]]="","Desconocido",Amazon_Sale_Report[[#This Row],[ship-state]])</f>
        <v>UTTAR PRADESH</v>
      </c>
      <c r="AB4023">
        <v>2210070</v>
      </c>
      <c r="AC4023">
        <f>IF(Amazon_Sale_Report[[#This Row],[ship-postal-code]]="","Desconocido",Amazon_Sale_Report[[#This Row],[ship-postal-code]])</f>
        <v>2210070</v>
      </c>
      <c r="AD4023" t="s">
        <v>39</v>
      </c>
      <c r="AE4023" t="str">
        <f>IF(Amazon_Sale_Report[[#This Row],[ship-country]]="","Desconocido",Amazon_Sale_Report[[#This Row],[ship-country]])</f>
        <v>IN</v>
      </c>
      <c r="AF4023" t="s">
        <v>2098</v>
      </c>
      <c r="AG4023" t="b">
        <v>0</v>
      </c>
      <c r="AH4023" t="s">
        <v>35</v>
      </c>
      <c r="AI4023" t="s">
        <v>35</v>
      </c>
      <c r="AJ4023">
        <f>IFERROR(VLOOKUP(Amazon_Sale_Report[[#This Row],[Order ID]],A4024:$A$8501,1,FALSE),0)</f>
        <v>0</v>
      </c>
      <c r="AK4023">
        <f>IFERROR(VLOOKUP(Amazon_Sale_Report[[#This Row],[Order ID]],B4024:$B$8501,1,FALSE),0)</f>
        <v>0</v>
      </c>
    </row>
    <row r="4024" spans="1:37" hidden="1" x14ac:dyDescent="0.3">
      <c r="A4024">
        <v>4022</v>
      </c>
      <c r="B4024" t="s">
        <v>9429</v>
      </c>
      <c r="C4024" t="s">
        <v>7372</v>
      </c>
      <c r="D4024">
        <v>4</v>
      </c>
      <c r="E4024">
        <v>28</v>
      </c>
      <c r="F4024">
        <v>22</v>
      </c>
      <c r="G4024" t="str">
        <f>CONCATENATE(Amazon_Sale_Report[[#This Row],[Columna2]],"-",Amazon_Sale_Report[[#This Row],[Columna1]],"-",Amazon_Sale_Report[[#This Row],[Columna3]])</f>
        <v>28-4-22</v>
      </c>
      <c r="H4024">
        <f>DAY(Amazon_Sale_Report[[#This Row],[Fecha]])</f>
        <v>28</v>
      </c>
      <c r="I4024" t="s">
        <v>42</v>
      </c>
      <c r="J40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24" t="s">
        <v>27</v>
      </c>
      <c r="L4024" t="s">
        <v>28</v>
      </c>
      <c r="M4024" t="s">
        <v>29</v>
      </c>
      <c r="N4024" t="s">
        <v>473</v>
      </c>
      <c r="O4024" t="s">
        <v>4680</v>
      </c>
      <c r="P4024" t="s">
        <v>64</v>
      </c>
      <c r="Q4024" t="s">
        <v>57</v>
      </c>
      <c r="R4024" t="s">
        <v>4681</v>
      </c>
      <c r="S4024" t="s">
        <v>48</v>
      </c>
      <c r="T4024">
        <v>1</v>
      </c>
      <c r="U4024" t="s">
        <v>36</v>
      </c>
      <c r="V4024">
        <v>8250</v>
      </c>
      <c r="W4024">
        <f>Amazon_Sale_Report[[#This Row],[Amount]]*Amazon_Sale_Report[[#This Row],[Qty]]</f>
        <v>8250</v>
      </c>
      <c r="X4024" t="s">
        <v>1844</v>
      </c>
      <c r="Y4024" t="str">
        <f>IF(Amazon_Sale_Report[[#This Row],[ship-city]]="","Desconocido",Amazon_Sale_Report[[#This Row],[ship-city]])</f>
        <v>BHOPAL</v>
      </c>
      <c r="Z4024" t="s">
        <v>263</v>
      </c>
      <c r="AA4024" t="str">
        <f>IF(Amazon_Sale_Report[[#This Row],[ship-state]]="","Desconocido",Amazon_Sale_Report[[#This Row],[ship-state]])</f>
        <v>MADHYA PRADESH</v>
      </c>
      <c r="AB4024">
        <v>4620160</v>
      </c>
      <c r="AC4024">
        <f>IF(Amazon_Sale_Report[[#This Row],[ship-postal-code]]="","Desconocido",Amazon_Sale_Report[[#This Row],[ship-postal-code]])</f>
        <v>4620160</v>
      </c>
      <c r="AD4024" t="s">
        <v>39</v>
      </c>
      <c r="AE4024" t="str">
        <f>IF(Amazon_Sale_Report[[#This Row],[ship-country]]="","Desconocido",Amazon_Sale_Report[[#This Row],[ship-country]])</f>
        <v>IN</v>
      </c>
      <c r="AF4024" t="s">
        <v>7606</v>
      </c>
      <c r="AG4024" t="b">
        <v>0</v>
      </c>
      <c r="AH4024" t="s">
        <v>40</v>
      </c>
      <c r="AI4024" t="s">
        <v>35</v>
      </c>
      <c r="AJ4024">
        <f>IFERROR(VLOOKUP(Amazon_Sale_Report[[#This Row],[Order ID]],A4025:$A$8501,1,FALSE),0)</f>
        <v>0</v>
      </c>
      <c r="AK4024">
        <f>IFERROR(VLOOKUP(Amazon_Sale_Report[[#This Row],[Order ID]],B4025:$B$8501,1,FALSE),0)</f>
        <v>0</v>
      </c>
    </row>
    <row r="4025" spans="1:37" hidden="1" x14ac:dyDescent="0.3">
      <c r="A4025">
        <v>4023</v>
      </c>
      <c r="B4025" t="s">
        <v>9430</v>
      </c>
      <c r="C4025" t="s">
        <v>7372</v>
      </c>
      <c r="D4025">
        <v>4</v>
      </c>
      <c r="E4025">
        <v>28</v>
      </c>
      <c r="F4025">
        <v>22</v>
      </c>
      <c r="G4025" t="str">
        <f>CONCATENATE(Amazon_Sale_Report[[#This Row],[Columna2]],"-",Amazon_Sale_Report[[#This Row],[Columna1]],"-",Amazon_Sale_Report[[#This Row],[Columna3]])</f>
        <v>28-4-22</v>
      </c>
      <c r="H4025">
        <f>DAY(Amazon_Sale_Report[[#This Row],[Fecha]])</f>
        <v>28</v>
      </c>
      <c r="I4025" t="s">
        <v>9421</v>
      </c>
      <c r="J40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Perdido</v>
      </c>
      <c r="K4025" t="s">
        <v>27</v>
      </c>
      <c r="L4025" t="s">
        <v>28</v>
      </c>
      <c r="M4025" t="s">
        <v>29</v>
      </c>
      <c r="N4025" t="s">
        <v>2042</v>
      </c>
      <c r="O4025" t="s">
        <v>5750</v>
      </c>
      <c r="P4025" t="s">
        <v>64</v>
      </c>
      <c r="Q4025" t="s">
        <v>57</v>
      </c>
      <c r="R4025" t="s">
        <v>5751</v>
      </c>
      <c r="S4025" t="s">
        <v>48</v>
      </c>
      <c r="T4025">
        <v>1</v>
      </c>
      <c r="U4025" t="s">
        <v>36</v>
      </c>
      <c r="V4025">
        <v>0</v>
      </c>
      <c r="W4025">
        <f>Amazon_Sale_Report[[#This Row],[Amount]]*Amazon_Sale_Report[[#This Row],[Qty]]</f>
        <v>0</v>
      </c>
      <c r="X4025" t="s">
        <v>49</v>
      </c>
      <c r="Y4025" t="str">
        <f>IF(Amazon_Sale_Report[[#This Row],[ship-city]]="","Desconocido",Amazon_Sale_Report[[#This Row],[ship-city]])</f>
        <v>BENGALURU</v>
      </c>
      <c r="Z4025" t="s">
        <v>50</v>
      </c>
      <c r="AA4025" t="str">
        <f>IF(Amazon_Sale_Report[[#This Row],[ship-state]]="","Desconocido",Amazon_Sale_Report[[#This Row],[ship-state]])</f>
        <v>KARNATAKA</v>
      </c>
      <c r="AB4025">
        <v>5601020</v>
      </c>
      <c r="AC4025">
        <f>IF(Amazon_Sale_Report[[#This Row],[ship-postal-code]]="","Desconocido",Amazon_Sale_Report[[#This Row],[ship-postal-code]])</f>
        <v>5601020</v>
      </c>
      <c r="AD4025" t="s">
        <v>39</v>
      </c>
      <c r="AE4025" t="str">
        <f>IF(Amazon_Sale_Report[[#This Row],[ship-country]]="","Desconocido",Amazon_Sale_Report[[#This Row],[ship-country]])</f>
        <v>IN</v>
      </c>
      <c r="AF4025" t="s">
        <v>7656</v>
      </c>
      <c r="AG4025" t="b">
        <v>0</v>
      </c>
      <c r="AH4025" t="s">
        <v>40</v>
      </c>
      <c r="AI4025" t="s">
        <v>35</v>
      </c>
      <c r="AJ4025">
        <f>IFERROR(VLOOKUP(Amazon_Sale_Report[[#This Row],[Order ID]],A4026:$A$8501,1,FALSE),0)</f>
        <v>0</v>
      </c>
      <c r="AK4025">
        <f>IFERROR(VLOOKUP(Amazon_Sale_Report[[#This Row],[Order ID]],B4026:$B$8501,1,FALSE),0)</f>
        <v>0</v>
      </c>
    </row>
    <row r="4026" spans="1:37" hidden="1" x14ac:dyDescent="0.3">
      <c r="A4026">
        <v>4024</v>
      </c>
      <c r="B4026" t="s">
        <v>9431</v>
      </c>
      <c r="C4026" t="s">
        <v>7372</v>
      </c>
      <c r="D4026">
        <v>4</v>
      </c>
      <c r="E4026">
        <v>28</v>
      </c>
      <c r="F4026">
        <v>22</v>
      </c>
      <c r="G4026" t="str">
        <f>CONCATENATE(Amazon_Sale_Report[[#This Row],[Columna2]],"-",Amazon_Sale_Report[[#This Row],[Columna1]],"-",Amazon_Sale_Report[[#This Row],[Columna3]])</f>
        <v>28-4-22</v>
      </c>
      <c r="H4026">
        <f>DAY(Amazon_Sale_Report[[#This Row],[Fecha]])</f>
        <v>28</v>
      </c>
      <c r="I4026" t="s">
        <v>48</v>
      </c>
      <c r="J40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26" t="s">
        <v>53</v>
      </c>
      <c r="L4026" t="s">
        <v>28</v>
      </c>
      <c r="M4026" t="s">
        <v>54</v>
      </c>
      <c r="N4026" t="s">
        <v>7891</v>
      </c>
      <c r="O4026" t="s">
        <v>9432</v>
      </c>
      <c r="P4026" t="s">
        <v>64</v>
      </c>
      <c r="Q4026" t="s">
        <v>46</v>
      </c>
      <c r="R4026" t="s">
        <v>9433</v>
      </c>
      <c r="S4026" t="s">
        <v>48</v>
      </c>
      <c r="T4026">
        <v>1</v>
      </c>
      <c r="U4026" t="s">
        <v>36</v>
      </c>
      <c r="V4026">
        <v>4960</v>
      </c>
      <c r="W4026">
        <f>Amazon_Sale_Report[[#This Row],[Amount]]*Amazon_Sale_Report[[#This Row],[Qty]]</f>
        <v>4960</v>
      </c>
      <c r="X4026" t="s">
        <v>49</v>
      </c>
      <c r="Y4026" t="str">
        <f>IF(Amazon_Sale_Report[[#This Row],[ship-city]]="","Desconocido",Amazon_Sale_Report[[#This Row],[ship-city]])</f>
        <v>BENGALURU</v>
      </c>
      <c r="Z4026" t="s">
        <v>50</v>
      </c>
      <c r="AA4026" t="str">
        <f>IF(Amazon_Sale_Report[[#This Row],[ship-state]]="","Desconocido",Amazon_Sale_Report[[#This Row],[ship-state]])</f>
        <v>KARNATAKA</v>
      </c>
      <c r="AB4026">
        <v>5600370</v>
      </c>
      <c r="AC4026">
        <f>IF(Amazon_Sale_Report[[#This Row],[ship-postal-code]]="","Desconocido",Amazon_Sale_Report[[#This Row],[ship-postal-code]])</f>
        <v>5600370</v>
      </c>
      <c r="AD4026" t="s">
        <v>39</v>
      </c>
      <c r="AE4026" t="str">
        <f>IF(Amazon_Sale_Report[[#This Row],[ship-country]]="","Desconocido",Amazon_Sale_Report[[#This Row],[ship-country]])</f>
        <v>IN</v>
      </c>
      <c r="AF4026" t="s">
        <v>35</v>
      </c>
      <c r="AG4026" t="b">
        <v>0</v>
      </c>
      <c r="AH4026" t="s">
        <v>35</v>
      </c>
      <c r="AI4026" t="s">
        <v>35</v>
      </c>
      <c r="AJ4026">
        <f>IFERROR(VLOOKUP(Amazon_Sale_Report[[#This Row],[Order ID]],A4027:$A$8501,1,FALSE),0)</f>
        <v>0</v>
      </c>
      <c r="AK4026">
        <f>IFERROR(VLOOKUP(Amazon_Sale_Report[[#This Row],[Order ID]],B4027:$B$8501,1,FALSE),0)</f>
        <v>0</v>
      </c>
    </row>
    <row r="4027" spans="1:37" hidden="1" x14ac:dyDescent="0.3">
      <c r="A4027">
        <v>4025</v>
      </c>
      <c r="B4027" t="s">
        <v>9434</v>
      </c>
      <c r="C4027" t="s">
        <v>7372</v>
      </c>
      <c r="D4027">
        <v>4</v>
      </c>
      <c r="E4027">
        <v>28</v>
      </c>
      <c r="F4027">
        <v>22</v>
      </c>
      <c r="G4027" t="str">
        <f>CONCATENATE(Amazon_Sale_Report[[#This Row],[Columna2]],"-",Amazon_Sale_Report[[#This Row],[Columna1]],"-",Amazon_Sale_Report[[#This Row],[Columna3]])</f>
        <v>28-4-22</v>
      </c>
      <c r="H4027">
        <f>DAY(Amazon_Sale_Report[[#This Row],[Fecha]])</f>
        <v>28</v>
      </c>
      <c r="I4027" t="s">
        <v>48</v>
      </c>
      <c r="J40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27" t="s">
        <v>53</v>
      </c>
      <c r="L4027" t="s">
        <v>28</v>
      </c>
      <c r="M4027" t="s">
        <v>54</v>
      </c>
      <c r="N4027" t="s">
        <v>273</v>
      </c>
      <c r="O4027" t="s">
        <v>2332</v>
      </c>
      <c r="P4027" t="s">
        <v>32</v>
      </c>
      <c r="Q4027" t="s">
        <v>165</v>
      </c>
      <c r="R4027" t="s">
        <v>2333</v>
      </c>
      <c r="S4027" t="s">
        <v>48</v>
      </c>
      <c r="T4027">
        <v>1</v>
      </c>
      <c r="U4027" t="s">
        <v>36</v>
      </c>
      <c r="V4027">
        <v>7880</v>
      </c>
      <c r="W4027">
        <f>Amazon_Sale_Report[[#This Row],[Amount]]*Amazon_Sale_Report[[#This Row],[Qty]]</f>
        <v>7880</v>
      </c>
      <c r="X4027" t="s">
        <v>6786</v>
      </c>
      <c r="Y4027" t="str">
        <f>IF(Amazon_Sale_Report[[#This Row],[ship-city]]="","Desconocido",Amazon_Sale_Report[[#This Row],[ship-city]])</f>
        <v>JHANSI</v>
      </c>
      <c r="Z4027" t="s">
        <v>80</v>
      </c>
      <c r="AA4027" t="str">
        <f>IF(Amazon_Sale_Report[[#This Row],[ship-state]]="","Desconocido",Amazon_Sale_Report[[#This Row],[ship-state]])</f>
        <v>UTTAR PRADESH</v>
      </c>
      <c r="AB4027">
        <v>2840010</v>
      </c>
      <c r="AC4027">
        <f>IF(Amazon_Sale_Report[[#This Row],[ship-postal-code]]="","Desconocido",Amazon_Sale_Report[[#This Row],[ship-postal-code]])</f>
        <v>2840010</v>
      </c>
      <c r="AD4027" t="s">
        <v>39</v>
      </c>
      <c r="AE4027" t="str">
        <f>IF(Amazon_Sale_Report[[#This Row],[ship-country]]="","Desconocido",Amazon_Sale_Report[[#This Row],[ship-country]])</f>
        <v>IN</v>
      </c>
      <c r="AF4027" t="s">
        <v>60</v>
      </c>
      <c r="AG4027" t="b">
        <v>0</v>
      </c>
      <c r="AH4027" t="s">
        <v>35</v>
      </c>
      <c r="AI4027" t="s">
        <v>35</v>
      </c>
      <c r="AJ4027">
        <f>IFERROR(VLOOKUP(Amazon_Sale_Report[[#This Row],[Order ID]],A4028:$A$8501,1,FALSE),0)</f>
        <v>0</v>
      </c>
      <c r="AK4027">
        <f>IFERROR(VLOOKUP(Amazon_Sale_Report[[#This Row],[Order ID]],B4028:$B$8501,1,FALSE),0)</f>
        <v>0</v>
      </c>
    </row>
    <row r="4028" spans="1:37" hidden="1" x14ac:dyDescent="0.3">
      <c r="A4028">
        <v>4026</v>
      </c>
      <c r="B4028" t="s">
        <v>9435</v>
      </c>
      <c r="C4028" t="s">
        <v>7372</v>
      </c>
      <c r="D4028">
        <v>4</v>
      </c>
      <c r="E4028">
        <v>28</v>
      </c>
      <c r="F4028">
        <v>22</v>
      </c>
      <c r="G4028" t="str">
        <f>CONCATENATE(Amazon_Sale_Report[[#This Row],[Columna2]],"-",Amazon_Sale_Report[[#This Row],[Columna1]],"-",Amazon_Sale_Report[[#This Row],[Columna3]])</f>
        <v>28-4-22</v>
      </c>
      <c r="H4028">
        <f>DAY(Amazon_Sale_Report[[#This Row],[Fecha]])</f>
        <v>28</v>
      </c>
      <c r="I4028" t="s">
        <v>42</v>
      </c>
      <c r="J40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28" t="s">
        <v>27</v>
      </c>
      <c r="L4028" t="s">
        <v>28</v>
      </c>
      <c r="M4028" t="s">
        <v>29</v>
      </c>
      <c r="N4028" t="s">
        <v>939</v>
      </c>
      <c r="O4028" t="s">
        <v>4416</v>
      </c>
      <c r="P4028" t="s">
        <v>45</v>
      </c>
      <c r="Q4028" t="s">
        <v>165</v>
      </c>
      <c r="R4028" t="s">
        <v>4417</v>
      </c>
      <c r="S4028" t="s">
        <v>48</v>
      </c>
      <c r="T4028">
        <v>1</v>
      </c>
      <c r="U4028" t="s">
        <v>36</v>
      </c>
      <c r="V4028">
        <v>3990</v>
      </c>
      <c r="W4028">
        <f>Amazon_Sale_Report[[#This Row],[Amount]]*Amazon_Sale_Report[[#This Row],[Qty]]</f>
        <v>3990</v>
      </c>
      <c r="X4028" t="s">
        <v>9436</v>
      </c>
      <c r="Y4028" t="str">
        <f>IF(Amazon_Sale_Report[[#This Row],[ship-city]]="","Desconocido",Amazon_Sale_Report[[#This Row],[ship-city]])</f>
        <v>Sant kabirnagar.</v>
      </c>
      <c r="Z4028" t="s">
        <v>80</v>
      </c>
      <c r="AA4028" t="str">
        <f>IF(Amazon_Sale_Report[[#This Row],[ship-state]]="","Desconocido",Amazon_Sale_Report[[#This Row],[ship-state]])</f>
        <v>UTTAR PRADESH</v>
      </c>
      <c r="AB4028">
        <v>2721250</v>
      </c>
      <c r="AC4028">
        <f>IF(Amazon_Sale_Report[[#This Row],[ship-postal-code]]="","Desconocido",Amazon_Sale_Report[[#This Row],[ship-postal-code]])</f>
        <v>2721250</v>
      </c>
      <c r="AD4028" t="s">
        <v>39</v>
      </c>
      <c r="AE4028" t="str">
        <f>IF(Amazon_Sale_Report[[#This Row],[ship-country]]="","Desconocido",Amazon_Sale_Report[[#This Row],[ship-country]])</f>
        <v>IN</v>
      </c>
      <c r="AF4028" t="s">
        <v>7615</v>
      </c>
      <c r="AG4028" t="b">
        <v>0</v>
      </c>
      <c r="AH4028" t="s">
        <v>40</v>
      </c>
      <c r="AI4028" t="s">
        <v>35</v>
      </c>
      <c r="AJ4028">
        <f>IFERROR(VLOOKUP(Amazon_Sale_Report[[#This Row],[Order ID]],A4029:$A$8501,1,FALSE),0)</f>
        <v>0</v>
      </c>
      <c r="AK4028">
        <f>IFERROR(VLOOKUP(Amazon_Sale_Report[[#This Row],[Order ID]],B4029:$B$8501,1,FALSE),0)</f>
        <v>0</v>
      </c>
    </row>
    <row r="4029" spans="1:37" hidden="1" x14ac:dyDescent="0.3">
      <c r="A4029">
        <v>4027</v>
      </c>
      <c r="B4029" t="s">
        <v>9437</v>
      </c>
      <c r="C4029" t="s">
        <v>7372</v>
      </c>
      <c r="D4029">
        <v>4</v>
      </c>
      <c r="E4029">
        <v>28</v>
      </c>
      <c r="F4029">
        <v>22</v>
      </c>
      <c r="G4029" t="str">
        <f>CONCATENATE(Amazon_Sale_Report[[#This Row],[Columna2]],"-",Amazon_Sale_Report[[#This Row],[Columna1]],"-",Amazon_Sale_Report[[#This Row],[Columna3]])</f>
        <v>28-4-22</v>
      </c>
      <c r="H4029">
        <f>DAY(Amazon_Sale_Report[[#This Row],[Fecha]])</f>
        <v>28</v>
      </c>
      <c r="I4029" t="s">
        <v>48</v>
      </c>
      <c r="J40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29" t="s">
        <v>53</v>
      </c>
      <c r="L4029" t="s">
        <v>28</v>
      </c>
      <c r="M4029" t="s">
        <v>54</v>
      </c>
      <c r="N4029" t="s">
        <v>1036</v>
      </c>
      <c r="O4029" t="s">
        <v>1037</v>
      </c>
      <c r="P4029" t="s">
        <v>45</v>
      </c>
      <c r="Q4029" t="s">
        <v>65</v>
      </c>
      <c r="R4029" t="s">
        <v>1038</v>
      </c>
      <c r="S4029" t="s">
        <v>48</v>
      </c>
      <c r="T4029">
        <v>1</v>
      </c>
      <c r="U4029" t="s">
        <v>36</v>
      </c>
      <c r="V4029">
        <v>4350</v>
      </c>
      <c r="W4029">
        <f>Amazon_Sale_Report[[#This Row],[Amount]]*Amazon_Sale_Report[[#This Row],[Qty]]</f>
        <v>4350</v>
      </c>
      <c r="X4029" t="s">
        <v>1190</v>
      </c>
      <c r="Y4029" t="str">
        <f>IF(Amazon_Sale_Report[[#This Row],[ship-city]]="","Desconocido",Amazon_Sale_Report[[#This Row],[ship-city]])</f>
        <v>Hyderabad</v>
      </c>
      <c r="Z4029" t="s">
        <v>91</v>
      </c>
      <c r="AA4029" t="str">
        <f>IF(Amazon_Sale_Report[[#This Row],[ship-state]]="","Desconocido",Amazon_Sale_Report[[#This Row],[ship-state]])</f>
        <v>TELANGANA</v>
      </c>
      <c r="AB4029">
        <v>5000620</v>
      </c>
      <c r="AC4029">
        <f>IF(Amazon_Sale_Report[[#This Row],[ship-postal-code]]="","Desconocido",Amazon_Sale_Report[[#This Row],[ship-postal-code]])</f>
        <v>5000620</v>
      </c>
      <c r="AD4029" t="s">
        <v>39</v>
      </c>
      <c r="AE4029" t="str">
        <f>IF(Amazon_Sale_Report[[#This Row],[ship-country]]="","Desconocido",Amazon_Sale_Report[[#This Row],[ship-country]])</f>
        <v>IN</v>
      </c>
      <c r="AF4029" t="s">
        <v>35</v>
      </c>
      <c r="AG4029" t="b">
        <v>0</v>
      </c>
      <c r="AH4029" t="s">
        <v>35</v>
      </c>
      <c r="AI4029" t="s">
        <v>35</v>
      </c>
      <c r="AJ4029">
        <f>IFERROR(VLOOKUP(Amazon_Sale_Report[[#This Row],[Order ID]],A4030:$A$8501,1,FALSE),0)</f>
        <v>0</v>
      </c>
      <c r="AK4029">
        <f>IFERROR(VLOOKUP(Amazon_Sale_Report[[#This Row],[Order ID]],B4030:$B$8501,1,FALSE),0)</f>
        <v>0</v>
      </c>
    </row>
    <row r="4030" spans="1:37" hidden="1" x14ac:dyDescent="0.3">
      <c r="A4030">
        <v>4028</v>
      </c>
      <c r="B4030" t="s">
        <v>9438</v>
      </c>
      <c r="C4030" t="s">
        <v>7372</v>
      </c>
      <c r="D4030">
        <v>4</v>
      </c>
      <c r="E4030">
        <v>28</v>
      </c>
      <c r="F4030">
        <v>22</v>
      </c>
      <c r="G4030" t="str">
        <f>CONCATENATE(Amazon_Sale_Report[[#This Row],[Columna2]],"-",Amazon_Sale_Report[[#This Row],[Columna1]],"-",Amazon_Sale_Report[[#This Row],[Columna3]])</f>
        <v>28-4-22</v>
      </c>
      <c r="H4030">
        <f>DAY(Amazon_Sale_Report[[#This Row],[Fecha]])</f>
        <v>28</v>
      </c>
      <c r="I4030" t="s">
        <v>48</v>
      </c>
      <c r="J40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30" t="s">
        <v>53</v>
      </c>
      <c r="L4030" t="s">
        <v>28</v>
      </c>
      <c r="M4030" t="s">
        <v>54</v>
      </c>
      <c r="N4030" t="s">
        <v>3708</v>
      </c>
      <c r="O4030" t="s">
        <v>5838</v>
      </c>
      <c r="P4030" t="s">
        <v>32</v>
      </c>
      <c r="Q4030" t="s">
        <v>110</v>
      </c>
      <c r="R4030" t="s">
        <v>5839</v>
      </c>
      <c r="S4030" t="s">
        <v>48</v>
      </c>
      <c r="T4030">
        <v>1</v>
      </c>
      <c r="U4030" t="s">
        <v>36</v>
      </c>
      <c r="V4030">
        <v>11990</v>
      </c>
      <c r="W4030">
        <f>Amazon_Sale_Report[[#This Row],[Amount]]*Amazon_Sale_Report[[#This Row],[Qty]]</f>
        <v>11990</v>
      </c>
      <c r="X4030" t="s">
        <v>139</v>
      </c>
      <c r="Y4030" t="str">
        <f>IF(Amazon_Sale_Report[[#This Row],[ship-city]]="","Desconocido",Amazon_Sale_Report[[#This Row],[ship-city]])</f>
        <v>JAIPUR</v>
      </c>
      <c r="Z4030" t="s">
        <v>140</v>
      </c>
      <c r="AA4030" t="str">
        <f>IF(Amazon_Sale_Report[[#This Row],[ship-state]]="","Desconocido",Amazon_Sale_Report[[#This Row],[ship-state]])</f>
        <v>RAJASTHAN</v>
      </c>
      <c r="AB4030">
        <v>3020200</v>
      </c>
      <c r="AC4030">
        <f>IF(Amazon_Sale_Report[[#This Row],[ship-postal-code]]="","Desconocido",Amazon_Sale_Report[[#This Row],[ship-postal-code]])</f>
        <v>3020200</v>
      </c>
      <c r="AD4030" t="s">
        <v>39</v>
      </c>
      <c r="AE4030" t="str">
        <f>IF(Amazon_Sale_Report[[#This Row],[ship-country]]="","Desconocido",Amazon_Sale_Report[[#This Row],[ship-country]])</f>
        <v>IN</v>
      </c>
      <c r="AF4030" t="s">
        <v>35</v>
      </c>
      <c r="AG4030" t="b">
        <v>0</v>
      </c>
      <c r="AH4030" t="s">
        <v>35</v>
      </c>
      <c r="AI4030" t="s">
        <v>35</v>
      </c>
      <c r="AJ4030">
        <f>IFERROR(VLOOKUP(Amazon_Sale_Report[[#This Row],[Order ID]],A4031:$A$8501,1,FALSE),0)</f>
        <v>0</v>
      </c>
      <c r="AK4030">
        <f>IFERROR(VLOOKUP(Amazon_Sale_Report[[#This Row],[Order ID]],B4031:$B$8501,1,FALSE),0)</f>
        <v>0</v>
      </c>
    </row>
    <row r="4031" spans="1:37" hidden="1" x14ac:dyDescent="0.3">
      <c r="A4031">
        <v>4029</v>
      </c>
      <c r="B4031" t="s">
        <v>9439</v>
      </c>
      <c r="C4031" t="s">
        <v>7372</v>
      </c>
      <c r="D4031">
        <v>4</v>
      </c>
      <c r="E4031">
        <v>28</v>
      </c>
      <c r="F4031">
        <v>22</v>
      </c>
      <c r="G4031" t="str">
        <f>CONCATENATE(Amazon_Sale_Report[[#This Row],[Columna2]],"-",Amazon_Sale_Report[[#This Row],[Columna1]],"-",Amazon_Sale_Report[[#This Row],[Columna3]])</f>
        <v>28-4-22</v>
      </c>
      <c r="H4031">
        <f>DAY(Amazon_Sale_Report[[#This Row],[Fecha]])</f>
        <v>28</v>
      </c>
      <c r="I4031" t="s">
        <v>48</v>
      </c>
      <c r="J40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31" t="s">
        <v>53</v>
      </c>
      <c r="L4031" t="s">
        <v>28</v>
      </c>
      <c r="M4031" t="s">
        <v>54</v>
      </c>
      <c r="N4031" t="s">
        <v>1286</v>
      </c>
      <c r="O4031" t="s">
        <v>1615</v>
      </c>
      <c r="P4031" t="s">
        <v>45</v>
      </c>
      <c r="Q4031" t="s">
        <v>100</v>
      </c>
      <c r="R4031" t="s">
        <v>1616</v>
      </c>
      <c r="S4031" t="s">
        <v>48</v>
      </c>
      <c r="T4031">
        <v>1</v>
      </c>
      <c r="U4031" t="s">
        <v>36</v>
      </c>
      <c r="V4031">
        <v>4710</v>
      </c>
      <c r="W4031">
        <f>Amazon_Sale_Report[[#This Row],[Amount]]*Amazon_Sale_Report[[#This Row],[Qty]]</f>
        <v>4710</v>
      </c>
      <c r="X4031" t="s">
        <v>161</v>
      </c>
      <c r="Y4031" t="str">
        <f>IF(Amazon_Sale_Report[[#This Row],[ship-city]]="","Desconocido",Amazon_Sale_Report[[#This Row],[ship-city]])</f>
        <v>TIRUCHIRAPPALLI</v>
      </c>
      <c r="Z4031" t="s">
        <v>74</v>
      </c>
      <c r="AA4031" t="str">
        <f>IF(Amazon_Sale_Report[[#This Row],[ship-state]]="","Desconocido",Amazon_Sale_Report[[#This Row],[ship-state]])</f>
        <v>TAMIL NADU</v>
      </c>
      <c r="AB4031">
        <v>6200040</v>
      </c>
      <c r="AC4031">
        <f>IF(Amazon_Sale_Report[[#This Row],[ship-postal-code]]="","Desconocido",Amazon_Sale_Report[[#This Row],[ship-postal-code]])</f>
        <v>6200040</v>
      </c>
      <c r="AD4031" t="s">
        <v>39</v>
      </c>
      <c r="AE4031" t="str">
        <f>IF(Amazon_Sale_Report[[#This Row],[ship-country]]="","Desconocido",Amazon_Sale_Report[[#This Row],[ship-country]])</f>
        <v>IN</v>
      </c>
      <c r="AF4031" t="s">
        <v>35</v>
      </c>
      <c r="AG4031" t="b">
        <v>0</v>
      </c>
      <c r="AH4031" t="s">
        <v>35</v>
      </c>
      <c r="AI4031" t="s">
        <v>35</v>
      </c>
      <c r="AJ4031">
        <f>IFERROR(VLOOKUP(Amazon_Sale_Report[[#This Row],[Order ID]],A4032:$A$8501,1,FALSE),0)</f>
        <v>0</v>
      </c>
      <c r="AK4031">
        <f>IFERROR(VLOOKUP(Amazon_Sale_Report[[#This Row],[Order ID]],B4032:$B$8501,1,FALSE),0)</f>
        <v>0</v>
      </c>
    </row>
    <row r="4032" spans="1:37" hidden="1" x14ac:dyDescent="0.3">
      <c r="A4032">
        <v>4030</v>
      </c>
      <c r="B4032" t="s">
        <v>9440</v>
      </c>
      <c r="C4032" t="s">
        <v>7372</v>
      </c>
      <c r="D4032">
        <v>4</v>
      </c>
      <c r="E4032">
        <v>28</v>
      </c>
      <c r="F4032">
        <v>22</v>
      </c>
      <c r="G4032" t="str">
        <f>CONCATENATE(Amazon_Sale_Report[[#This Row],[Columna2]],"-",Amazon_Sale_Report[[#This Row],[Columna1]],"-",Amazon_Sale_Report[[#This Row],[Columna3]])</f>
        <v>28-4-22</v>
      </c>
      <c r="H4032">
        <f>DAY(Amazon_Sale_Report[[#This Row],[Fecha]])</f>
        <v>28</v>
      </c>
      <c r="I4032" t="s">
        <v>48</v>
      </c>
      <c r="J40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32" t="s">
        <v>53</v>
      </c>
      <c r="L4032" t="s">
        <v>28</v>
      </c>
      <c r="M4032" t="s">
        <v>54</v>
      </c>
      <c r="N4032" t="s">
        <v>643</v>
      </c>
      <c r="O4032" t="s">
        <v>1041</v>
      </c>
      <c r="P4032" t="s">
        <v>45</v>
      </c>
      <c r="Q4032" t="s">
        <v>110</v>
      </c>
      <c r="R4032" t="s">
        <v>1042</v>
      </c>
      <c r="S4032" t="s">
        <v>48</v>
      </c>
      <c r="T4032">
        <v>1</v>
      </c>
      <c r="U4032" t="s">
        <v>36</v>
      </c>
      <c r="V4032">
        <v>3990</v>
      </c>
      <c r="W4032">
        <f>Amazon_Sale_Report[[#This Row],[Amount]]*Amazon_Sale_Report[[#This Row],[Qty]]</f>
        <v>3990</v>
      </c>
      <c r="X4032" t="s">
        <v>653</v>
      </c>
      <c r="Y4032" t="str">
        <f>IF(Amazon_Sale_Report[[#This Row],[ship-city]]="","Desconocido",Amazon_Sale_Report[[#This Row],[ship-city]])</f>
        <v>COIMBATORE</v>
      </c>
      <c r="Z4032" t="s">
        <v>74</v>
      </c>
      <c r="AA4032" t="str">
        <f>IF(Amazon_Sale_Report[[#This Row],[ship-state]]="","Desconocido",Amazon_Sale_Report[[#This Row],[ship-state]])</f>
        <v>TAMIL NADU</v>
      </c>
      <c r="AB4032">
        <v>6410250</v>
      </c>
      <c r="AC4032">
        <f>IF(Amazon_Sale_Report[[#This Row],[ship-postal-code]]="","Desconocido",Amazon_Sale_Report[[#This Row],[ship-postal-code]])</f>
        <v>6410250</v>
      </c>
      <c r="AD4032" t="s">
        <v>39</v>
      </c>
      <c r="AE4032" t="str">
        <f>IF(Amazon_Sale_Report[[#This Row],[ship-country]]="","Desconocido",Amazon_Sale_Report[[#This Row],[ship-country]])</f>
        <v>IN</v>
      </c>
      <c r="AF4032" t="s">
        <v>35</v>
      </c>
      <c r="AG4032" t="b">
        <v>0</v>
      </c>
      <c r="AH4032" t="s">
        <v>35</v>
      </c>
      <c r="AI4032" t="s">
        <v>35</v>
      </c>
      <c r="AJ4032">
        <f>IFERROR(VLOOKUP(Amazon_Sale_Report[[#This Row],[Order ID]],A4033:$A$8501,1,FALSE),0)</f>
        <v>0</v>
      </c>
      <c r="AK4032">
        <f>IFERROR(VLOOKUP(Amazon_Sale_Report[[#This Row],[Order ID]],B4033:$B$8501,1,FALSE),0)</f>
        <v>0</v>
      </c>
    </row>
    <row r="4033" spans="1:37" hidden="1" x14ac:dyDescent="0.3">
      <c r="A4033">
        <v>4031</v>
      </c>
      <c r="B4033" t="s">
        <v>9441</v>
      </c>
      <c r="C4033" t="s">
        <v>7372</v>
      </c>
      <c r="D4033">
        <v>4</v>
      </c>
      <c r="E4033">
        <v>28</v>
      </c>
      <c r="F4033">
        <v>22</v>
      </c>
      <c r="G4033" t="str">
        <f>CONCATENATE(Amazon_Sale_Report[[#This Row],[Columna2]],"-",Amazon_Sale_Report[[#This Row],[Columna1]],"-",Amazon_Sale_Report[[#This Row],[Columna3]])</f>
        <v>28-4-22</v>
      </c>
      <c r="H4033">
        <f>DAY(Amazon_Sale_Report[[#This Row],[Fecha]])</f>
        <v>28</v>
      </c>
      <c r="I4033" t="s">
        <v>48</v>
      </c>
      <c r="J40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33" t="s">
        <v>53</v>
      </c>
      <c r="L4033" t="s">
        <v>28</v>
      </c>
      <c r="M4033" t="s">
        <v>54</v>
      </c>
      <c r="N4033" t="s">
        <v>7043</v>
      </c>
      <c r="O4033" t="s">
        <v>9442</v>
      </c>
      <c r="P4033" t="s">
        <v>32</v>
      </c>
      <c r="Q4033" t="s">
        <v>110</v>
      </c>
      <c r="R4033" t="s">
        <v>9443</v>
      </c>
      <c r="S4033" t="s">
        <v>48</v>
      </c>
      <c r="T4033">
        <v>1</v>
      </c>
      <c r="U4033" t="s">
        <v>36</v>
      </c>
      <c r="V4033">
        <v>5340</v>
      </c>
      <c r="W4033">
        <f>Amazon_Sale_Report[[#This Row],[Amount]]*Amazon_Sale_Report[[#This Row],[Qty]]</f>
        <v>5340</v>
      </c>
      <c r="X4033" t="s">
        <v>8923</v>
      </c>
      <c r="Y4033" t="str">
        <f>IF(Amazon_Sale_Report[[#This Row],[ship-city]]="","Desconocido",Amazon_Sale_Report[[#This Row],[ship-city]])</f>
        <v>SAHARSA</v>
      </c>
      <c r="Z4033" t="s">
        <v>481</v>
      </c>
      <c r="AA4033" t="str">
        <f>IF(Amazon_Sale_Report[[#This Row],[ship-state]]="","Desconocido",Amazon_Sale_Report[[#This Row],[ship-state]])</f>
        <v>BIHAR</v>
      </c>
      <c r="AB4033">
        <v>8521070</v>
      </c>
      <c r="AC4033">
        <f>IF(Amazon_Sale_Report[[#This Row],[ship-postal-code]]="","Desconocido",Amazon_Sale_Report[[#This Row],[ship-postal-code]])</f>
        <v>8521070</v>
      </c>
      <c r="AD4033" t="s">
        <v>39</v>
      </c>
      <c r="AE4033" t="str">
        <f>IF(Amazon_Sale_Report[[#This Row],[ship-country]]="","Desconocido",Amazon_Sale_Report[[#This Row],[ship-country]])</f>
        <v>IN</v>
      </c>
      <c r="AF4033" t="s">
        <v>60</v>
      </c>
      <c r="AG4033" t="b">
        <v>0</v>
      </c>
      <c r="AH4033" t="s">
        <v>35</v>
      </c>
      <c r="AI4033" t="s">
        <v>35</v>
      </c>
      <c r="AJ4033">
        <f>IFERROR(VLOOKUP(Amazon_Sale_Report[[#This Row],[Order ID]],A4034:$A$8501,1,FALSE),0)</f>
        <v>0</v>
      </c>
      <c r="AK4033" t="str">
        <f>IFERROR(VLOOKUP(Amazon_Sale_Report[[#This Row],[Order ID]],B4034:$B$8501,1,FALSE),0)</f>
        <v>402-1344313-1397957</v>
      </c>
    </row>
    <row r="4034" spans="1:37" hidden="1" x14ac:dyDescent="0.3">
      <c r="A4034">
        <v>4032</v>
      </c>
      <c r="B4034" t="s">
        <v>9441</v>
      </c>
      <c r="C4034" t="s">
        <v>7372</v>
      </c>
      <c r="D4034">
        <v>4</v>
      </c>
      <c r="E4034">
        <v>28</v>
      </c>
      <c r="F4034">
        <v>22</v>
      </c>
      <c r="G4034" t="str">
        <f>CONCATENATE(Amazon_Sale_Report[[#This Row],[Columna2]],"-",Amazon_Sale_Report[[#This Row],[Columna1]],"-",Amazon_Sale_Report[[#This Row],[Columna3]])</f>
        <v>28-4-22</v>
      </c>
      <c r="H4034">
        <f>DAY(Amazon_Sale_Report[[#This Row],[Fecha]])</f>
        <v>28</v>
      </c>
      <c r="I4034" t="s">
        <v>48</v>
      </c>
      <c r="J40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34" t="s">
        <v>53</v>
      </c>
      <c r="L4034" t="s">
        <v>28</v>
      </c>
      <c r="M4034" t="s">
        <v>54</v>
      </c>
      <c r="N4034" t="s">
        <v>3433</v>
      </c>
      <c r="O4034" t="s">
        <v>7173</v>
      </c>
      <c r="P4034" t="s">
        <v>45</v>
      </c>
      <c r="Q4034" t="s">
        <v>110</v>
      </c>
      <c r="R4034" t="s">
        <v>7174</v>
      </c>
      <c r="S4034" t="s">
        <v>48</v>
      </c>
      <c r="T4034">
        <v>1</v>
      </c>
      <c r="U4034" t="s">
        <v>36</v>
      </c>
      <c r="V4034">
        <v>6350</v>
      </c>
      <c r="W4034">
        <f>Amazon_Sale_Report[[#This Row],[Amount]]*Amazon_Sale_Report[[#This Row],[Qty]]</f>
        <v>6350</v>
      </c>
      <c r="X4034" t="s">
        <v>8923</v>
      </c>
      <c r="Y4034" t="str">
        <f>IF(Amazon_Sale_Report[[#This Row],[ship-city]]="","Desconocido",Amazon_Sale_Report[[#This Row],[ship-city]])</f>
        <v>SAHARSA</v>
      </c>
      <c r="Z4034" t="s">
        <v>481</v>
      </c>
      <c r="AA4034" t="str">
        <f>IF(Amazon_Sale_Report[[#This Row],[ship-state]]="","Desconocido",Amazon_Sale_Report[[#This Row],[ship-state]])</f>
        <v>BIHAR</v>
      </c>
      <c r="AB4034">
        <v>8521070</v>
      </c>
      <c r="AC4034">
        <f>IF(Amazon_Sale_Report[[#This Row],[ship-postal-code]]="","Desconocido",Amazon_Sale_Report[[#This Row],[ship-postal-code]])</f>
        <v>8521070</v>
      </c>
      <c r="AD4034" t="s">
        <v>39</v>
      </c>
      <c r="AE4034" t="str">
        <f>IF(Amazon_Sale_Report[[#This Row],[ship-country]]="","Desconocido",Amazon_Sale_Report[[#This Row],[ship-country]])</f>
        <v>IN</v>
      </c>
      <c r="AF4034" t="s">
        <v>60</v>
      </c>
      <c r="AG4034" t="b">
        <v>0</v>
      </c>
      <c r="AH4034" t="s">
        <v>35</v>
      </c>
      <c r="AI4034" t="s">
        <v>35</v>
      </c>
      <c r="AJ4034">
        <f>IFERROR(VLOOKUP(Amazon_Sale_Report[[#This Row],[Order ID]],A4035:$A$8501,1,FALSE),0)</f>
        <v>0</v>
      </c>
      <c r="AK4034">
        <f>IFERROR(VLOOKUP(Amazon_Sale_Report[[#This Row],[Order ID]],B4035:$B$8501,1,FALSE),0)</f>
        <v>0</v>
      </c>
    </row>
    <row r="4035" spans="1:37" hidden="1" x14ac:dyDescent="0.3">
      <c r="A4035">
        <v>4033</v>
      </c>
      <c r="B4035" t="s">
        <v>9444</v>
      </c>
      <c r="C4035" t="s">
        <v>7372</v>
      </c>
      <c r="D4035">
        <v>4</v>
      </c>
      <c r="E4035">
        <v>28</v>
      </c>
      <c r="F4035">
        <v>22</v>
      </c>
      <c r="G4035" t="str">
        <f>CONCATENATE(Amazon_Sale_Report[[#This Row],[Columna2]],"-",Amazon_Sale_Report[[#This Row],[Columna1]],"-",Amazon_Sale_Report[[#This Row],[Columna3]])</f>
        <v>28-4-22</v>
      </c>
      <c r="H4035">
        <f>DAY(Amazon_Sale_Report[[#This Row],[Fecha]])</f>
        <v>28</v>
      </c>
      <c r="I4035" t="s">
        <v>48</v>
      </c>
      <c r="J40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35" t="s">
        <v>53</v>
      </c>
      <c r="L4035" t="s">
        <v>28</v>
      </c>
      <c r="M4035" t="s">
        <v>54</v>
      </c>
      <c r="N4035" t="s">
        <v>9445</v>
      </c>
      <c r="O4035" t="s">
        <v>9446</v>
      </c>
      <c r="P4035" t="s">
        <v>71</v>
      </c>
      <c r="Q4035" t="s">
        <v>46</v>
      </c>
      <c r="R4035" t="s">
        <v>9447</v>
      </c>
      <c r="S4035" t="s">
        <v>48</v>
      </c>
      <c r="T4035">
        <v>1</v>
      </c>
      <c r="U4035" t="s">
        <v>36</v>
      </c>
      <c r="V4035">
        <v>6250</v>
      </c>
      <c r="W4035">
        <f>Amazon_Sale_Report[[#This Row],[Amount]]*Amazon_Sale_Report[[#This Row],[Qty]]</f>
        <v>6250</v>
      </c>
      <c r="X4035" t="s">
        <v>4347</v>
      </c>
      <c r="Y4035" t="str">
        <f>IF(Amazon_Sale_Report[[#This Row],[ship-city]]="","Desconocido",Amazon_Sale_Report[[#This Row],[ship-city]])</f>
        <v>Gurugram</v>
      </c>
      <c r="Z4035" t="s">
        <v>151</v>
      </c>
      <c r="AA4035" t="str">
        <f>IF(Amazon_Sale_Report[[#This Row],[ship-state]]="","Desconocido",Amazon_Sale_Report[[#This Row],[ship-state]])</f>
        <v>HARYANA</v>
      </c>
      <c r="AB4035">
        <v>1220030</v>
      </c>
      <c r="AC4035">
        <f>IF(Amazon_Sale_Report[[#This Row],[ship-postal-code]]="","Desconocido",Amazon_Sale_Report[[#This Row],[ship-postal-code]])</f>
        <v>1220030</v>
      </c>
      <c r="AD4035" t="s">
        <v>39</v>
      </c>
      <c r="AE4035" t="str">
        <f>IF(Amazon_Sale_Report[[#This Row],[ship-country]]="","Desconocido",Amazon_Sale_Report[[#This Row],[ship-country]])</f>
        <v>IN</v>
      </c>
      <c r="AF4035" t="s">
        <v>60</v>
      </c>
      <c r="AG4035" t="b">
        <v>0</v>
      </c>
      <c r="AH4035" t="s">
        <v>35</v>
      </c>
      <c r="AI4035" t="s">
        <v>35</v>
      </c>
      <c r="AJ4035">
        <f>IFERROR(VLOOKUP(Amazon_Sale_Report[[#This Row],[Order ID]],A4036:$A$8501,1,FALSE),0)</f>
        <v>0</v>
      </c>
      <c r="AK4035">
        <f>IFERROR(VLOOKUP(Amazon_Sale_Report[[#This Row],[Order ID]],B4036:$B$8501,1,FALSE),0)</f>
        <v>0</v>
      </c>
    </row>
    <row r="4036" spans="1:37" x14ac:dyDescent="0.3">
      <c r="A4036">
        <v>4034</v>
      </c>
      <c r="B4036" t="s">
        <v>9448</v>
      </c>
      <c r="C4036" t="s">
        <v>7372</v>
      </c>
      <c r="D4036">
        <v>4</v>
      </c>
      <c r="E4036">
        <v>28</v>
      </c>
      <c r="F4036">
        <v>22</v>
      </c>
      <c r="G4036" t="str">
        <f>CONCATENATE(Amazon_Sale_Report[[#This Row],[Columna2]],"-",Amazon_Sale_Report[[#This Row],[Columna1]],"-",Amazon_Sale_Report[[#This Row],[Columna3]])</f>
        <v>28-4-22</v>
      </c>
      <c r="H4036">
        <f>DAY(Amazon_Sale_Report[[#This Row],[Fecha]])</f>
        <v>28</v>
      </c>
      <c r="I4036" t="s">
        <v>26</v>
      </c>
      <c r="J40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36" t="s">
        <v>27</v>
      </c>
      <c r="L4036" t="s">
        <v>28</v>
      </c>
      <c r="M4036" t="s">
        <v>29</v>
      </c>
      <c r="N4036" t="s">
        <v>87</v>
      </c>
      <c r="O4036" t="s">
        <v>297</v>
      </c>
      <c r="P4036" t="s">
        <v>45</v>
      </c>
      <c r="Q4036" t="s">
        <v>165</v>
      </c>
      <c r="R4036" t="s">
        <v>298</v>
      </c>
      <c r="S4036" t="s">
        <v>35</v>
      </c>
      <c r="T4036">
        <v>0</v>
      </c>
      <c r="U4036" t="s">
        <v>36</v>
      </c>
      <c r="V4036">
        <v>3800</v>
      </c>
      <c r="W4036">
        <f>Amazon_Sale_Report[[#This Row],[Amount]]*Amazon_Sale_Report[[#This Row],[Qty]]</f>
        <v>0</v>
      </c>
      <c r="X4036" t="s">
        <v>6840</v>
      </c>
      <c r="Y4036" t="str">
        <f>IF(Amazon_Sale_Report[[#This Row],[ship-city]]="","Desconocido",Amazon_Sale_Report[[#This Row],[ship-city]])</f>
        <v>BAHRAICH</v>
      </c>
      <c r="Z4036" t="s">
        <v>80</v>
      </c>
      <c r="AA4036" t="str">
        <f>IF(Amazon_Sale_Report[[#This Row],[ship-state]]="","Desconocido",Amazon_Sale_Report[[#This Row],[ship-state]])</f>
        <v>UTTAR PRADESH</v>
      </c>
      <c r="AB4036">
        <v>2718010</v>
      </c>
      <c r="AC4036">
        <f>IF(Amazon_Sale_Report[[#This Row],[ship-postal-code]]="","Desconocido",Amazon_Sale_Report[[#This Row],[ship-postal-code]])</f>
        <v>2718010</v>
      </c>
      <c r="AD4036" t="s">
        <v>39</v>
      </c>
      <c r="AE4036" t="str">
        <f>IF(Amazon_Sale_Report[[#This Row],[ship-country]]="","Desconocido",Amazon_Sale_Report[[#This Row],[ship-country]])</f>
        <v>IN</v>
      </c>
      <c r="AF4036" t="s">
        <v>35</v>
      </c>
      <c r="AG4036" t="b">
        <v>0</v>
      </c>
      <c r="AH4036" t="s">
        <v>40</v>
      </c>
      <c r="AI4036" t="s">
        <v>35</v>
      </c>
      <c r="AJ4036">
        <f>IFERROR(VLOOKUP(Amazon_Sale_Report[[#This Row],[Order ID]],A4037:$A$8501,1,FALSE),0)</f>
        <v>0</v>
      </c>
      <c r="AK4036">
        <f>IFERROR(VLOOKUP(Amazon_Sale_Report[[#This Row],[Order ID]],B4037:$B$8501,1,FALSE),0)</f>
        <v>0</v>
      </c>
    </row>
    <row r="4037" spans="1:37" x14ac:dyDescent="0.3">
      <c r="A4037">
        <v>4035</v>
      </c>
      <c r="B4037" t="s">
        <v>9449</v>
      </c>
      <c r="C4037" t="s">
        <v>7372</v>
      </c>
      <c r="D4037">
        <v>4</v>
      </c>
      <c r="E4037">
        <v>28</v>
      </c>
      <c r="F4037">
        <v>22</v>
      </c>
      <c r="G4037" t="str">
        <f>CONCATENATE(Amazon_Sale_Report[[#This Row],[Columna2]],"-",Amazon_Sale_Report[[#This Row],[Columna1]],"-",Amazon_Sale_Report[[#This Row],[Columna3]])</f>
        <v>28-4-22</v>
      </c>
      <c r="H4037">
        <f>DAY(Amazon_Sale_Report[[#This Row],[Fecha]])</f>
        <v>28</v>
      </c>
      <c r="I4037" t="s">
        <v>26</v>
      </c>
      <c r="J40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37" t="s">
        <v>27</v>
      </c>
      <c r="L4037" t="s">
        <v>28</v>
      </c>
      <c r="M4037" t="s">
        <v>29</v>
      </c>
      <c r="N4037" t="s">
        <v>9450</v>
      </c>
      <c r="O4037" t="s">
        <v>9451</v>
      </c>
      <c r="P4037" t="s">
        <v>452</v>
      </c>
      <c r="Q4037" t="s">
        <v>65</v>
      </c>
      <c r="R4037" t="s">
        <v>9452</v>
      </c>
      <c r="S4037" t="s">
        <v>35</v>
      </c>
      <c r="T4037">
        <v>0</v>
      </c>
      <c r="U4037" t="s">
        <v>36</v>
      </c>
      <c r="V4037">
        <v>49334</v>
      </c>
      <c r="W4037">
        <f>Amazon_Sale_Report[[#This Row],[Amount]]*Amazon_Sale_Report[[#This Row],[Qty]]</f>
        <v>0</v>
      </c>
      <c r="X4037" t="s">
        <v>936</v>
      </c>
      <c r="Y4037" t="str">
        <f>IF(Amazon_Sale_Report[[#This Row],[ship-city]]="","Desconocido",Amazon_Sale_Report[[#This Row],[ship-city]])</f>
        <v>AHMEDABAD</v>
      </c>
      <c r="Z4037" t="s">
        <v>369</v>
      </c>
      <c r="AA4037" t="str">
        <f>IF(Amazon_Sale_Report[[#This Row],[ship-state]]="","Desconocido",Amazon_Sale_Report[[#This Row],[ship-state]])</f>
        <v>Gujarat</v>
      </c>
      <c r="AB4037">
        <v>3800150</v>
      </c>
      <c r="AC4037">
        <f>IF(Amazon_Sale_Report[[#This Row],[ship-postal-code]]="","Desconocido",Amazon_Sale_Report[[#This Row],[ship-postal-code]])</f>
        <v>3800150</v>
      </c>
      <c r="AD4037" t="s">
        <v>39</v>
      </c>
      <c r="AE4037" t="str">
        <f>IF(Amazon_Sale_Report[[#This Row],[ship-country]]="","Desconocido",Amazon_Sale_Report[[#This Row],[ship-country]])</f>
        <v>IN</v>
      </c>
      <c r="AF4037" t="s">
        <v>35</v>
      </c>
      <c r="AG4037" t="b">
        <v>0</v>
      </c>
      <c r="AH4037" t="s">
        <v>40</v>
      </c>
      <c r="AI4037" t="s">
        <v>35</v>
      </c>
      <c r="AJ4037">
        <f>IFERROR(VLOOKUP(Amazon_Sale_Report[[#This Row],[Order ID]],A4038:$A$8501,1,FALSE),0)</f>
        <v>0</v>
      </c>
      <c r="AK4037">
        <f>IFERROR(VLOOKUP(Amazon_Sale_Report[[#This Row],[Order ID]],B4038:$B$8501,1,FALSE),0)</f>
        <v>0</v>
      </c>
    </row>
    <row r="4038" spans="1:37" x14ac:dyDescent="0.3">
      <c r="A4038">
        <v>4036</v>
      </c>
      <c r="B4038" t="s">
        <v>9453</v>
      </c>
      <c r="C4038" t="s">
        <v>7372</v>
      </c>
      <c r="D4038">
        <v>4</v>
      </c>
      <c r="E4038">
        <v>28</v>
      </c>
      <c r="F4038">
        <v>22</v>
      </c>
      <c r="G4038" t="str">
        <f>CONCATENATE(Amazon_Sale_Report[[#This Row],[Columna2]],"-",Amazon_Sale_Report[[#This Row],[Columna1]],"-",Amazon_Sale_Report[[#This Row],[Columna3]])</f>
        <v>28-4-22</v>
      </c>
      <c r="H4038">
        <f>DAY(Amazon_Sale_Report[[#This Row],[Fecha]])</f>
        <v>28</v>
      </c>
      <c r="I4038" t="s">
        <v>26</v>
      </c>
      <c r="J40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38" t="s">
        <v>53</v>
      </c>
      <c r="L4038" t="s">
        <v>28</v>
      </c>
      <c r="M4038" t="s">
        <v>54</v>
      </c>
      <c r="N4038" t="s">
        <v>273</v>
      </c>
      <c r="O4038" t="s">
        <v>2332</v>
      </c>
      <c r="P4038" t="s">
        <v>32</v>
      </c>
      <c r="Q4038" t="s">
        <v>165</v>
      </c>
      <c r="R4038" t="s">
        <v>2333</v>
      </c>
      <c r="S4038" t="s">
        <v>569</v>
      </c>
      <c r="T4038">
        <v>1</v>
      </c>
      <c r="U4038" t="s">
        <v>36</v>
      </c>
      <c r="V4038">
        <v>7880</v>
      </c>
      <c r="W4038">
        <f>Amazon_Sale_Report[[#This Row],[Amount]]*Amazon_Sale_Report[[#This Row],[Qty]]</f>
        <v>7880</v>
      </c>
      <c r="X4038" t="s">
        <v>6786</v>
      </c>
      <c r="Y4038" t="str">
        <f>IF(Amazon_Sale_Report[[#This Row],[ship-city]]="","Desconocido",Amazon_Sale_Report[[#This Row],[ship-city]])</f>
        <v>JHANSI</v>
      </c>
      <c r="Z4038" t="s">
        <v>80</v>
      </c>
      <c r="AA4038" t="str">
        <f>IF(Amazon_Sale_Report[[#This Row],[ship-state]]="","Desconocido",Amazon_Sale_Report[[#This Row],[ship-state]])</f>
        <v>UTTAR PRADESH</v>
      </c>
      <c r="AB4038">
        <v>2840010</v>
      </c>
      <c r="AC4038">
        <f>IF(Amazon_Sale_Report[[#This Row],[ship-postal-code]]="","Desconocido",Amazon_Sale_Report[[#This Row],[ship-postal-code]])</f>
        <v>2840010</v>
      </c>
      <c r="AD4038" t="s">
        <v>39</v>
      </c>
      <c r="AE4038" t="str">
        <f>IF(Amazon_Sale_Report[[#This Row],[ship-country]]="","Desconocido",Amazon_Sale_Report[[#This Row],[ship-country]])</f>
        <v>IN</v>
      </c>
      <c r="AF4038" t="s">
        <v>35</v>
      </c>
      <c r="AG4038" t="b">
        <v>0</v>
      </c>
      <c r="AH4038" t="s">
        <v>35</v>
      </c>
      <c r="AI4038" t="s">
        <v>35</v>
      </c>
      <c r="AJ4038">
        <f>IFERROR(VLOOKUP(Amazon_Sale_Report[[#This Row],[Order ID]],A4039:$A$8501,1,FALSE),0)</f>
        <v>0</v>
      </c>
      <c r="AK4038">
        <f>IFERROR(VLOOKUP(Amazon_Sale_Report[[#This Row],[Order ID]],B4039:$B$8501,1,FALSE),0)</f>
        <v>0</v>
      </c>
    </row>
    <row r="4039" spans="1:37" x14ac:dyDescent="0.3">
      <c r="A4039">
        <v>4037</v>
      </c>
      <c r="B4039" t="s">
        <v>9454</v>
      </c>
      <c r="C4039" t="s">
        <v>7372</v>
      </c>
      <c r="D4039">
        <v>4</v>
      </c>
      <c r="E4039">
        <v>28</v>
      </c>
      <c r="F4039">
        <v>22</v>
      </c>
      <c r="G4039" t="str">
        <f>CONCATENATE(Amazon_Sale_Report[[#This Row],[Columna2]],"-",Amazon_Sale_Report[[#This Row],[Columna1]],"-",Amazon_Sale_Report[[#This Row],[Columna3]])</f>
        <v>28-4-22</v>
      </c>
      <c r="H4039">
        <f>DAY(Amazon_Sale_Report[[#This Row],[Fecha]])</f>
        <v>28</v>
      </c>
      <c r="I4039" t="s">
        <v>26</v>
      </c>
      <c r="J40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39" t="s">
        <v>53</v>
      </c>
      <c r="L4039" t="s">
        <v>28</v>
      </c>
      <c r="M4039" t="s">
        <v>54</v>
      </c>
      <c r="N4039" t="s">
        <v>2022</v>
      </c>
      <c r="O4039" t="s">
        <v>2030</v>
      </c>
      <c r="P4039" t="s">
        <v>71</v>
      </c>
      <c r="Q4039" t="s">
        <v>165</v>
      </c>
      <c r="R4039" t="s">
        <v>2031</v>
      </c>
      <c r="S4039" t="s">
        <v>569</v>
      </c>
      <c r="T4039">
        <v>1</v>
      </c>
      <c r="U4039" t="s">
        <v>36</v>
      </c>
      <c r="V4039">
        <v>5400</v>
      </c>
      <c r="W4039">
        <f>Amazon_Sale_Report[[#This Row],[Amount]]*Amazon_Sale_Report[[#This Row],[Qty]]</f>
        <v>5400</v>
      </c>
      <c r="X4039" t="s">
        <v>90</v>
      </c>
      <c r="Y4039" t="str">
        <f>IF(Amazon_Sale_Report[[#This Row],[ship-city]]="","Desconocido",Amazon_Sale_Report[[#This Row],[ship-city]])</f>
        <v>HYDERABAD</v>
      </c>
      <c r="Z4039" t="s">
        <v>91</v>
      </c>
      <c r="AA4039" t="str">
        <f>IF(Amazon_Sale_Report[[#This Row],[ship-state]]="","Desconocido",Amazon_Sale_Report[[#This Row],[ship-state]])</f>
        <v>TELANGANA</v>
      </c>
      <c r="AB4039">
        <v>5000720</v>
      </c>
      <c r="AC4039">
        <f>IF(Amazon_Sale_Report[[#This Row],[ship-postal-code]]="","Desconocido",Amazon_Sale_Report[[#This Row],[ship-postal-code]])</f>
        <v>5000720</v>
      </c>
      <c r="AD4039" t="s">
        <v>39</v>
      </c>
      <c r="AE4039" t="str">
        <f>IF(Amazon_Sale_Report[[#This Row],[ship-country]]="","Desconocido",Amazon_Sale_Report[[#This Row],[ship-country]])</f>
        <v>IN</v>
      </c>
      <c r="AF4039" t="s">
        <v>35</v>
      </c>
      <c r="AG4039" t="b">
        <v>0</v>
      </c>
      <c r="AH4039" t="s">
        <v>35</v>
      </c>
      <c r="AI4039" t="s">
        <v>35</v>
      </c>
      <c r="AJ4039">
        <f>IFERROR(VLOOKUP(Amazon_Sale_Report[[#This Row],[Order ID]],A4040:$A$8501,1,FALSE),0)</f>
        <v>0</v>
      </c>
      <c r="AK4039">
        <f>IFERROR(VLOOKUP(Amazon_Sale_Report[[#This Row],[Order ID]],B4040:$B$8501,1,FALSE),0)</f>
        <v>0</v>
      </c>
    </row>
    <row r="4040" spans="1:37" hidden="1" x14ac:dyDescent="0.3">
      <c r="A4040">
        <v>4038</v>
      </c>
      <c r="B4040" t="s">
        <v>9455</v>
      </c>
      <c r="C4040" t="s">
        <v>7372</v>
      </c>
      <c r="D4040">
        <v>4</v>
      </c>
      <c r="E4040">
        <v>28</v>
      </c>
      <c r="F4040">
        <v>22</v>
      </c>
      <c r="G4040" t="str">
        <f>CONCATENATE(Amazon_Sale_Report[[#This Row],[Columna2]],"-",Amazon_Sale_Report[[#This Row],[Columna1]],"-",Amazon_Sale_Report[[#This Row],[Columna3]])</f>
        <v>28-4-22</v>
      </c>
      <c r="H4040">
        <f>DAY(Amazon_Sale_Report[[#This Row],[Fecha]])</f>
        <v>28</v>
      </c>
      <c r="I4040" t="s">
        <v>48</v>
      </c>
      <c r="J40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40" t="s">
        <v>53</v>
      </c>
      <c r="L4040" t="s">
        <v>28</v>
      </c>
      <c r="M4040" t="s">
        <v>54</v>
      </c>
      <c r="N4040" t="s">
        <v>293</v>
      </c>
      <c r="O4040" t="s">
        <v>3469</v>
      </c>
      <c r="P4040" t="s">
        <v>45</v>
      </c>
      <c r="Q4040" t="s">
        <v>65</v>
      </c>
      <c r="R4040" t="s">
        <v>3470</v>
      </c>
      <c r="S4040" t="s">
        <v>48</v>
      </c>
      <c r="T4040">
        <v>1</v>
      </c>
      <c r="U4040" t="s">
        <v>36</v>
      </c>
      <c r="V4040">
        <v>4290</v>
      </c>
      <c r="W4040">
        <f>Amazon_Sale_Report[[#This Row],[Amount]]*Amazon_Sale_Report[[#This Row],[Qty]]</f>
        <v>4290</v>
      </c>
      <c r="X4040" t="s">
        <v>9456</v>
      </c>
      <c r="Y4040" t="str">
        <f>IF(Amazon_Sale_Report[[#This Row],[ship-city]]="","Desconocido",Amazon_Sale_Report[[#This Row],[ship-city]])</f>
        <v>BangaLore</v>
      </c>
      <c r="Z4040" t="s">
        <v>50</v>
      </c>
      <c r="AA4040" t="str">
        <f>IF(Amazon_Sale_Report[[#This Row],[ship-state]]="","Desconocido",Amazon_Sale_Report[[#This Row],[ship-state]])</f>
        <v>KARNATAKA</v>
      </c>
      <c r="AB4040">
        <v>5600320</v>
      </c>
      <c r="AC4040">
        <f>IF(Amazon_Sale_Report[[#This Row],[ship-postal-code]]="","Desconocido",Amazon_Sale_Report[[#This Row],[ship-postal-code]])</f>
        <v>5600320</v>
      </c>
      <c r="AD4040" t="s">
        <v>39</v>
      </c>
      <c r="AE4040" t="str">
        <f>IF(Amazon_Sale_Report[[#This Row],[ship-country]]="","Desconocido",Amazon_Sale_Report[[#This Row],[ship-country]])</f>
        <v>IN</v>
      </c>
      <c r="AF4040" t="s">
        <v>35</v>
      </c>
      <c r="AG4040" t="b">
        <v>0</v>
      </c>
      <c r="AH4040" t="s">
        <v>35</v>
      </c>
      <c r="AI4040" t="s">
        <v>35</v>
      </c>
      <c r="AJ4040">
        <f>IFERROR(VLOOKUP(Amazon_Sale_Report[[#This Row],[Order ID]],A4041:$A$8501,1,FALSE),0)</f>
        <v>0</v>
      </c>
      <c r="AK4040">
        <f>IFERROR(VLOOKUP(Amazon_Sale_Report[[#This Row],[Order ID]],B4041:$B$8501,1,FALSE),0)</f>
        <v>0</v>
      </c>
    </row>
    <row r="4041" spans="1:37" hidden="1" x14ac:dyDescent="0.3">
      <c r="A4041">
        <v>4039</v>
      </c>
      <c r="B4041" t="s">
        <v>9457</v>
      </c>
      <c r="C4041" t="s">
        <v>7372</v>
      </c>
      <c r="D4041">
        <v>4</v>
      </c>
      <c r="E4041">
        <v>28</v>
      </c>
      <c r="F4041">
        <v>22</v>
      </c>
      <c r="G4041" t="str">
        <f>CONCATENATE(Amazon_Sale_Report[[#This Row],[Columna2]],"-",Amazon_Sale_Report[[#This Row],[Columna1]],"-",Amazon_Sale_Report[[#This Row],[Columna3]])</f>
        <v>28-4-22</v>
      </c>
      <c r="H4041">
        <f>DAY(Amazon_Sale_Report[[#This Row],[Fecha]])</f>
        <v>28</v>
      </c>
      <c r="I4041" t="s">
        <v>42</v>
      </c>
      <c r="J40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41" t="s">
        <v>27</v>
      </c>
      <c r="L4041" t="s">
        <v>28</v>
      </c>
      <c r="M4041" t="s">
        <v>29</v>
      </c>
      <c r="N4041" t="s">
        <v>643</v>
      </c>
      <c r="O4041" t="s">
        <v>1703</v>
      </c>
      <c r="P4041" t="s">
        <v>45</v>
      </c>
      <c r="Q4041" t="s">
        <v>57</v>
      </c>
      <c r="R4041" t="s">
        <v>1704</v>
      </c>
      <c r="S4041" t="s">
        <v>48</v>
      </c>
      <c r="T4041">
        <v>1</v>
      </c>
      <c r="U4041" t="s">
        <v>36</v>
      </c>
      <c r="V4041">
        <v>3990</v>
      </c>
      <c r="W4041">
        <f>Amazon_Sale_Report[[#This Row],[Amount]]*Amazon_Sale_Report[[#This Row],[Qty]]</f>
        <v>3990</v>
      </c>
      <c r="X4041" t="s">
        <v>811</v>
      </c>
      <c r="Y4041" t="str">
        <f>IF(Amazon_Sale_Report[[#This Row],[ship-city]]="","Desconocido",Amazon_Sale_Report[[#This Row],[ship-city]])</f>
        <v>VASAI VIRAR</v>
      </c>
      <c r="Z4041" t="s">
        <v>38</v>
      </c>
      <c r="AA4041" t="str">
        <f>IF(Amazon_Sale_Report[[#This Row],[ship-state]]="","Desconocido",Amazon_Sale_Report[[#This Row],[ship-state]])</f>
        <v>MAHARASHTRA</v>
      </c>
      <c r="AB4041">
        <v>4013030</v>
      </c>
      <c r="AC4041">
        <f>IF(Amazon_Sale_Report[[#This Row],[ship-postal-code]]="","Desconocido",Amazon_Sale_Report[[#This Row],[ship-postal-code]])</f>
        <v>4013030</v>
      </c>
      <c r="AD4041" t="s">
        <v>39</v>
      </c>
      <c r="AE4041" t="str">
        <f>IF(Amazon_Sale_Report[[#This Row],[ship-country]]="","Desconocido",Amazon_Sale_Report[[#This Row],[ship-country]])</f>
        <v>IN</v>
      </c>
      <c r="AF4041" t="s">
        <v>7606</v>
      </c>
      <c r="AG4041" t="b">
        <v>0</v>
      </c>
      <c r="AH4041" t="s">
        <v>40</v>
      </c>
      <c r="AI4041" t="s">
        <v>35</v>
      </c>
      <c r="AJ4041">
        <f>IFERROR(VLOOKUP(Amazon_Sale_Report[[#This Row],[Order ID]],A4042:$A$8501,1,FALSE),0)</f>
        <v>0</v>
      </c>
      <c r="AK4041">
        <f>IFERROR(VLOOKUP(Amazon_Sale_Report[[#This Row],[Order ID]],B4042:$B$8501,1,FALSE),0)</f>
        <v>0</v>
      </c>
    </row>
    <row r="4042" spans="1:37" hidden="1" x14ac:dyDescent="0.3">
      <c r="A4042">
        <v>4040</v>
      </c>
      <c r="B4042" t="s">
        <v>9458</v>
      </c>
      <c r="C4042" t="s">
        <v>7372</v>
      </c>
      <c r="D4042">
        <v>4</v>
      </c>
      <c r="E4042">
        <v>28</v>
      </c>
      <c r="F4042">
        <v>22</v>
      </c>
      <c r="G4042" t="str">
        <f>CONCATENATE(Amazon_Sale_Report[[#This Row],[Columna2]],"-",Amazon_Sale_Report[[#This Row],[Columna1]],"-",Amazon_Sale_Report[[#This Row],[Columna3]])</f>
        <v>28-4-22</v>
      </c>
      <c r="H4042">
        <f>DAY(Amazon_Sale_Report[[#This Row],[Fecha]])</f>
        <v>28</v>
      </c>
      <c r="I4042" t="s">
        <v>48</v>
      </c>
      <c r="J40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42" t="s">
        <v>53</v>
      </c>
      <c r="L4042" t="s">
        <v>28</v>
      </c>
      <c r="M4042" t="s">
        <v>54</v>
      </c>
      <c r="N4042" t="s">
        <v>2000</v>
      </c>
      <c r="O4042" t="s">
        <v>9459</v>
      </c>
      <c r="P4042" t="s">
        <v>32</v>
      </c>
      <c r="Q4042" t="s">
        <v>110</v>
      </c>
      <c r="R4042" t="s">
        <v>9460</v>
      </c>
      <c r="S4042" t="s">
        <v>48</v>
      </c>
      <c r="T4042">
        <v>1</v>
      </c>
      <c r="U4042" t="s">
        <v>36</v>
      </c>
      <c r="V4042">
        <v>0</v>
      </c>
      <c r="W4042">
        <f>Amazon_Sale_Report[[#This Row],[Amount]]*Amazon_Sale_Report[[#This Row],[Qty]]</f>
        <v>0</v>
      </c>
      <c r="X4042" t="s">
        <v>480</v>
      </c>
      <c r="Y4042" t="str">
        <f>IF(Amazon_Sale_Report[[#This Row],[ship-city]]="","Desconocido",Amazon_Sale_Report[[#This Row],[ship-city]])</f>
        <v>PATNA</v>
      </c>
      <c r="Z4042" t="s">
        <v>481</v>
      </c>
      <c r="AA4042" t="str">
        <f>IF(Amazon_Sale_Report[[#This Row],[ship-state]]="","Desconocido",Amazon_Sale_Report[[#This Row],[ship-state]])</f>
        <v>BIHAR</v>
      </c>
      <c r="AB4042">
        <v>8000200</v>
      </c>
      <c r="AC4042">
        <f>IF(Amazon_Sale_Report[[#This Row],[ship-postal-code]]="","Desconocido",Amazon_Sale_Report[[#This Row],[ship-postal-code]])</f>
        <v>8000200</v>
      </c>
      <c r="AD4042" t="s">
        <v>39</v>
      </c>
      <c r="AE4042" t="str">
        <f>IF(Amazon_Sale_Report[[#This Row],[ship-country]]="","Desconocido",Amazon_Sale_Report[[#This Row],[ship-country]])</f>
        <v>IN</v>
      </c>
      <c r="AF4042" t="s">
        <v>35</v>
      </c>
      <c r="AG4042" t="b">
        <v>0</v>
      </c>
      <c r="AH4042" t="s">
        <v>35</v>
      </c>
      <c r="AI4042" t="s">
        <v>35</v>
      </c>
      <c r="AJ4042">
        <f>IFERROR(VLOOKUP(Amazon_Sale_Report[[#This Row],[Order ID]],A4043:$A$8501,1,FALSE),0)</f>
        <v>0</v>
      </c>
      <c r="AK4042">
        <f>IFERROR(VLOOKUP(Amazon_Sale_Report[[#This Row],[Order ID]],B4043:$B$8501,1,FALSE),0)</f>
        <v>0</v>
      </c>
    </row>
    <row r="4043" spans="1:37" hidden="1" x14ac:dyDescent="0.3">
      <c r="A4043">
        <v>4041</v>
      </c>
      <c r="B4043" t="s">
        <v>9461</v>
      </c>
      <c r="C4043" t="s">
        <v>7372</v>
      </c>
      <c r="D4043">
        <v>4</v>
      </c>
      <c r="E4043">
        <v>28</v>
      </c>
      <c r="F4043">
        <v>22</v>
      </c>
      <c r="G4043" t="str">
        <f>CONCATENATE(Amazon_Sale_Report[[#This Row],[Columna2]],"-",Amazon_Sale_Report[[#This Row],[Columna1]],"-",Amazon_Sale_Report[[#This Row],[Columna3]])</f>
        <v>28-4-22</v>
      </c>
      <c r="H4043">
        <f>DAY(Amazon_Sale_Report[[#This Row],[Fecha]])</f>
        <v>28</v>
      </c>
      <c r="I4043" t="s">
        <v>48</v>
      </c>
      <c r="J40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43" t="s">
        <v>53</v>
      </c>
      <c r="L4043" t="s">
        <v>28</v>
      </c>
      <c r="M4043" t="s">
        <v>54</v>
      </c>
      <c r="N4043" t="s">
        <v>76</v>
      </c>
      <c r="O4043" t="s">
        <v>1398</v>
      </c>
      <c r="P4043" t="s">
        <v>32</v>
      </c>
      <c r="Q4043" t="s">
        <v>100</v>
      </c>
      <c r="R4043" t="s">
        <v>1399</v>
      </c>
      <c r="S4043" t="s">
        <v>48</v>
      </c>
      <c r="T4043">
        <v>1</v>
      </c>
      <c r="U4043" t="s">
        <v>36</v>
      </c>
      <c r="V4043">
        <v>8240</v>
      </c>
      <c r="W4043">
        <f>Amazon_Sale_Report[[#This Row],[Amount]]*Amazon_Sale_Report[[#This Row],[Qty]]</f>
        <v>8240</v>
      </c>
      <c r="X4043" t="s">
        <v>49</v>
      </c>
      <c r="Y4043" t="str">
        <f>IF(Amazon_Sale_Report[[#This Row],[ship-city]]="","Desconocido",Amazon_Sale_Report[[#This Row],[ship-city]])</f>
        <v>BENGALURU</v>
      </c>
      <c r="Z4043" t="s">
        <v>50</v>
      </c>
      <c r="AA4043" t="str">
        <f>IF(Amazon_Sale_Report[[#This Row],[ship-state]]="","Desconocido",Amazon_Sale_Report[[#This Row],[ship-state]])</f>
        <v>KARNATAKA</v>
      </c>
      <c r="AB4043">
        <v>5600430</v>
      </c>
      <c r="AC4043">
        <f>IF(Amazon_Sale_Report[[#This Row],[ship-postal-code]]="","Desconocido",Amazon_Sale_Report[[#This Row],[ship-postal-code]])</f>
        <v>5600430</v>
      </c>
      <c r="AD4043" t="s">
        <v>39</v>
      </c>
      <c r="AE4043" t="str">
        <f>IF(Amazon_Sale_Report[[#This Row],[ship-country]]="","Desconocido",Amazon_Sale_Report[[#This Row],[ship-country]])</f>
        <v>IN</v>
      </c>
      <c r="AF4043" t="s">
        <v>35</v>
      </c>
      <c r="AG4043" t="b">
        <v>0</v>
      </c>
      <c r="AH4043" t="s">
        <v>35</v>
      </c>
      <c r="AI4043" t="s">
        <v>35</v>
      </c>
      <c r="AJ4043">
        <f>IFERROR(VLOOKUP(Amazon_Sale_Report[[#This Row],[Order ID]],A4044:$A$8501,1,FALSE),0)</f>
        <v>0</v>
      </c>
      <c r="AK4043">
        <f>IFERROR(VLOOKUP(Amazon_Sale_Report[[#This Row],[Order ID]],B4044:$B$8501,1,FALSE),0)</f>
        <v>0</v>
      </c>
    </row>
    <row r="4044" spans="1:37" hidden="1" x14ac:dyDescent="0.3">
      <c r="A4044">
        <v>4042</v>
      </c>
      <c r="B4044" t="s">
        <v>9462</v>
      </c>
      <c r="C4044" t="s">
        <v>7372</v>
      </c>
      <c r="D4044">
        <v>4</v>
      </c>
      <c r="E4044">
        <v>28</v>
      </c>
      <c r="F4044">
        <v>22</v>
      </c>
      <c r="G4044" t="str">
        <f>CONCATENATE(Amazon_Sale_Report[[#This Row],[Columna2]],"-",Amazon_Sale_Report[[#This Row],[Columna1]],"-",Amazon_Sale_Report[[#This Row],[Columna3]])</f>
        <v>28-4-22</v>
      </c>
      <c r="H4044">
        <f>DAY(Amazon_Sale_Report[[#This Row],[Fecha]])</f>
        <v>28</v>
      </c>
      <c r="I4044" t="s">
        <v>42</v>
      </c>
      <c r="J40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44" t="s">
        <v>27</v>
      </c>
      <c r="L4044" t="s">
        <v>28</v>
      </c>
      <c r="M4044" t="s">
        <v>29</v>
      </c>
      <c r="N4044" t="s">
        <v>87</v>
      </c>
      <c r="O4044" t="s">
        <v>297</v>
      </c>
      <c r="P4044" t="s">
        <v>45</v>
      </c>
      <c r="Q4044" t="s">
        <v>165</v>
      </c>
      <c r="R4044" t="s">
        <v>298</v>
      </c>
      <c r="S4044" t="s">
        <v>48</v>
      </c>
      <c r="T4044">
        <v>1</v>
      </c>
      <c r="U4044" t="s">
        <v>36</v>
      </c>
      <c r="V4044">
        <v>3990</v>
      </c>
      <c r="W4044">
        <f>Amazon_Sale_Report[[#This Row],[Amount]]*Amazon_Sale_Report[[#This Row],[Qty]]</f>
        <v>3990</v>
      </c>
      <c r="X4044" t="s">
        <v>9463</v>
      </c>
      <c r="Y4044" t="str">
        <f>IF(Amazon_Sale_Report[[#This Row],[ship-city]]="","Desconocido",Amazon_Sale_Report[[#This Row],[ship-city]])</f>
        <v>BAHJOI</v>
      </c>
      <c r="Z4044" t="s">
        <v>80</v>
      </c>
      <c r="AA4044" t="str">
        <f>IF(Amazon_Sale_Report[[#This Row],[ship-state]]="","Desconocido",Amazon_Sale_Report[[#This Row],[ship-state]])</f>
        <v>UTTAR PRADESH</v>
      </c>
      <c r="AB4044">
        <v>2444100</v>
      </c>
      <c r="AC4044">
        <f>IF(Amazon_Sale_Report[[#This Row],[ship-postal-code]]="","Desconocido",Amazon_Sale_Report[[#This Row],[ship-postal-code]])</f>
        <v>2444100</v>
      </c>
      <c r="AD4044" t="s">
        <v>39</v>
      </c>
      <c r="AE4044" t="str">
        <f>IF(Amazon_Sale_Report[[#This Row],[ship-country]]="","Desconocido",Amazon_Sale_Report[[#This Row],[ship-country]])</f>
        <v>IN</v>
      </c>
      <c r="AF4044" t="s">
        <v>7723</v>
      </c>
      <c r="AG4044" t="b">
        <v>0</v>
      </c>
      <c r="AH4044" t="s">
        <v>40</v>
      </c>
      <c r="AI4044" t="s">
        <v>35</v>
      </c>
      <c r="AJ4044">
        <f>IFERROR(VLOOKUP(Amazon_Sale_Report[[#This Row],[Order ID]],A4045:$A$8501,1,FALSE),0)</f>
        <v>0</v>
      </c>
      <c r="AK4044">
        <f>IFERROR(VLOOKUP(Amazon_Sale_Report[[#This Row],[Order ID]],B4045:$B$8501,1,FALSE),0)</f>
        <v>0</v>
      </c>
    </row>
    <row r="4045" spans="1:37" x14ac:dyDescent="0.3">
      <c r="A4045">
        <v>4043</v>
      </c>
      <c r="B4045" t="s">
        <v>9464</v>
      </c>
      <c r="C4045" t="s">
        <v>7372</v>
      </c>
      <c r="D4045">
        <v>4</v>
      </c>
      <c r="E4045">
        <v>28</v>
      </c>
      <c r="F4045">
        <v>22</v>
      </c>
      <c r="G4045" t="str">
        <f>CONCATENATE(Amazon_Sale_Report[[#This Row],[Columna2]],"-",Amazon_Sale_Report[[#This Row],[Columna1]],"-",Amazon_Sale_Report[[#This Row],[Columna3]])</f>
        <v>28-4-22</v>
      </c>
      <c r="H4045">
        <f>DAY(Amazon_Sale_Report[[#This Row],[Fecha]])</f>
        <v>28</v>
      </c>
      <c r="I4045" t="s">
        <v>26</v>
      </c>
      <c r="J40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45" t="s">
        <v>27</v>
      </c>
      <c r="L4045" t="s">
        <v>28</v>
      </c>
      <c r="M4045" t="s">
        <v>29</v>
      </c>
      <c r="N4045" t="s">
        <v>331</v>
      </c>
      <c r="O4045" t="s">
        <v>832</v>
      </c>
      <c r="P4045" t="s">
        <v>32</v>
      </c>
      <c r="Q4045" t="s">
        <v>65</v>
      </c>
      <c r="R4045" t="s">
        <v>833</v>
      </c>
      <c r="S4045" t="s">
        <v>35</v>
      </c>
      <c r="T4045">
        <v>0</v>
      </c>
      <c r="U4045" t="s">
        <v>36</v>
      </c>
      <c r="V4045">
        <v>56857</v>
      </c>
      <c r="W4045">
        <f>Amazon_Sale_Report[[#This Row],[Amount]]*Amazon_Sale_Report[[#This Row],[Qty]]</f>
        <v>0</v>
      </c>
      <c r="X4045" t="s">
        <v>947</v>
      </c>
      <c r="Y4045" t="str">
        <f>IF(Amazon_Sale_Report[[#This Row],[ship-city]]="","Desconocido",Amazon_Sale_Report[[#This Row],[ship-city]])</f>
        <v>ALIGARH</v>
      </c>
      <c r="Z4045" t="s">
        <v>80</v>
      </c>
      <c r="AA4045" t="str">
        <f>IF(Amazon_Sale_Report[[#This Row],[ship-state]]="","Desconocido",Amazon_Sale_Report[[#This Row],[ship-state]])</f>
        <v>UTTAR PRADESH</v>
      </c>
      <c r="AB4045">
        <v>2020010</v>
      </c>
      <c r="AC4045">
        <f>IF(Amazon_Sale_Report[[#This Row],[ship-postal-code]]="","Desconocido",Amazon_Sale_Report[[#This Row],[ship-postal-code]])</f>
        <v>2020010</v>
      </c>
      <c r="AD4045" t="s">
        <v>39</v>
      </c>
      <c r="AE4045" t="str">
        <f>IF(Amazon_Sale_Report[[#This Row],[ship-country]]="","Desconocido",Amazon_Sale_Report[[#This Row],[ship-country]])</f>
        <v>IN</v>
      </c>
      <c r="AF4045" t="s">
        <v>35</v>
      </c>
      <c r="AG4045" t="b">
        <v>0</v>
      </c>
      <c r="AH4045" t="s">
        <v>40</v>
      </c>
      <c r="AI4045" t="s">
        <v>35</v>
      </c>
      <c r="AJ4045">
        <f>IFERROR(VLOOKUP(Amazon_Sale_Report[[#This Row],[Order ID]],A4046:$A$8501,1,FALSE),0)</f>
        <v>0</v>
      </c>
      <c r="AK4045" t="str">
        <f>IFERROR(VLOOKUP(Amazon_Sale_Report[[#This Row],[Order ID]],B4046:$B$8501,1,FALSE),0)</f>
        <v>403-2733270-1803504</v>
      </c>
    </row>
    <row r="4046" spans="1:37" x14ac:dyDescent="0.3">
      <c r="A4046">
        <v>4044</v>
      </c>
      <c r="B4046" t="s">
        <v>9464</v>
      </c>
      <c r="C4046" t="s">
        <v>7372</v>
      </c>
      <c r="D4046">
        <v>4</v>
      </c>
      <c r="E4046">
        <v>28</v>
      </c>
      <c r="F4046">
        <v>22</v>
      </c>
      <c r="G4046" t="str">
        <f>CONCATENATE(Amazon_Sale_Report[[#This Row],[Columna2]],"-",Amazon_Sale_Report[[#This Row],[Columna1]],"-",Amazon_Sale_Report[[#This Row],[Columna3]])</f>
        <v>28-4-22</v>
      </c>
      <c r="H4046">
        <f>DAY(Amazon_Sale_Report[[#This Row],[Fecha]])</f>
        <v>28</v>
      </c>
      <c r="I4046" t="s">
        <v>26</v>
      </c>
      <c r="J40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46" t="s">
        <v>27</v>
      </c>
      <c r="L4046" t="s">
        <v>28</v>
      </c>
      <c r="M4046" t="s">
        <v>29</v>
      </c>
      <c r="N4046" t="s">
        <v>795</v>
      </c>
      <c r="O4046" t="s">
        <v>9465</v>
      </c>
      <c r="P4046" t="s">
        <v>45</v>
      </c>
      <c r="Q4046" t="s">
        <v>65</v>
      </c>
      <c r="R4046" t="s">
        <v>9466</v>
      </c>
      <c r="S4046" t="s">
        <v>35</v>
      </c>
      <c r="T4046">
        <v>0</v>
      </c>
      <c r="U4046" t="s">
        <v>36</v>
      </c>
      <c r="V4046">
        <v>28095</v>
      </c>
      <c r="W4046">
        <f>Amazon_Sale_Report[[#This Row],[Amount]]*Amazon_Sale_Report[[#This Row],[Qty]]</f>
        <v>0</v>
      </c>
      <c r="X4046" t="s">
        <v>947</v>
      </c>
      <c r="Y4046" t="str">
        <f>IF(Amazon_Sale_Report[[#This Row],[ship-city]]="","Desconocido",Amazon_Sale_Report[[#This Row],[ship-city]])</f>
        <v>ALIGARH</v>
      </c>
      <c r="Z4046" t="s">
        <v>80</v>
      </c>
      <c r="AA4046" t="str">
        <f>IF(Amazon_Sale_Report[[#This Row],[ship-state]]="","Desconocido",Amazon_Sale_Report[[#This Row],[ship-state]])</f>
        <v>UTTAR PRADESH</v>
      </c>
      <c r="AB4046">
        <v>2020010</v>
      </c>
      <c r="AC4046">
        <f>IF(Amazon_Sale_Report[[#This Row],[ship-postal-code]]="","Desconocido",Amazon_Sale_Report[[#This Row],[ship-postal-code]])</f>
        <v>2020010</v>
      </c>
      <c r="AD4046" t="s">
        <v>39</v>
      </c>
      <c r="AE4046" t="str">
        <f>IF(Amazon_Sale_Report[[#This Row],[ship-country]]="","Desconocido",Amazon_Sale_Report[[#This Row],[ship-country]])</f>
        <v>IN</v>
      </c>
      <c r="AF4046" t="s">
        <v>35</v>
      </c>
      <c r="AG4046" t="b">
        <v>0</v>
      </c>
      <c r="AH4046" t="s">
        <v>40</v>
      </c>
      <c r="AI4046" t="s">
        <v>35</v>
      </c>
      <c r="AJ4046">
        <f>IFERROR(VLOOKUP(Amazon_Sale_Report[[#This Row],[Order ID]],A4047:$A$8501,1,FALSE),0)</f>
        <v>0</v>
      </c>
      <c r="AK4046">
        <f>IFERROR(VLOOKUP(Amazon_Sale_Report[[#This Row],[Order ID]],B4047:$B$8501,1,FALSE),0)</f>
        <v>0</v>
      </c>
    </row>
    <row r="4047" spans="1:37" hidden="1" x14ac:dyDescent="0.3">
      <c r="A4047">
        <v>4045</v>
      </c>
      <c r="B4047" t="s">
        <v>9467</v>
      </c>
      <c r="C4047" t="s">
        <v>7372</v>
      </c>
      <c r="D4047">
        <v>4</v>
      </c>
      <c r="E4047">
        <v>28</v>
      </c>
      <c r="F4047">
        <v>22</v>
      </c>
      <c r="G4047" t="str">
        <f>CONCATENATE(Amazon_Sale_Report[[#This Row],[Columna2]],"-",Amazon_Sale_Report[[#This Row],[Columna1]],"-",Amazon_Sale_Report[[#This Row],[Columna3]])</f>
        <v>28-4-22</v>
      </c>
      <c r="H4047">
        <f>DAY(Amazon_Sale_Report[[#This Row],[Fecha]])</f>
        <v>28</v>
      </c>
      <c r="I4047" t="s">
        <v>1049</v>
      </c>
      <c r="J40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047" t="s">
        <v>27</v>
      </c>
      <c r="L4047" t="s">
        <v>28</v>
      </c>
      <c r="M4047" t="s">
        <v>29</v>
      </c>
      <c r="N4047" t="s">
        <v>2871</v>
      </c>
      <c r="O4047" t="s">
        <v>9468</v>
      </c>
      <c r="P4047" t="s">
        <v>45</v>
      </c>
      <c r="Q4047" t="s">
        <v>165</v>
      </c>
      <c r="R4047" t="s">
        <v>9469</v>
      </c>
      <c r="S4047" t="s">
        <v>48</v>
      </c>
      <c r="T4047">
        <v>1</v>
      </c>
      <c r="U4047" t="s">
        <v>36</v>
      </c>
      <c r="V4047">
        <v>4750</v>
      </c>
      <c r="W4047">
        <f>Amazon_Sale_Report[[#This Row],[Amount]]*Amazon_Sale_Report[[#This Row],[Qty]]</f>
        <v>4750</v>
      </c>
      <c r="X4047" t="s">
        <v>280</v>
      </c>
      <c r="Y4047" t="str">
        <f>IF(Amazon_Sale_Report[[#This Row],[ship-city]]="","Desconocido",Amazon_Sale_Report[[#This Row],[ship-city]])</f>
        <v>KOLKATA</v>
      </c>
      <c r="Z4047" t="s">
        <v>281</v>
      </c>
      <c r="AA4047" t="str">
        <f>IF(Amazon_Sale_Report[[#This Row],[ship-state]]="","Desconocido",Amazon_Sale_Report[[#This Row],[ship-state]])</f>
        <v>WEST BENGAL</v>
      </c>
      <c r="AB4047">
        <v>7000710</v>
      </c>
      <c r="AC4047">
        <f>IF(Amazon_Sale_Report[[#This Row],[ship-postal-code]]="","Desconocido",Amazon_Sale_Report[[#This Row],[ship-postal-code]])</f>
        <v>7000710</v>
      </c>
      <c r="AD4047" t="s">
        <v>39</v>
      </c>
      <c r="AE4047" t="str">
        <f>IF(Amazon_Sale_Report[[#This Row],[ship-country]]="","Desconocido",Amazon_Sale_Report[[#This Row],[ship-country]])</f>
        <v>IN</v>
      </c>
      <c r="AF4047" t="s">
        <v>8425</v>
      </c>
      <c r="AG4047" t="b">
        <v>0</v>
      </c>
      <c r="AH4047" t="s">
        <v>40</v>
      </c>
      <c r="AI4047" t="s">
        <v>35</v>
      </c>
      <c r="AJ4047">
        <f>IFERROR(VLOOKUP(Amazon_Sale_Report[[#This Row],[Order ID]],A4048:$A$8501,1,FALSE),0)</f>
        <v>0</v>
      </c>
      <c r="AK4047">
        <f>IFERROR(VLOOKUP(Amazon_Sale_Report[[#This Row],[Order ID]],B4048:$B$8501,1,FALSE),0)</f>
        <v>0</v>
      </c>
    </row>
    <row r="4048" spans="1:37" hidden="1" x14ac:dyDescent="0.3">
      <c r="A4048">
        <v>4046</v>
      </c>
      <c r="B4048" t="s">
        <v>9470</v>
      </c>
      <c r="C4048" t="s">
        <v>7372</v>
      </c>
      <c r="D4048">
        <v>4</v>
      </c>
      <c r="E4048">
        <v>28</v>
      </c>
      <c r="F4048">
        <v>22</v>
      </c>
      <c r="G4048" t="str">
        <f>CONCATENATE(Amazon_Sale_Report[[#This Row],[Columna2]],"-",Amazon_Sale_Report[[#This Row],[Columna1]],"-",Amazon_Sale_Report[[#This Row],[Columna3]])</f>
        <v>28-4-22</v>
      </c>
      <c r="H4048">
        <f>DAY(Amazon_Sale_Report[[#This Row],[Fecha]])</f>
        <v>28</v>
      </c>
      <c r="I4048" t="s">
        <v>42</v>
      </c>
      <c r="J40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48" t="s">
        <v>27</v>
      </c>
      <c r="L4048" t="s">
        <v>28</v>
      </c>
      <c r="M4048" t="s">
        <v>29</v>
      </c>
      <c r="N4048" t="s">
        <v>4161</v>
      </c>
      <c r="O4048" t="s">
        <v>4162</v>
      </c>
      <c r="P4048" t="s">
        <v>32</v>
      </c>
      <c r="Q4048" t="s">
        <v>165</v>
      </c>
      <c r="R4048" t="s">
        <v>4163</v>
      </c>
      <c r="S4048" t="s">
        <v>48</v>
      </c>
      <c r="T4048">
        <v>1</v>
      </c>
      <c r="U4048" t="s">
        <v>36</v>
      </c>
      <c r="V4048">
        <v>10650</v>
      </c>
      <c r="W4048">
        <f>Amazon_Sale_Report[[#This Row],[Amount]]*Amazon_Sale_Report[[#This Row],[Qty]]</f>
        <v>10650</v>
      </c>
      <c r="X4048" t="s">
        <v>9471</v>
      </c>
      <c r="Y4048" t="str">
        <f>IF(Amazon_Sale_Report[[#This Row],[ship-city]]="","Desconocido",Amazon_Sale_Report[[#This Row],[ship-city]])</f>
        <v>P.N.PATTI</v>
      </c>
      <c r="Z4048" t="s">
        <v>74</v>
      </c>
      <c r="AA4048" t="str">
        <f>IF(Amazon_Sale_Report[[#This Row],[ship-state]]="","Desconocido",Amazon_Sale_Report[[#This Row],[ship-state]])</f>
        <v>TAMIL NADU</v>
      </c>
      <c r="AB4048">
        <v>6364020</v>
      </c>
      <c r="AC4048">
        <f>IF(Amazon_Sale_Report[[#This Row],[ship-postal-code]]="","Desconocido",Amazon_Sale_Report[[#This Row],[ship-postal-code]])</f>
        <v>6364020</v>
      </c>
      <c r="AD4048" t="s">
        <v>39</v>
      </c>
      <c r="AE4048" t="str">
        <f>IF(Amazon_Sale_Report[[#This Row],[ship-country]]="","Desconocido",Amazon_Sale_Report[[#This Row],[ship-country]])</f>
        <v>IN</v>
      </c>
      <c r="AF4048" t="s">
        <v>7689</v>
      </c>
      <c r="AG4048" t="b">
        <v>0</v>
      </c>
      <c r="AH4048" t="s">
        <v>40</v>
      </c>
      <c r="AI4048" t="s">
        <v>35</v>
      </c>
      <c r="AJ4048">
        <f>IFERROR(VLOOKUP(Amazon_Sale_Report[[#This Row],[Order ID]],A4049:$A$8501,1,FALSE),0)</f>
        <v>0</v>
      </c>
      <c r="AK4048" t="str">
        <f>IFERROR(VLOOKUP(Amazon_Sale_Report[[#This Row],[Order ID]],B4049:$B$8501,1,FALSE),0)</f>
        <v>404-8026305-5212354</v>
      </c>
    </row>
    <row r="4049" spans="1:37" hidden="1" x14ac:dyDescent="0.3">
      <c r="A4049">
        <v>4047</v>
      </c>
      <c r="B4049" t="s">
        <v>9470</v>
      </c>
      <c r="C4049" t="s">
        <v>7372</v>
      </c>
      <c r="D4049">
        <v>4</v>
      </c>
      <c r="E4049">
        <v>28</v>
      </c>
      <c r="F4049">
        <v>22</v>
      </c>
      <c r="G4049" t="str">
        <f>CONCATENATE(Amazon_Sale_Report[[#This Row],[Columna2]],"-",Amazon_Sale_Report[[#This Row],[Columna1]],"-",Amazon_Sale_Report[[#This Row],[Columna3]])</f>
        <v>28-4-22</v>
      </c>
      <c r="H4049">
        <f>DAY(Amazon_Sale_Report[[#This Row],[Fecha]])</f>
        <v>28</v>
      </c>
      <c r="I4049" t="s">
        <v>42</v>
      </c>
      <c r="J40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49" t="s">
        <v>27</v>
      </c>
      <c r="L4049" t="s">
        <v>28</v>
      </c>
      <c r="M4049" t="s">
        <v>29</v>
      </c>
      <c r="N4049" t="s">
        <v>4161</v>
      </c>
      <c r="O4049" t="s">
        <v>9472</v>
      </c>
      <c r="P4049" t="s">
        <v>32</v>
      </c>
      <c r="Q4049" t="s">
        <v>33</v>
      </c>
      <c r="R4049" t="s">
        <v>9473</v>
      </c>
      <c r="S4049" t="s">
        <v>48</v>
      </c>
      <c r="T4049">
        <v>1</v>
      </c>
      <c r="U4049" t="s">
        <v>36</v>
      </c>
      <c r="V4049">
        <v>10650</v>
      </c>
      <c r="W4049">
        <f>Amazon_Sale_Report[[#This Row],[Amount]]*Amazon_Sale_Report[[#This Row],[Qty]]</f>
        <v>10650</v>
      </c>
      <c r="X4049" t="s">
        <v>9471</v>
      </c>
      <c r="Y4049" t="str">
        <f>IF(Amazon_Sale_Report[[#This Row],[ship-city]]="","Desconocido",Amazon_Sale_Report[[#This Row],[ship-city]])</f>
        <v>P.N.PATTI</v>
      </c>
      <c r="Z4049" t="s">
        <v>74</v>
      </c>
      <c r="AA4049" t="str">
        <f>IF(Amazon_Sale_Report[[#This Row],[ship-state]]="","Desconocido",Amazon_Sale_Report[[#This Row],[ship-state]])</f>
        <v>TAMIL NADU</v>
      </c>
      <c r="AB4049">
        <v>6364020</v>
      </c>
      <c r="AC4049">
        <f>IF(Amazon_Sale_Report[[#This Row],[ship-postal-code]]="","Desconocido",Amazon_Sale_Report[[#This Row],[ship-postal-code]])</f>
        <v>6364020</v>
      </c>
      <c r="AD4049" t="s">
        <v>39</v>
      </c>
      <c r="AE4049" t="str">
        <f>IF(Amazon_Sale_Report[[#This Row],[ship-country]]="","Desconocido",Amazon_Sale_Report[[#This Row],[ship-country]])</f>
        <v>IN</v>
      </c>
      <c r="AF4049" t="s">
        <v>7689</v>
      </c>
      <c r="AG4049" t="b">
        <v>0</v>
      </c>
      <c r="AH4049" t="s">
        <v>40</v>
      </c>
      <c r="AI4049" t="s">
        <v>35</v>
      </c>
      <c r="AJ4049">
        <f>IFERROR(VLOOKUP(Amazon_Sale_Report[[#This Row],[Order ID]],A4050:$A$8501,1,FALSE),0)</f>
        <v>0</v>
      </c>
      <c r="AK4049">
        <f>IFERROR(VLOOKUP(Amazon_Sale_Report[[#This Row],[Order ID]],B4050:$B$8501,1,FALSE),0)</f>
        <v>0</v>
      </c>
    </row>
    <row r="4050" spans="1:37" hidden="1" x14ac:dyDescent="0.3">
      <c r="A4050">
        <v>4048</v>
      </c>
      <c r="B4050" t="s">
        <v>9474</v>
      </c>
      <c r="C4050" t="s">
        <v>7372</v>
      </c>
      <c r="D4050">
        <v>4</v>
      </c>
      <c r="E4050">
        <v>28</v>
      </c>
      <c r="F4050">
        <v>22</v>
      </c>
      <c r="G4050" t="str">
        <f>CONCATENATE(Amazon_Sale_Report[[#This Row],[Columna2]],"-",Amazon_Sale_Report[[#This Row],[Columna1]],"-",Amazon_Sale_Report[[#This Row],[Columna3]])</f>
        <v>28-4-22</v>
      </c>
      <c r="H4050">
        <f>DAY(Amazon_Sale_Report[[#This Row],[Fecha]])</f>
        <v>28</v>
      </c>
      <c r="I4050" t="s">
        <v>42</v>
      </c>
      <c r="J40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0" t="s">
        <v>27</v>
      </c>
      <c r="L4050" t="s">
        <v>28</v>
      </c>
      <c r="M4050" t="s">
        <v>29</v>
      </c>
      <c r="N4050" t="s">
        <v>3523</v>
      </c>
      <c r="O4050" t="s">
        <v>9475</v>
      </c>
      <c r="P4050" t="s">
        <v>32</v>
      </c>
      <c r="Q4050" t="s">
        <v>46</v>
      </c>
      <c r="R4050" t="s">
        <v>9476</v>
      </c>
      <c r="S4050" t="s">
        <v>48</v>
      </c>
      <c r="T4050">
        <v>1</v>
      </c>
      <c r="U4050" t="s">
        <v>36</v>
      </c>
      <c r="V4050">
        <v>4780</v>
      </c>
      <c r="W4050">
        <f>Amazon_Sale_Report[[#This Row],[Amount]]*Amazon_Sale_Report[[#This Row],[Qty]]</f>
        <v>4780</v>
      </c>
      <c r="X4050" t="s">
        <v>209</v>
      </c>
      <c r="Y4050" t="str">
        <f>IF(Amazon_Sale_Report[[#This Row],[ship-city]]="","Desconocido",Amazon_Sale_Report[[#This Row],[ship-city]])</f>
        <v>GUWAHATI</v>
      </c>
      <c r="Z4050" t="s">
        <v>181</v>
      </c>
      <c r="AA4050" t="str">
        <f>IF(Amazon_Sale_Report[[#This Row],[ship-state]]="","Desconocido",Amazon_Sale_Report[[#This Row],[ship-state]])</f>
        <v>ASSAM</v>
      </c>
      <c r="AB4050">
        <v>7810050</v>
      </c>
      <c r="AC4050">
        <f>IF(Amazon_Sale_Report[[#This Row],[ship-postal-code]]="","Desconocido",Amazon_Sale_Report[[#This Row],[ship-postal-code]])</f>
        <v>7810050</v>
      </c>
      <c r="AD4050" t="s">
        <v>39</v>
      </c>
      <c r="AE4050" t="str">
        <f>IF(Amazon_Sale_Report[[#This Row],[ship-country]]="","Desconocido",Amazon_Sale_Report[[#This Row],[ship-country]])</f>
        <v>IN</v>
      </c>
      <c r="AF4050" t="s">
        <v>7927</v>
      </c>
      <c r="AG4050" t="b">
        <v>0</v>
      </c>
      <c r="AH4050" t="s">
        <v>40</v>
      </c>
      <c r="AI4050" t="s">
        <v>35</v>
      </c>
      <c r="AJ4050">
        <f>IFERROR(VLOOKUP(Amazon_Sale_Report[[#This Row],[Order ID]],A4051:$A$8501,1,FALSE),0)</f>
        <v>0</v>
      </c>
      <c r="AK4050">
        <f>IFERROR(VLOOKUP(Amazon_Sale_Report[[#This Row],[Order ID]],B4051:$B$8501,1,FALSE),0)</f>
        <v>0</v>
      </c>
    </row>
    <row r="4051" spans="1:37" hidden="1" x14ac:dyDescent="0.3">
      <c r="A4051">
        <v>4049</v>
      </c>
      <c r="B4051" t="s">
        <v>9477</v>
      </c>
      <c r="C4051" t="s">
        <v>7372</v>
      </c>
      <c r="D4051">
        <v>4</v>
      </c>
      <c r="E4051">
        <v>28</v>
      </c>
      <c r="F4051">
        <v>22</v>
      </c>
      <c r="G4051" t="str">
        <f>CONCATENATE(Amazon_Sale_Report[[#This Row],[Columna2]],"-",Amazon_Sale_Report[[#This Row],[Columna1]],"-",Amazon_Sale_Report[[#This Row],[Columna3]])</f>
        <v>28-4-22</v>
      </c>
      <c r="H4051">
        <f>DAY(Amazon_Sale_Report[[#This Row],[Fecha]])</f>
        <v>28</v>
      </c>
      <c r="I4051" t="s">
        <v>48</v>
      </c>
      <c r="J40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1" t="s">
        <v>53</v>
      </c>
      <c r="L4051" t="s">
        <v>28</v>
      </c>
      <c r="M4051" t="s">
        <v>54</v>
      </c>
      <c r="N4051" t="s">
        <v>3623</v>
      </c>
      <c r="O4051" t="s">
        <v>9478</v>
      </c>
      <c r="P4051" t="s">
        <v>45</v>
      </c>
      <c r="Q4051" t="s">
        <v>33</v>
      </c>
      <c r="R4051" t="s">
        <v>9479</v>
      </c>
      <c r="S4051" t="s">
        <v>48</v>
      </c>
      <c r="T4051">
        <v>1</v>
      </c>
      <c r="U4051" t="s">
        <v>36</v>
      </c>
      <c r="V4051">
        <v>2590</v>
      </c>
      <c r="W4051">
        <f>Amazon_Sale_Report[[#This Row],[Amount]]*Amazon_Sale_Report[[#This Row],[Qty]]</f>
        <v>2590</v>
      </c>
      <c r="X4051" t="s">
        <v>49</v>
      </c>
      <c r="Y4051" t="str">
        <f>IF(Amazon_Sale_Report[[#This Row],[ship-city]]="","Desconocido",Amazon_Sale_Report[[#This Row],[ship-city]])</f>
        <v>BENGALURU</v>
      </c>
      <c r="Z4051" t="s">
        <v>50</v>
      </c>
      <c r="AA4051" t="str">
        <f>IF(Amazon_Sale_Report[[#This Row],[ship-state]]="","Desconocido",Amazon_Sale_Report[[#This Row],[ship-state]])</f>
        <v>KARNATAKA</v>
      </c>
      <c r="AB4051">
        <v>5621070</v>
      </c>
      <c r="AC4051">
        <f>IF(Amazon_Sale_Report[[#This Row],[ship-postal-code]]="","Desconocido",Amazon_Sale_Report[[#This Row],[ship-postal-code]])</f>
        <v>5621070</v>
      </c>
      <c r="AD4051" t="s">
        <v>39</v>
      </c>
      <c r="AE4051" t="str">
        <f>IF(Amazon_Sale_Report[[#This Row],[ship-country]]="","Desconocido",Amazon_Sale_Report[[#This Row],[ship-country]])</f>
        <v>IN</v>
      </c>
      <c r="AF4051" t="s">
        <v>60</v>
      </c>
      <c r="AG4051" t="b">
        <v>0</v>
      </c>
      <c r="AH4051" t="s">
        <v>35</v>
      </c>
      <c r="AI4051" t="s">
        <v>35</v>
      </c>
      <c r="AJ4051">
        <f>IFERROR(VLOOKUP(Amazon_Sale_Report[[#This Row],[Order ID]],A4052:$A$8501,1,FALSE),0)</f>
        <v>0</v>
      </c>
      <c r="AK4051">
        <f>IFERROR(VLOOKUP(Amazon_Sale_Report[[#This Row],[Order ID]],B4052:$B$8501,1,FALSE),0)</f>
        <v>0</v>
      </c>
    </row>
    <row r="4052" spans="1:37" hidden="1" x14ac:dyDescent="0.3">
      <c r="A4052">
        <v>4050</v>
      </c>
      <c r="B4052" t="s">
        <v>9480</v>
      </c>
      <c r="C4052" t="s">
        <v>7372</v>
      </c>
      <c r="D4052">
        <v>4</v>
      </c>
      <c r="E4052">
        <v>28</v>
      </c>
      <c r="F4052">
        <v>22</v>
      </c>
      <c r="G4052" t="str">
        <f>CONCATENATE(Amazon_Sale_Report[[#This Row],[Columna2]],"-",Amazon_Sale_Report[[#This Row],[Columna1]],"-",Amazon_Sale_Report[[#This Row],[Columna3]])</f>
        <v>28-4-22</v>
      </c>
      <c r="H4052">
        <f>DAY(Amazon_Sale_Report[[#This Row],[Fecha]])</f>
        <v>28</v>
      </c>
      <c r="I4052" t="s">
        <v>48</v>
      </c>
      <c r="J40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2" t="s">
        <v>53</v>
      </c>
      <c r="L4052" t="s">
        <v>28</v>
      </c>
      <c r="M4052" t="s">
        <v>54</v>
      </c>
      <c r="N4052" t="s">
        <v>9481</v>
      </c>
      <c r="O4052" t="s">
        <v>9482</v>
      </c>
      <c r="P4052" t="s">
        <v>1756</v>
      </c>
      <c r="Q4052" t="s">
        <v>65</v>
      </c>
      <c r="R4052" t="s">
        <v>9483</v>
      </c>
      <c r="S4052" t="s">
        <v>48</v>
      </c>
      <c r="T4052">
        <v>1</v>
      </c>
      <c r="U4052" t="s">
        <v>36</v>
      </c>
      <c r="V4052">
        <v>4930</v>
      </c>
      <c r="W4052">
        <f>Amazon_Sale_Report[[#This Row],[Amount]]*Amazon_Sale_Report[[#This Row],[Qty]]</f>
        <v>4930</v>
      </c>
      <c r="X4052" t="s">
        <v>2734</v>
      </c>
      <c r="Y4052" t="str">
        <f>IF(Amazon_Sale_Report[[#This Row],[ship-city]]="","Desconocido",Amazon_Sale_Report[[#This Row],[ship-city]])</f>
        <v>KOZHIKODE</v>
      </c>
      <c r="Z4052" t="s">
        <v>251</v>
      </c>
      <c r="AA4052" t="str">
        <f>IF(Amazon_Sale_Report[[#This Row],[ship-state]]="","Desconocido",Amazon_Sale_Report[[#This Row],[ship-state]])</f>
        <v>KERALA</v>
      </c>
      <c r="AB4052">
        <v>6730100</v>
      </c>
      <c r="AC4052">
        <f>IF(Amazon_Sale_Report[[#This Row],[ship-postal-code]]="","Desconocido",Amazon_Sale_Report[[#This Row],[ship-postal-code]])</f>
        <v>6730100</v>
      </c>
      <c r="AD4052" t="s">
        <v>39</v>
      </c>
      <c r="AE4052" t="str">
        <f>IF(Amazon_Sale_Report[[#This Row],[ship-country]]="","Desconocido",Amazon_Sale_Report[[#This Row],[ship-country]])</f>
        <v>IN</v>
      </c>
      <c r="AF4052" t="s">
        <v>60</v>
      </c>
      <c r="AG4052" t="b">
        <v>0</v>
      </c>
      <c r="AH4052" t="s">
        <v>35</v>
      </c>
      <c r="AI4052" t="s">
        <v>35</v>
      </c>
      <c r="AJ4052">
        <f>IFERROR(VLOOKUP(Amazon_Sale_Report[[#This Row],[Order ID]],A4053:$A$8501,1,FALSE),0)</f>
        <v>0</v>
      </c>
      <c r="AK4052">
        <f>IFERROR(VLOOKUP(Amazon_Sale_Report[[#This Row],[Order ID]],B4053:$B$8501,1,FALSE),0)</f>
        <v>0</v>
      </c>
    </row>
    <row r="4053" spans="1:37" hidden="1" x14ac:dyDescent="0.3">
      <c r="A4053">
        <v>4051</v>
      </c>
      <c r="B4053" t="s">
        <v>9484</v>
      </c>
      <c r="C4053" t="s">
        <v>7372</v>
      </c>
      <c r="D4053">
        <v>4</v>
      </c>
      <c r="E4053">
        <v>28</v>
      </c>
      <c r="F4053">
        <v>22</v>
      </c>
      <c r="G4053" t="str">
        <f>CONCATENATE(Amazon_Sale_Report[[#This Row],[Columna2]],"-",Amazon_Sale_Report[[#This Row],[Columna1]],"-",Amazon_Sale_Report[[#This Row],[Columna3]])</f>
        <v>28-4-22</v>
      </c>
      <c r="H4053">
        <f>DAY(Amazon_Sale_Report[[#This Row],[Fecha]])</f>
        <v>28</v>
      </c>
      <c r="I4053" t="s">
        <v>48</v>
      </c>
      <c r="J40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3" t="s">
        <v>53</v>
      </c>
      <c r="L4053" t="s">
        <v>28</v>
      </c>
      <c r="M4053" t="s">
        <v>54</v>
      </c>
      <c r="N4053" t="s">
        <v>1783</v>
      </c>
      <c r="O4053" t="s">
        <v>7920</v>
      </c>
      <c r="P4053" t="s">
        <v>45</v>
      </c>
      <c r="Q4053" t="s">
        <v>100</v>
      </c>
      <c r="R4053" t="s">
        <v>7921</v>
      </c>
      <c r="S4053" t="s">
        <v>48</v>
      </c>
      <c r="T4053">
        <v>1</v>
      </c>
      <c r="U4053" t="s">
        <v>36</v>
      </c>
      <c r="V4053">
        <v>3990</v>
      </c>
      <c r="W4053">
        <f>Amazon_Sale_Report[[#This Row],[Amount]]*Amazon_Sale_Report[[#This Row],[Qty]]</f>
        <v>3990</v>
      </c>
      <c r="X4053" t="s">
        <v>73</v>
      </c>
      <c r="Y4053" t="str">
        <f>IF(Amazon_Sale_Report[[#This Row],[ship-city]]="","Desconocido",Amazon_Sale_Report[[#This Row],[ship-city]])</f>
        <v>CHENNAI</v>
      </c>
      <c r="Z4053" t="s">
        <v>74</v>
      </c>
      <c r="AA4053" t="str">
        <f>IF(Amazon_Sale_Report[[#This Row],[ship-state]]="","Desconocido",Amazon_Sale_Report[[#This Row],[ship-state]])</f>
        <v>TAMIL NADU</v>
      </c>
      <c r="AB4053">
        <v>6000640</v>
      </c>
      <c r="AC4053">
        <f>IF(Amazon_Sale_Report[[#This Row],[ship-postal-code]]="","Desconocido",Amazon_Sale_Report[[#This Row],[ship-postal-code]])</f>
        <v>6000640</v>
      </c>
      <c r="AD4053" t="s">
        <v>39</v>
      </c>
      <c r="AE4053" t="str">
        <f>IF(Amazon_Sale_Report[[#This Row],[ship-country]]="","Desconocido",Amazon_Sale_Report[[#This Row],[ship-country]])</f>
        <v>IN</v>
      </c>
      <c r="AF4053" t="s">
        <v>60</v>
      </c>
      <c r="AG4053" t="b">
        <v>0</v>
      </c>
      <c r="AH4053" t="s">
        <v>35</v>
      </c>
      <c r="AI4053" t="s">
        <v>35</v>
      </c>
      <c r="AJ4053">
        <f>IFERROR(VLOOKUP(Amazon_Sale_Report[[#This Row],[Order ID]],A4054:$A$8501,1,FALSE),0)</f>
        <v>0</v>
      </c>
      <c r="AK4053">
        <f>IFERROR(VLOOKUP(Amazon_Sale_Report[[#This Row],[Order ID]],B4054:$B$8501,1,FALSE),0)</f>
        <v>0</v>
      </c>
    </row>
    <row r="4054" spans="1:37" hidden="1" x14ac:dyDescent="0.3">
      <c r="A4054">
        <v>4052</v>
      </c>
      <c r="B4054" t="s">
        <v>9485</v>
      </c>
      <c r="C4054" t="s">
        <v>7372</v>
      </c>
      <c r="D4054">
        <v>4</v>
      </c>
      <c r="E4054">
        <v>28</v>
      </c>
      <c r="F4054">
        <v>22</v>
      </c>
      <c r="G4054" t="str">
        <f>CONCATENATE(Amazon_Sale_Report[[#This Row],[Columna2]],"-",Amazon_Sale_Report[[#This Row],[Columna1]],"-",Amazon_Sale_Report[[#This Row],[Columna3]])</f>
        <v>28-4-22</v>
      </c>
      <c r="H4054">
        <f>DAY(Amazon_Sale_Report[[#This Row],[Fecha]])</f>
        <v>28</v>
      </c>
      <c r="I4054" t="s">
        <v>48</v>
      </c>
      <c r="J40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4" t="s">
        <v>53</v>
      </c>
      <c r="L4054" t="s">
        <v>28</v>
      </c>
      <c r="M4054" t="s">
        <v>54</v>
      </c>
      <c r="N4054" t="s">
        <v>283</v>
      </c>
      <c r="O4054" t="s">
        <v>821</v>
      </c>
      <c r="P4054" t="s">
        <v>32</v>
      </c>
      <c r="Q4054" t="s">
        <v>33</v>
      </c>
      <c r="R4054" t="s">
        <v>822</v>
      </c>
      <c r="S4054" t="s">
        <v>48</v>
      </c>
      <c r="T4054">
        <v>1</v>
      </c>
      <c r="U4054" t="s">
        <v>36</v>
      </c>
      <c r="V4054">
        <v>11120</v>
      </c>
      <c r="W4054">
        <f>Amazon_Sale_Report[[#This Row],[Amount]]*Amazon_Sale_Report[[#This Row],[Qty]]</f>
        <v>11120</v>
      </c>
      <c r="X4054" t="s">
        <v>9486</v>
      </c>
      <c r="Y4054" t="str">
        <f>IF(Amazon_Sale_Report[[#This Row],[ship-city]]="","Desconocido",Amazon_Sale_Report[[#This Row],[ship-city]])</f>
        <v>CHANDRAPUR</v>
      </c>
      <c r="Z4054" t="s">
        <v>38</v>
      </c>
      <c r="AA4054" t="str">
        <f>IF(Amazon_Sale_Report[[#This Row],[ship-state]]="","Desconocido",Amazon_Sale_Report[[#This Row],[ship-state]])</f>
        <v>MAHARASHTRA</v>
      </c>
      <c r="AB4054">
        <v>4424010</v>
      </c>
      <c r="AC4054">
        <f>IF(Amazon_Sale_Report[[#This Row],[ship-postal-code]]="","Desconocido",Amazon_Sale_Report[[#This Row],[ship-postal-code]])</f>
        <v>4424010</v>
      </c>
      <c r="AD4054" t="s">
        <v>39</v>
      </c>
      <c r="AE4054" t="str">
        <f>IF(Amazon_Sale_Report[[#This Row],[ship-country]]="","Desconocido",Amazon_Sale_Report[[#This Row],[ship-country]])</f>
        <v>IN</v>
      </c>
      <c r="AF4054" t="s">
        <v>60</v>
      </c>
      <c r="AG4054" t="b">
        <v>0</v>
      </c>
      <c r="AH4054" t="s">
        <v>35</v>
      </c>
      <c r="AI4054" t="s">
        <v>35</v>
      </c>
      <c r="AJ4054">
        <f>IFERROR(VLOOKUP(Amazon_Sale_Report[[#This Row],[Order ID]],A4055:$A$8501,1,FALSE),0)</f>
        <v>0</v>
      </c>
      <c r="AK4054">
        <f>IFERROR(VLOOKUP(Amazon_Sale_Report[[#This Row],[Order ID]],B4055:$B$8501,1,FALSE),0)</f>
        <v>0</v>
      </c>
    </row>
    <row r="4055" spans="1:37" hidden="1" x14ac:dyDescent="0.3">
      <c r="A4055">
        <v>4053</v>
      </c>
      <c r="B4055" t="s">
        <v>9487</v>
      </c>
      <c r="C4055" t="s">
        <v>7372</v>
      </c>
      <c r="D4055">
        <v>4</v>
      </c>
      <c r="E4055">
        <v>28</v>
      </c>
      <c r="F4055">
        <v>22</v>
      </c>
      <c r="G4055" t="str">
        <f>CONCATENATE(Amazon_Sale_Report[[#This Row],[Columna2]],"-",Amazon_Sale_Report[[#This Row],[Columna1]],"-",Amazon_Sale_Report[[#This Row],[Columna3]])</f>
        <v>28-4-22</v>
      </c>
      <c r="H4055">
        <f>DAY(Amazon_Sale_Report[[#This Row],[Fecha]])</f>
        <v>28</v>
      </c>
      <c r="I4055" t="s">
        <v>48</v>
      </c>
      <c r="J40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5" t="s">
        <v>53</v>
      </c>
      <c r="L4055" t="s">
        <v>28</v>
      </c>
      <c r="M4055" t="s">
        <v>54</v>
      </c>
      <c r="N4055" t="s">
        <v>1218</v>
      </c>
      <c r="O4055" t="s">
        <v>1219</v>
      </c>
      <c r="P4055" t="s">
        <v>45</v>
      </c>
      <c r="Q4055" t="s">
        <v>46</v>
      </c>
      <c r="R4055" t="s">
        <v>1220</v>
      </c>
      <c r="S4055" t="s">
        <v>48</v>
      </c>
      <c r="T4055">
        <v>1</v>
      </c>
      <c r="U4055" t="s">
        <v>36</v>
      </c>
      <c r="V4055">
        <v>0</v>
      </c>
      <c r="W4055">
        <f>Amazon_Sale_Report[[#This Row],[Amount]]*Amazon_Sale_Report[[#This Row],[Qty]]</f>
        <v>0</v>
      </c>
      <c r="X4055" t="s">
        <v>9488</v>
      </c>
      <c r="Y4055" t="str">
        <f>IF(Amazon_Sale_Report[[#This Row],[ship-city]]="","Desconocido",Amazon_Sale_Report[[#This Row],[ship-city]])</f>
        <v>Dombivli-East</v>
      </c>
      <c r="Z4055" t="s">
        <v>38</v>
      </c>
      <c r="AA4055" t="str">
        <f>IF(Amazon_Sale_Report[[#This Row],[ship-state]]="","Desconocido",Amazon_Sale_Report[[#This Row],[ship-state]])</f>
        <v>MAHARASHTRA</v>
      </c>
      <c r="AB4055">
        <v>4212040</v>
      </c>
      <c r="AC4055">
        <f>IF(Amazon_Sale_Report[[#This Row],[ship-postal-code]]="","Desconocido",Amazon_Sale_Report[[#This Row],[ship-postal-code]])</f>
        <v>4212040</v>
      </c>
      <c r="AD4055" t="s">
        <v>39</v>
      </c>
      <c r="AE4055" t="str">
        <f>IF(Amazon_Sale_Report[[#This Row],[ship-country]]="","Desconocido",Amazon_Sale_Report[[#This Row],[ship-country]])</f>
        <v>IN</v>
      </c>
      <c r="AF4055" t="s">
        <v>35</v>
      </c>
      <c r="AG4055" t="b">
        <v>0</v>
      </c>
      <c r="AH4055" t="s">
        <v>35</v>
      </c>
      <c r="AI4055" t="s">
        <v>35</v>
      </c>
      <c r="AJ4055">
        <f>IFERROR(VLOOKUP(Amazon_Sale_Report[[#This Row],[Order ID]],A4056:$A$8501,1,FALSE),0)</f>
        <v>0</v>
      </c>
      <c r="AK4055">
        <f>IFERROR(VLOOKUP(Amazon_Sale_Report[[#This Row],[Order ID]],B4056:$B$8501,1,FALSE),0)</f>
        <v>0</v>
      </c>
    </row>
    <row r="4056" spans="1:37" hidden="1" x14ac:dyDescent="0.3">
      <c r="A4056">
        <v>4054</v>
      </c>
      <c r="B4056" t="s">
        <v>9489</v>
      </c>
      <c r="C4056" t="s">
        <v>7372</v>
      </c>
      <c r="D4056">
        <v>4</v>
      </c>
      <c r="E4056">
        <v>28</v>
      </c>
      <c r="F4056">
        <v>22</v>
      </c>
      <c r="G4056" t="str">
        <f>CONCATENATE(Amazon_Sale_Report[[#This Row],[Columna2]],"-",Amazon_Sale_Report[[#This Row],[Columna1]],"-",Amazon_Sale_Report[[#This Row],[Columna3]])</f>
        <v>28-4-22</v>
      </c>
      <c r="H4056">
        <f>DAY(Amazon_Sale_Report[[#This Row],[Fecha]])</f>
        <v>28</v>
      </c>
      <c r="I4056" t="s">
        <v>42</v>
      </c>
      <c r="J40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6" t="s">
        <v>27</v>
      </c>
      <c r="L4056" t="s">
        <v>28</v>
      </c>
      <c r="M4056" t="s">
        <v>29</v>
      </c>
      <c r="N4056" t="s">
        <v>307</v>
      </c>
      <c r="O4056" t="s">
        <v>1386</v>
      </c>
      <c r="P4056" t="s">
        <v>32</v>
      </c>
      <c r="Q4056" t="s">
        <v>57</v>
      </c>
      <c r="R4056" t="s">
        <v>1387</v>
      </c>
      <c r="S4056" t="s">
        <v>48</v>
      </c>
      <c r="T4056">
        <v>1</v>
      </c>
      <c r="U4056" t="s">
        <v>36</v>
      </c>
      <c r="V4056">
        <v>6960</v>
      </c>
      <c r="W4056">
        <f>Amazon_Sale_Report[[#This Row],[Amount]]*Amazon_Sale_Report[[#This Row],[Qty]]</f>
        <v>6960</v>
      </c>
      <c r="X4056" t="s">
        <v>1422</v>
      </c>
      <c r="Y4056" t="str">
        <f>IF(Amazon_Sale_Report[[#This Row],[ship-city]]="","Desconocido",Amazon_Sale_Report[[#This Row],[ship-city]])</f>
        <v>KANPUR</v>
      </c>
      <c r="Z4056" t="s">
        <v>80</v>
      </c>
      <c r="AA4056" t="str">
        <f>IF(Amazon_Sale_Report[[#This Row],[ship-state]]="","Desconocido",Amazon_Sale_Report[[#This Row],[ship-state]])</f>
        <v>UTTAR PRADESH</v>
      </c>
      <c r="AB4056">
        <v>2080120</v>
      </c>
      <c r="AC4056">
        <f>IF(Amazon_Sale_Report[[#This Row],[ship-postal-code]]="","Desconocido",Amazon_Sale_Report[[#This Row],[ship-postal-code]])</f>
        <v>2080120</v>
      </c>
      <c r="AD4056" t="s">
        <v>39</v>
      </c>
      <c r="AE4056" t="str">
        <f>IF(Amazon_Sale_Report[[#This Row],[ship-country]]="","Desconocido",Amazon_Sale_Report[[#This Row],[ship-country]])</f>
        <v>IN</v>
      </c>
      <c r="AF4056" t="s">
        <v>7799</v>
      </c>
      <c r="AG4056" t="b">
        <v>0</v>
      </c>
      <c r="AH4056" t="s">
        <v>40</v>
      </c>
      <c r="AI4056" t="s">
        <v>35</v>
      </c>
      <c r="AJ4056">
        <f>IFERROR(VLOOKUP(Amazon_Sale_Report[[#This Row],[Order ID]],A4057:$A$8501,1,FALSE),0)</f>
        <v>0</v>
      </c>
      <c r="AK4056">
        <f>IFERROR(VLOOKUP(Amazon_Sale_Report[[#This Row],[Order ID]],B4057:$B$8501,1,FALSE),0)</f>
        <v>0</v>
      </c>
    </row>
    <row r="4057" spans="1:37" hidden="1" x14ac:dyDescent="0.3">
      <c r="A4057">
        <v>4055</v>
      </c>
      <c r="B4057" t="s">
        <v>9490</v>
      </c>
      <c r="C4057" t="s">
        <v>7372</v>
      </c>
      <c r="D4057">
        <v>4</v>
      </c>
      <c r="E4057">
        <v>28</v>
      </c>
      <c r="F4057">
        <v>22</v>
      </c>
      <c r="G4057" t="str">
        <f>CONCATENATE(Amazon_Sale_Report[[#This Row],[Columna2]],"-",Amazon_Sale_Report[[#This Row],[Columna1]],"-",Amazon_Sale_Report[[#This Row],[Columna3]])</f>
        <v>28-4-22</v>
      </c>
      <c r="H4057">
        <f>DAY(Amazon_Sale_Report[[#This Row],[Fecha]])</f>
        <v>28</v>
      </c>
      <c r="I4057" t="s">
        <v>42</v>
      </c>
      <c r="J40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7" t="s">
        <v>27</v>
      </c>
      <c r="L4057" t="s">
        <v>28</v>
      </c>
      <c r="M4057" t="s">
        <v>29</v>
      </c>
      <c r="N4057" t="s">
        <v>570</v>
      </c>
      <c r="O4057" t="s">
        <v>9491</v>
      </c>
      <c r="P4057" t="s">
        <v>64</v>
      </c>
      <c r="Q4057" t="s">
        <v>110</v>
      </c>
      <c r="R4057" t="s">
        <v>9492</v>
      </c>
      <c r="S4057" t="s">
        <v>48</v>
      </c>
      <c r="T4057">
        <v>1</v>
      </c>
      <c r="U4057" t="s">
        <v>36</v>
      </c>
      <c r="V4057">
        <v>8070</v>
      </c>
      <c r="W4057">
        <f>Amazon_Sale_Report[[#This Row],[Amount]]*Amazon_Sale_Report[[#This Row],[Qty]]</f>
        <v>8070</v>
      </c>
      <c r="X4057" t="s">
        <v>49</v>
      </c>
      <c r="Y4057" t="str">
        <f>IF(Amazon_Sale_Report[[#This Row],[ship-city]]="","Desconocido",Amazon_Sale_Report[[#This Row],[ship-city]])</f>
        <v>BENGALURU</v>
      </c>
      <c r="Z4057" t="s">
        <v>50</v>
      </c>
      <c r="AA4057" t="str">
        <f>IF(Amazon_Sale_Report[[#This Row],[ship-state]]="","Desconocido",Amazon_Sale_Report[[#This Row],[ship-state]])</f>
        <v>KARNATAKA</v>
      </c>
      <c r="AB4057">
        <v>5600490</v>
      </c>
      <c r="AC4057">
        <f>IF(Amazon_Sale_Report[[#This Row],[ship-postal-code]]="","Desconocido",Amazon_Sale_Report[[#This Row],[ship-postal-code]])</f>
        <v>5600490</v>
      </c>
      <c r="AD4057" t="s">
        <v>39</v>
      </c>
      <c r="AE4057" t="str">
        <f>IF(Amazon_Sale_Report[[#This Row],[ship-country]]="","Desconocido",Amazon_Sale_Report[[#This Row],[ship-country]])</f>
        <v>IN</v>
      </c>
      <c r="AF4057" t="s">
        <v>7689</v>
      </c>
      <c r="AG4057" t="b">
        <v>0</v>
      </c>
      <c r="AH4057" t="s">
        <v>40</v>
      </c>
      <c r="AI4057" t="s">
        <v>35</v>
      </c>
      <c r="AJ4057">
        <f>IFERROR(VLOOKUP(Amazon_Sale_Report[[#This Row],[Order ID]],A4058:$A$8501,1,FALSE),0)</f>
        <v>0</v>
      </c>
      <c r="AK4057">
        <f>IFERROR(VLOOKUP(Amazon_Sale_Report[[#This Row],[Order ID]],B4058:$B$8501,1,FALSE),0)</f>
        <v>0</v>
      </c>
    </row>
    <row r="4058" spans="1:37" hidden="1" x14ac:dyDescent="0.3">
      <c r="A4058">
        <v>4056</v>
      </c>
      <c r="B4058" t="s">
        <v>9493</v>
      </c>
      <c r="C4058" t="s">
        <v>7372</v>
      </c>
      <c r="D4058">
        <v>4</v>
      </c>
      <c r="E4058">
        <v>28</v>
      </c>
      <c r="F4058">
        <v>22</v>
      </c>
      <c r="G4058" t="str">
        <f>CONCATENATE(Amazon_Sale_Report[[#This Row],[Columna2]],"-",Amazon_Sale_Report[[#This Row],[Columna1]],"-",Amazon_Sale_Report[[#This Row],[Columna3]])</f>
        <v>28-4-22</v>
      </c>
      <c r="H4058">
        <f>DAY(Amazon_Sale_Report[[#This Row],[Fecha]])</f>
        <v>28</v>
      </c>
      <c r="I4058" t="s">
        <v>42</v>
      </c>
      <c r="J40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8" t="s">
        <v>27</v>
      </c>
      <c r="L4058" t="s">
        <v>28</v>
      </c>
      <c r="M4058" t="s">
        <v>29</v>
      </c>
      <c r="N4058" t="s">
        <v>3109</v>
      </c>
      <c r="O4058" t="s">
        <v>9494</v>
      </c>
      <c r="P4058" t="s">
        <v>32</v>
      </c>
      <c r="Q4058" t="s">
        <v>65</v>
      </c>
      <c r="R4058" t="s">
        <v>9495</v>
      </c>
      <c r="S4058" t="s">
        <v>48</v>
      </c>
      <c r="T4058">
        <v>1</v>
      </c>
      <c r="U4058" t="s">
        <v>36</v>
      </c>
      <c r="V4058">
        <v>6130</v>
      </c>
      <c r="W4058">
        <f>Amazon_Sale_Report[[#This Row],[Amount]]*Amazon_Sale_Report[[#This Row],[Qty]]</f>
        <v>6130</v>
      </c>
      <c r="X4058" t="s">
        <v>1804</v>
      </c>
      <c r="Y4058" t="str">
        <f>IF(Amazon_Sale_Report[[#This Row],[ship-city]]="","Desconocido",Amazon_Sale_Report[[#This Row],[ship-city]])</f>
        <v>SURAT</v>
      </c>
      <c r="Z4058" t="s">
        <v>369</v>
      </c>
      <c r="AA4058" t="str">
        <f>IF(Amazon_Sale_Report[[#This Row],[ship-state]]="","Desconocido",Amazon_Sale_Report[[#This Row],[ship-state]])</f>
        <v>Gujarat</v>
      </c>
      <c r="AB4058">
        <v>3950070</v>
      </c>
      <c r="AC4058">
        <f>IF(Amazon_Sale_Report[[#This Row],[ship-postal-code]]="","Desconocido",Amazon_Sale_Report[[#This Row],[ship-postal-code]])</f>
        <v>3950070</v>
      </c>
      <c r="AD4058" t="s">
        <v>39</v>
      </c>
      <c r="AE4058" t="str">
        <f>IF(Amazon_Sale_Report[[#This Row],[ship-country]]="","Desconocido",Amazon_Sale_Report[[#This Row],[ship-country]])</f>
        <v>IN</v>
      </c>
      <c r="AF4058" t="s">
        <v>7723</v>
      </c>
      <c r="AG4058" t="b">
        <v>0</v>
      </c>
      <c r="AH4058" t="s">
        <v>40</v>
      </c>
      <c r="AI4058" t="s">
        <v>35</v>
      </c>
      <c r="AJ4058">
        <f>IFERROR(VLOOKUP(Amazon_Sale_Report[[#This Row],[Order ID]],A4059:$A$8501,1,FALSE),0)</f>
        <v>0</v>
      </c>
      <c r="AK4058">
        <f>IFERROR(VLOOKUP(Amazon_Sale_Report[[#This Row],[Order ID]],B4059:$B$8501,1,FALSE),0)</f>
        <v>0</v>
      </c>
    </row>
    <row r="4059" spans="1:37" hidden="1" x14ac:dyDescent="0.3">
      <c r="A4059">
        <v>4057</v>
      </c>
      <c r="B4059" t="s">
        <v>9496</v>
      </c>
      <c r="C4059" t="s">
        <v>7372</v>
      </c>
      <c r="D4059">
        <v>4</v>
      </c>
      <c r="E4059">
        <v>28</v>
      </c>
      <c r="F4059">
        <v>22</v>
      </c>
      <c r="G4059" t="str">
        <f>CONCATENATE(Amazon_Sale_Report[[#This Row],[Columna2]],"-",Amazon_Sale_Report[[#This Row],[Columna1]],"-",Amazon_Sale_Report[[#This Row],[Columna3]])</f>
        <v>28-4-22</v>
      </c>
      <c r="H4059">
        <f>DAY(Amazon_Sale_Report[[#This Row],[Fecha]])</f>
        <v>28</v>
      </c>
      <c r="I4059" t="s">
        <v>48</v>
      </c>
      <c r="J40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9" t="s">
        <v>53</v>
      </c>
      <c r="L4059" t="s">
        <v>28</v>
      </c>
      <c r="M4059" t="s">
        <v>54</v>
      </c>
      <c r="N4059" t="s">
        <v>168</v>
      </c>
      <c r="O4059" t="s">
        <v>366</v>
      </c>
      <c r="P4059" t="s">
        <v>45</v>
      </c>
      <c r="Q4059" t="s">
        <v>100</v>
      </c>
      <c r="R4059" t="s">
        <v>367</v>
      </c>
      <c r="S4059" t="s">
        <v>48</v>
      </c>
      <c r="T4059">
        <v>1</v>
      </c>
      <c r="U4059" t="s">
        <v>36</v>
      </c>
      <c r="V4059">
        <v>3760</v>
      </c>
      <c r="W4059">
        <f>Amazon_Sale_Report[[#This Row],[Amount]]*Amazon_Sale_Report[[#This Row],[Qty]]</f>
        <v>3760</v>
      </c>
      <c r="X4059" t="s">
        <v>364</v>
      </c>
      <c r="Y4059" t="str">
        <f>IF(Amazon_Sale_Report[[#This Row],[ship-city]]="","Desconocido",Amazon_Sale_Report[[#This Row],[ship-city]])</f>
        <v>THANE</v>
      </c>
      <c r="Z4059" t="s">
        <v>38</v>
      </c>
      <c r="AA4059" t="str">
        <f>IF(Amazon_Sale_Report[[#This Row],[ship-state]]="","Desconocido",Amazon_Sale_Report[[#This Row],[ship-state]])</f>
        <v>MAHARASHTRA</v>
      </c>
      <c r="AB4059">
        <v>4011070</v>
      </c>
      <c r="AC4059">
        <f>IF(Amazon_Sale_Report[[#This Row],[ship-postal-code]]="","Desconocido",Amazon_Sale_Report[[#This Row],[ship-postal-code]])</f>
        <v>4011070</v>
      </c>
      <c r="AD4059" t="s">
        <v>39</v>
      </c>
      <c r="AE4059" t="str">
        <f>IF(Amazon_Sale_Report[[#This Row],[ship-country]]="","Desconocido",Amazon_Sale_Report[[#This Row],[ship-country]])</f>
        <v>IN</v>
      </c>
      <c r="AF4059" t="s">
        <v>60</v>
      </c>
      <c r="AG4059" t="b">
        <v>0</v>
      </c>
      <c r="AH4059" t="s">
        <v>35</v>
      </c>
      <c r="AI4059" t="s">
        <v>35</v>
      </c>
      <c r="AJ4059">
        <f>IFERROR(VLOOKUP(Amazon_Sale_Report[[#This Row],[Order ID]],A4060:$A$8501,1,FALSE),0)</f>
        <v>0</v>
      </c>
      <c r="AK4059">
        <f>IFERROR(VLOOKUP(Amazon_Sale_Report[[#This Row],[Order ID]],B4060:$B$8501,1,FALSE),0)</f>
        <v>0</v>
      </c>
    </row>
    <row r="4060" spans="1:37" hidden="1" x14ac:dyDescent="0.3">
      <c r="A4060">
        <v>4058</v>
      </c>
      <c r="B4060" t="s">
        <v>9497</v>
      </c>
      <c r="C4060" t="s">
        <v>7372</v>
      </c>
      <c r="D4060">
        <v>4</v>
      </c>
      <c r="E4060">
        <v>28</v>
      </c>
      <c r="F4060">
        <v>22</v>
      </c>
      <c r="G4060" t="str">
        <f>CONCATENATE(Amazon_Sale_Report[[#This Row],[Columna2]],"-",Amazon_Sale_Report[[#This Row],[Columna1]],"-",Amazon_Sale_Report[[#This Row],[Columna3]])</f>
        <v>28-4-22</v>
      </c>
      <c r="H4060">
        <f>DAY(Amazon_Sale_Report[[#This Row],[Fecha]])</f>
        <v>28</v>
      </c>
      <c r="I4060" t="s">
        <v>48</v>
      </c>
      <c r="J40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60" t="s">
        <v>53</v>
      </c>
      <c r="L4060" t="s">
        <v>28</v>
      </c>
      <c r="M4060" t="s">
        <v>29</v>
      </c>
      <c r="N4060" t="s">
        <v>6757</v>
      </c>
      <c r="O4060" t="s">
        <v>9413</v>
      </c>
      <c r="P4060" t="s">
        <v>45</v>
      </c>
      <c r="Q4060" t="s">
        <v>165</v>
      </c>
      <c r="R4060" t="s">
        <v>9414</v>
      </c>
      <c r="S4060" t="s">
        <v>48</v>
      </c>
      <c r="T4060">
        <v>1</v>
      </c>
      <c r="U4060" t="s">
        <v>36</v>
      </c>
      <c r="V4060">
        <v>0</v>
      </c>
      <c r="W4060">
        <f>Amazon_Sale_Report[[#This Row],[Amount]]*Amazon_Sale_Report[[#This Row],[Qty]]</f>
        <v>0</v>
      </c>
      <c r="X4060" t="s">
        <v>250</v>
      </c>
      <c r="Y4060" t="str">
        <f>IF(Amazon_Sale_Report[[#This Row],[ship-city]]="","Desconocido",Amazon_Sale_Report[[#This Row],[ship-city]])</f>
        <v>THIRUVANANTHAPURAM</v>
      </c>
      <c r="Z4060" t="s">
        <v>251</v>
      </c>
      <c r="AA4060" t="str">
        <f>IF(Amazon_Sale_Report[[#This Row],[ship-state]]="","Desconocido",Amazon_Sale_Report[[#This Row],[ship-state]])</f>
        <v>KERALA</v>
      </c>
      <c r="AB4060">
        <v>6950350</v>
      </c>
      <c r="AC4060">
        <f>IF(Amazon_Sale_Report[[#This Row],[ship-postal-code]]="","Desconocido",Amazon_Sale_Report[[#This Row],[ship-postal-code]])</f>
        <v>6950350</v>
      </c>
      <c r="AD4060" t="s">
        <v>39</v>
      </c>
      <c r="AE4060" t="str">
        <f>IF(Amazon_Sale_Report[[#This Row],[ship-country]]="","Desconocido",Amazon_Sale_Report[[#This Row],[ship-country]])</f>
        <v>IN</v>
      </c>
      <c r="AF4060" t="s">
        <v>35</v>
      </c>
      <c r="AG4060" t="b">
        <v>0</v>
      </c>
      <c r="AH4060" t="s">
        <v>35</v>
      </c>
      <c r="AI4060" t="s">
        <v>35</v>
      </c>
      <c r="AJ4060">
        <f>IFERROR(VLOOKUP(Amazon_Sale_Report[[#This Row],[Order ID]],A4061:$A$8501,1,FALSE),0)</f>
        <v>0</v>
      </c>
      <c r="AK4060">
        <f>IFERROR(VLOOKUP(Amazon_Sale_Report[[#This Row],[Order ID]],B4061:$B$8501,1,FALSE),0)</f>
        <v>0</v>
      </c>
    </row>
    <row r="4061" spans="1:37" hidden="1" x14ac:dyDescent="0.3">
      <c r="A4061">
        <v>4059</v>
      </c>
      <c r="B4061" t="s">
        <v>9498</v>
      </c>
      <c r="C4061" t="s">
        <v>7372</v>
      </c>
      <c r="D4061">
        <v>4</v>
      </c>
      <c r="E4061">
        <v>28</v>
      </c>
      <c r="F4061">
        <v>22</v>
      </c>
      <c r="G4061" t="str">
        <f>CONCATENATE(Amazon_Sale_Report[[#This Row],[Columna2]],"-",Amazon_Sale_Report[[#This Row],[Columna1]],"-",Amazon_Sale_Report[[#This Row],[Columna3]])</f>
        <v>28-4-22</v>
      </c>
      <c r="H4061">
        <f>DAY(Amazon_Sale_Report[[#This Row],[Fecha]])</f>
        <v>28</v>
      </c>
      <c r="I4061" t="s">
        <v>42</v>
      </c>
      <c r="J40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61" t="s">
        <v>27</v>
      </c>
      <c r="L4061" t="s">
        <v>28</v>
      </c>
      <c r="M4061" t="s">
        <v>29</v>
      </c>
      <c r="N4061" t="s">
        <v>331</v>
      </c>
      <c r="O4061" t="s">
        <v>832</v>
      </c>
      <c r="P4061" t="s">
        <v>32</v>
      </c>
      <c r="Q4061" t="s">
        <v>65</v>
      </c>
      <c r="R4061" t="s">
        <v>833</v>
      </c>
      <c r="S4061" t="s">
        <v>48</v>
      </c>
      <c r="T4061">
        <v>1</v>
      </c>
      <c r="U4061" t="s">
        <v>36</v>
      </c>
      <c r="V4061">
        <v>5970</v>
      </c>
      <c r="W4061">
        <f>Amazon_Sale_Report[[#This Row],[Amount]]*Amazon_Sale_Report[[#This Row],[Qty]]</f>
        <v>5970</v>
      </c>
      <c r="X4061" t="s">
        <v>9499</v>
      </c>
      <c r="Y4061" t="str">
        <f>IF(Amazon_Sale_Report[[#This Row],[ship-city]]="","Desconocido",Amazon_Sale_Report[[#This Row],[ship-city]])</f>
        <v>RAJGARH DHAR DISTRICT</v>
      </c>
      <c r="Z4061" t="s">
        <v>263</v>
      </c>
      <c r="AA4061" t="str">
        <f>IF(Amazon_Sale_Report[[#This Row],[ship-state]]="","Desconocido",Amazon_Sale_Report[[#This Row],[ship-state]])</f>
        <v>MADHYA PRADESH</v>
      </c>
      <c r="AB4061">
        <v>4541160</v>
      </c>
      <c r="AC4061">
        <f>IF(Amazon_Sale_Report[[#This Row],[ship-postal-code]]="","Desconocido",Amazon_Sale_Report[[#This Row],[ship-postal-code]])</f>
        <v>4541160</v>
      </c>
      <c r="AD4061" t="s">
        <v>39</v>
      </c>
      <c r="AE4061" t="str">
        <f>IF(Amazon_Sale_Report[[#This Row],[ship-country]]="","Desconocido",Amazon_Sale_Report[[#This Row],[ship-country]])</f>
        <v>IN</v>
      </c>
      <c r="AF4061" t="s">
        <v>9500</v>
      </c>
      <c r="AG4061" t="b">
        <v>0</v>
      </c>
      <c r="AH4061" t="s">
        <v>40</v>
      </c>
      <c r="AI4061" t="s">
        <v>35</v>
      </c>
      <c r="AJ4061">
        <f>IFERROR(VLOOKUP(Amazon_Sale_Report[[#This Row],[Order ID]],A4062:$A$8501,1,FALSE),0)</f>
        <v>0</v>
      </c>
      <c r="AK4061">
        <f>IFERROR(VLOOKUP(Amazon_Sale_Report[[#This Row],[Order ID]],B4062:$B$8501,1,FALSE),0)</f>
        <v>0</v>
      </c>
    </row>
    <row r="4062" spans="1:37" hidden="1" x14ac:dyDescent="0.3">
      <c r="A4062">
        <v>4060</v>
      </c>
      <c r="B4062" t="s">
        <v>9501</v>
      </c>
      <c r="C4062" t="s">
        <v>7372</v>
      </c>
      <c r="D4062">
        <v>4</v>
      </c>
      <c r="E4062">
        <v>28</v>
      </c>
      <c r="F4062">
        <v>22</v>
      </c>
      <c r="G4062" t="str">
        <f>CONCATENATE(Amazon_Sale_Report[[#This Row],[Columna2]],"-",Amazon_Sale_Report[[#This Row],[Columna1]],"-",Amazon_Sale_Report[[#This Row],[Columna3]])</f>
        <v>28-4-22</v>
      </c>
      <c r="H4062">
        <f>DAY(Amazon_Sale_Report[[#This Row],[Fecha]])</f>
        <v>28</v>
      </c>
      <c r="I4062" t="s">
        <v>48</v>
      </c>
      <c r="J40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62" t="s">
        <v>53</v>
      </c>
      <c r="L4062" t="s">
        <v>28</v>
      </c>
      <c r="M4062" t="s">
        <v>54</v>
      </c>
      <c r="N4062" t="s">
        <v>375</v>
      </c>
      <c r="O4062" t="s">
        <v>4995</v>
      </c>
      <c r="P4062" t="s">
        <v>71</v>
      </c>
      <c r="Q4062" t="s">
        <v>57</v>
      </c>
      <c r="R4062" t="s">
        <v>4996</v>
      </c>
      <c r="S4062" t="s">
        <v>48</v>
      </c>
      <c r="T4062">
        <v>1</v>
      </c>
      <c r="U4062" t="s">
        <v>36</v>
      </c>
      <c r="V4062">
        <v>4320</v>
      </c>
      <c r="W4062">
        <f>Amazon_Sale_Report[[#This Row],[Amount]]*Amazon_Sale_Report[[#This Row],[Qty]]</f>
        <v>4320</v>
      </c>
      <c r="X4062" t="s">
        <v>280</v>
      </c>
      <c r="Y4062" t="str">
        <f>IF(Amazon_Sale_Report[[#This Row],[ship-city]]="","Desconocido",Amazon_Sale_Report[[#This Row],[ship-city]])</f>
        <v>KOLKATA</v>
      </c>
      <c r="Z4062" t="s">
        <v>281</v>
      </c>
      <c r="AA4062" t="str">
        <f>IF(Amazon_Sale_Report[[#This Row],[ship-state]]="","Desconocido",Amazon_Sale_Report[[#This Row],[ship-state]])</f>
        <v>WEST BENGAL</v>
      </c>
      <c r="AB4062">
        <v>7001040</v>
      </c>
      <c r="AC4062">
        <f>IF(Amazon_Sale_Report[[#This Row],[ship-postal-code]]="","Desconocido",Amazon_Sale_Report[[#This Row],[ship-postal-code]])</f>
        <v>7001040</v>
      </c>
      <c r="AD4062" t="s">
        <v>39</v>
      </c>
      <c r="AE4062" t="str">
        <f>IF(Amazon_Sale_Report[[#This Row],[ship-country]]="","Desconocido",Amazon_Sale_Report[[#This Row],[ship-country]])</f>
        <v>IN</v>
      </c>
      <c r="AF4062" t="s">
        <v>35</v>
      </c>
      <c r="AG4062" t="b">
        <v>0</v>
      </c>
      <c r="AH4062" t="s">
        <v>35</v>
      </c>
      <c r="AI4062" t="s">
        <v>35</v>
      </c>
      <c r="AJ4062">
        <f>IFERROR(VLOOKUP(Amazon_Sale_Report[[#This Row],[Order ID]],A4063:$A$8501,1,FALSE),0)</f>
        <v>0</v>
      </c>
      <c r="AK4062">
        <f>IFERROR(VLOOKUP(Amazon_Sale_Report[[#This Row],[Order ID]],B4063:$B$8501,1,FALSE),0)</f>
        <v>0</v>
      </c>
    </row>
    <row r="4063" spans="1:37" hidden="1" x14ac:dyDescent="0.3">
      <c r="A4063">
        <v>4061</v>
      </c>
      <c r="B4063" t="s">
        <v>9502</v>
      </c>
      <c r="C4063" t="s">
        <v>7372</v>
      </c>
      <c r="D4063">
        <v>4</v>
      </c>
      <c r="E4063">
        <v>28</v>
      </c>
      <c r="F4063">
        <v>22</v>
      </c>
      <c r="G4063" t="str">
        <f>CONCATENATE(Amazon_Sale_Report[[#This Row],[Columna2]],"-",Amazon_Sale_Report[[#This Row],[Columna1]],"-",Amazon_Sale_Report[[#This Row],[Columna3]])</f>
        <v>28-4-22</v>
      </c>
      <c r="H4063">
        <f>DAY(Amazon_Sale_Report[[#This Row],[Fecha]])</f>
        <v>28</v>
      </c>
      <c r="I4063" t="s">
        <v>42</v>
      </c>
      <c r="J40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63" t="s">
        <v>27</v>
      </c>
      <c r="L4063" t="s">
        <v>28</v>
      </c>
      <c r="M4063" t="s">
        <v>29</v>
      </c>
      <c r="N4063" t="s">
        <v>3439</v>
      </c>
      <c r="O4063" t="s">
        <v>3440</v>
      </c>
      <c r="P4063" t="s">
        <v>45</v>
      </c>
      <c r="Q4063" t="s">
        <v>57</v>
      </c>
      <c r="R4063" t="s">
        <v>3441</v>
      </c>
      <c r="S4063" t="s">
        <v>48</v>
      </c>
      <c r="T4063">
        <v>1</v>
      </c>
      <c r="U4063" t="s">
        <v>36</v>
      </c>
      <c r="V4063">
        <v>2990</v>
      </c>
      <c r="W4063">
        <f>Amazon_Sale_Report[[#This Row],[Amount]]*Amazon_Sale_Report[[#This Row],[Qty]]</f>
        <v>2990</v>
      </c>
      <c r="X4063" t="s">
        <v>90</v>
      </c>
      <c r="Y4063" t="str">
        <f>IF(Amazon_Sale_Report[[#This Row],[ship-city]]="","Desconocido",Amazon_Sale_Report[[#This Row],[ship-city]])</f>
        <v>HYDERABAD</v>
      </c>
      <c r="Z4063" t="s">
        <v>91</v>
      </c>
      <c r="AA4063" t="str">
        <f>IF(Amazon_Sale_Report[[#This Row],[ship-state]]="","Desconocido",Amazon_Sale_Report[[#This Row],[ship-state]])</f>
        <v>TELANGANA</v>
      </c>
      <c r="AB4063">
        <v>5000760</v>
      </c>
      <c r="AC4063">
        <f>IF(Amazon_Sale_Report[[#This Row],[ship-postal-code]]="","Desconocido",Amazon_Sale_Report[[#This Row],[ship-postal-code]])</f>
        <v>5000760</v>
      </c>
      <c r="AD4063" t="s">
        <v>39</v>
      </c>
      <c r="AE4063" t="str">
        <f>IF(Amazon_Sale_Report[[#This Row],[ship-country]]="","Desconocido",Amazon_Sale_Report[[#This Row],[ship-country]])</f>
        <v>IN</v>
      </c>
      <c r="AF4063" t="s">
        <v>9503</v>
      </c>
      <c r="AG4063" t="b">
        <v>0</v>
      </c>
      <c r="AH4063" t="s">
        <v>40</v>
      </c>
      <c r="AI4063" t="s">
        <v>35</v>
      </c>
      <c r="AJ4063">
        <f>IFERROR(VLOOKUP(Amazon_Sale_Report[[#This Row],[Order ID]],A4064:$A$8501,1,FALSE),0)</f>
        <v>0</v>
      </c>
      <c r="AK4063">
        <f>IFERROR(VLOOKUP(Amazon_Sale_Report[[#This Row],[Order ID]],B4064:$B$8501,1,FALSE),0)</f>
        <v>0</v>
      </c>
    </row>
    <row r="4064" spans="1:37" hidden="1" x14ac:dyDescent="0.3">
      <c r="A4064">
        <v>4062</v>
      </c>
      <c r="B4064" t="s">
        <v>9504</v>
      </c>
      <c r="C4064" t="s">
        <v>7372</v>
      </c>
      <c r="D4064">
        <v>4</v>
      </c>
      <c r="E4064">
        <v>28</v>
      </c>
      <c r="F4064">
        <v>22</v>
      </c>
      <c r="G4064" t="str">
        <f>CONCATENATE(Amazon_Sale_Report[[#This Row],[Columna2]],"-",Amazon_Sale_Report[[#This Row],[Columna1]],"-",Amazon_Sale_Report[[#This Row],[Columna3]])</f>
        <v>28-4-22</v>
      </c>
      <c r="H4064">
        <f>DAY(Amazon_Sale_Report[[#This Row],[Fecha]])</f>
        <v>28</v>
      </c>
      <c r="I4064" t="s">
        <v>48</v>
      </c>
      <c r="J40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64" t="s">
        <v>53</v>
      </c>
      <c r="L4064" t="s">
        <v>28</v>
      </c>
      <c r="M4064" t="s">
        <v>54</v>
      </c>
      <c r="N4064" t="s">
        <v>283</v>
      </c>
      <c r="O4064" t="s">
        <v>1537</v>
      </c>
      <c r="P4064" t="s">
        <v>32</v>
      </c>
      <c r="Q4064" t="s">
        <v>100</v>
      </c>
      <c r="R4064" t="s">
        <v>1538</v>
      </c>
      <c r="S4064" t="s">
        <v>48</v>
      </c>
      <c r="T4064">
        <v>1</v>
      </c>
      <c r="U4064" t="s">
        <v>36</v>
      </c>
      <c r="V4064">
        <v>11120</v>
      </c>
      <c r="W4064">
        <f>Amazon_Sale_Report[[#This Row],[Amount]]*Amazon_Sale_Report[[#This Row],[Qty]]</f>
        <v>11120</v>
      </c>
      <c r="X4064" t="s">
        <v>6413</v>
      </c>
      <c r="Y4064" t="str">
        <f>IF(Amazon_Sale_Report[[#This Row],[ship-city]]="","Desconocido",Amazon_Sale_Report[[#This Row],[ship-city]])</f>
        <v>Noida</v>
      </c>
      <c r="Z4064" t="s">
        <v>80</v>
      </c>
      <c r="AA4064" t="str">
        <f>IF(Amazon_Sale_Report[[#This Row],[ship-state]]="","Desconocido",Amazon_Sale_Report[[#This Row],[ship-state]])</f>
        <v>UTTAR PRADESH</v>
      </c>
      <c r="AB4064">
        <v>2013040</v>
      </c>
      <c r="AC4064">
        <f>IF(Amazon_Sale_Report[[#This Row],[ship-postal-code]]="","Desconocido",Amazon_Sale_Report[[#This Row],[ship-postal-code]])</f>
        <v>2013040</v>
      </c>
      <c r="AD4064" t="s">
        <v>39</v>
      </c>
      <c r="AE4064" t="str">
        <f>IF(Amazon_Sale_Report[[#This Row],[ship-country]]="","Desconocido",Amazon_Sale_Report[[#This Row],[ship-country]])</f>
        <v>IN</v>
      </c>
      <c r="AF4064" t="s">
        <v>35</v>
      </c>
      <c r="AG4064" t="b">
        <v>0</v>
      </c>
      <c r="AH4064" t="s">
        <v>35</v>
      </c>
      <c r="AI4064" t="s">
        <v>35</v>
      </c>
      <c r="AJ4064">
        <f>IFERROR(VLOOKUP(Amazon_Sale_Report[[#This Row],[Order ID]],A4065:$A$8501,1,FALSE),0)</f>
        <v>0</v>
      </c>
      <c r="AK4064">
        <f>IFERROR(VLOOKUP(Amazon_Sale_Report[[#This Row],[Order ID]],B4065:$B$8501,1,FALSE),0)</f>
        <v>0</v>
      </c>
    </row>
    <row r="4065" spans="1:37" hidden="1" x14ac:dyDescent="0.3">
      <c r="A4065">
        <v>4063</v>
      </c>
      <c r="B4065" t="s">
        <v>9505</v>
      </c>
      <c r="C4065" t="s">
        <v>7372</v>
      </c>
      <c r="D4065">
        <v>4</v>
      </c>
      <c r="E4065">
        <v>28</v>
      </c>
      <c r="F4065">
        <v>22</v>
      </c>
      <c r="G4065" t="str">
        <f>CONCATENATE(Amazon_Sale_Report[[#This Row],[Columna2]],"-",Amazon_Sale_Report[[#This Row],[Columna1]],"-",Amazon_Sale_Report[[#This Row],[Columna3]])</f>
        <v>28-4-22</v>
      </c>
      <c r="H4065">
        <f>DAY(Amazon_Sale_Report[[#This Row],[Fecha]])</f>
        <v>28</v>
      </c>
      <c r="I4065" t="s">
        <v>48</v>
      </c>
      <c r="J40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65" t="s">
        <v>53</v>
      </c>
      <c r="L4065" t="s">
        <v>28</v>
      </c>
      <c r="M4065" t="s">
        <v>54</v>
      </c>
      <c r="N4065" t="s">
        <v>1112</v>
      </c>
      <c r="O4065" t="s">
        <v>4448</v>
      </c>
      <c r="P4065" t="s">
        <v>32</v>
      </c>
      <c r="Q4065" t="s">
        <v>57</v>
      </c>
      <c r="R4065" t="s">
        <v>4449</v>
      </c>
      <c r="S4065" t="s">
        <v>48</v>
      </c>
      <c r="T4065">
        <v>1</v>
      </c>
      <c r="U4065" t="s">
        <v>36</v>
      </c>
      <c r="V4065">
        <v>5630</v>
      </c>
      <c r="W4065">
        <f>Amazon_Sale_Report[[#This Row],[Amount]]*Amazon_Sale_Report[[#This Row],[Qty]]</f>
        <v>5630</v>
      </c>
      <c r="X4065" t="s">
        <v>49</v>
      </c>
      <c r="Y4065" t="str">
        <f>IF(Amazon_Sale_Report[[#This Row],[ship-city]]="","Desconocido",Amazon_Sale_Report[[#This Row],[ship-city]])</f>
        <v>BENGALURU</v>
      </c>
      <c r="Z4065" t="s">
        <v>50</v>
      </c>
      <c r="AA4065" t="str">
        <f>IF(Amazon_Sale_Report[[#This Row],[ship-state]]="","Desconocido",Amazon_Sale_Report[[#This Row],[ship-state]])</f>
        <v>KARNATAKA</v>
      </c>
      <c r="AB4065">
        <v>5600960</v>
      </c>
      <c r="AC4065">
        <f>IF(Amazon_Sale_Report[[#This Row],[ship-postal-code]]="","Desconocido",Amazon_Sale_Report[[#This Row],[ship-postal-code]])</f>
        <v>5600960</v>
      </c>
      <c r="AD4065" t="s">
        <v>39</v>
      </c>
      <c r="AE4065" t="str">
        <f>IF(Amazon_Sale_Report[[#This Row],[ship-country]]="","Desconocido",Amazon_Sale_Report[[#This Row],[ship-country]])</f>
        <v>IN</v>
      </c>
      <c r="AF4065" t="s">
        <v>60</v>
      </c>
      <c r="AG4065" t="b">
        <v>0</v>
      </c>
      <c r="AH4065" t="s">
        <v>35</v>
      </c>
      <c r="AI4065" t="s">
        <v>35</v>
      </c>
      <c r="AJ4065">
        <f>IFERROR(VLOOKUP(Amazon_Sale_Report[[#This Row],[Order ID]],A4066:$A$8501,1,FALSE),0)</f>
        <v>0</v>
      </c>
      <c r="AK4065">
        <f>IFERROR(VLOOKUP(Amazon_Sale_Report[[#This Row],[Order ID]],B4066:$B$8501,1,FALSE),0)</f>
        <v>0</v>
      </c>
    </row>
    <row r="4066" spans="1:37" hidden="1" x14ac:dyDescent="0.3">
      <c r="A4066">
        <v>4064</v>
      </c>
      <c r="B4066" t="s">
        <v>9506</v>
      </c>
      <c r="C4066" t="s">
        <v>7372</v>
      </c>
      <c r="D4066">
        <v>4</v>
      </c>
      <c r="E4066">
        <v>28</v>
      </c>
      <c r="F4066">
        <v>22</v>
      </c>
      <c r="G4066" t="str">
        <f>CONCATENATE(Amazon_Sale_Report[[#This Row],[Columna2]],"-",Amazon_Sale_Report[[#This Row],[Columna1]],"-",Amazon_Sale_Report[[#This Row],[Columna3]])</f>
        <v>28-4-22</v>
      </c>
      <c r="H4066">
        <f>DAY(Amazon_Sale_Report[[#This Row],[Fecha]])</f>
        <v>28</v>
      </c>
      <c r="I4066" t="s">
        <v>1049</v>
      </c>
      <c r="J40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066" t="s">
        <v>27</v>
      </c>
      <c r="L4066" t="s">
        <v>28</v>
      </c>
      <c r="M4066" t="s">
        <v>29</v>
      </c>
      <c r="N4066" t="s">
        <v>62</v>
      </c>
      <c r="O4066" t="s">
        <v>878</v>
      </c>
      <c r="P4066" t="s">
        <v>64</v>
      </c>
      <c r="Q4066" t="s">
        <v>165</v>
      </c>
      <c r="R4066" t="s">
        <v>879</v>
      </c>
      <c r="S4066" t="s">
        <v>48</v>
      </c>
      <c r="T4066">
        <v>1</v>
      </c>
      <c r="U4066" t="s">
        <v>36</v>
      </c>
      <c r="V4066">
        <v>7440</v>
      </c>
      <c r="W4066">
        <f>Amazon_Sale_Report[[#This Row],[Amount]]*Amazon_Sale_Report[[#This Row],[Qty]]</f>
        <v>7440</v>
      </c>
      <c r="X4066" t="s">
        <v>2300</v>
      </c>
      <c r="Y4066" t="str">
        <f>IF(Amazon_Sale_Report[[#This Row],[ship-city]]="","Desconocido",Amazon_Sale_Report[[#This Row],[ship-city]])</f>
        <v>KHURJA</v>
      </c>
      <c r="Z4066" t="s">
        <v>80</v>
      </c>
      <c r="AA4066" t="str">
        <f>IF(Amazon_Sale_Report[[#This Row],[ship-state]]="","Desconocido",Amazon_Sale_Report[[#This Row],[ship-state]])</f>
        <v>UTTAR PRADESH</v>
      </c>
      <c r="AB4066">
        <v>2031310</v>
      </c>
      <c r="AC4066">
        <f>IF(Amazon_Sale_Report[[#This Row],[ship-postal-code]]="","Desconocido",Amazon_Sale_Report[[#This Row],[ship-postal-code]])</f>
        <v>2031310</v>
      </c>
      <c r="AD4066" t="s">
        <v>39</v>
      </c>
      <c r="AE4066" t="str">
        <f>IF(Amazon_Sale_Report[[#This Row],[ship-country]]="","Desconocido",Amazon_Sale_Report[[#This Row],[ship-country]])</f>
        <v>IN</v>
      </c>
      <c r="AF4066" t="s">
        <v>7723</v>
      </c>
      <c r="AG4066" t="b">
        <v>0</v>
      </c>
      <c r="AH4066" t="s">
        <v>40</v>
      </c>
      <c r="AI4066" t="s">
        <v>35</v>
      </c>
      <c r="AJ4066">
        <f>IFERROR(VLOOKUP(Amazon_Sale_Report[[#This Row],[Order ID]],A4067:$A$8501,1,FALSE),0)</f>
        <v>0</v>
      </c>
      <c r="AK4066">
        <f>IFERROR(VLOOKUP(Amazon_Sale_Report[[#This Row],[Order ID]],B4067:$B$8501,1,FALSE),0)</f>
        <v>0</v>
      </c>
    </row>
    <row r="4067" spans="1:37" hidden="1" x14ac:dyDescent="0.3">
      <c r="A4067">
        <v>4065</v>
      </c>
      <c r="B4067" t="s">
        <v>9507</v>
      </c>
      <c r="C4067" t="s">
        <v>7372</v>
      </c>
      <c r="D4067">
        <v>4</v>
      </c>
      <c r="E4067">
        <v>28</v>
      </c>
      <c r="F4067">
        <v>22</v>
      </c>
      <c r="G4067" t="str">
        <f>CONCATENATE(Amazon_Sale_Report[[#This Row],[Columna2]],"-",Amazon_Sale_Report[[#This Row],[Columna1]],"-",Amazon_Sale_Report[[#This Row],[Columna3]])</f>
        <v>28-4-22</v>
      </c>
      <c r="H4067">
        <f>DAY(Amazon_Sale_Report[[#This Row],[Fecha]])</f>
        <v>28</v>
      </c>
      <c r="I4067" t="s">
        <v>48</v>
      </c>
      <c r="J40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67" t="s">
        <v>53</v>
      </c>
      <c r="L4067" t="s">
        <v>28</v>
      </c>
      <c r="M4067" t="s">
        <v>54</v>
      </c>
      <c r="N4067" t="s">
        <v>817</v>
      </c>
      <c r="O4067" t="s">
        <v>818</v>
      </c>
      <c r="P4067" t="s">
        <v>71</v>
      </c>
      <c r="Q4067" t="s">
        <v>65</v>
      </c>
      <c r="R4067" t="s">
        <v>819</v>
      </c>
      <c r="S4067" t="s">
        <v>48</v>
      </c>
      <c r="T4067">
        <v>1</v>
      </c>
      <c r="U4067" t="s">
        <v>36</v>
      </c>
      <c r="V4067">
        <v>5120</v>
      </c>
      <c r="W4067">
        <f>Amazon_Sale_Report[[#This Row],[Amount]]*Amazon_Sale_Report[[#This Row],[Qty]]</f>
        <v>5120</v>
      </c>
      <c r="X4067" t="s">
        <v>9508</v>
      </c>
      <c r="Y4067" t="str">
        <f>IF(Amazon_Sale_Report[[#This Row],[ship-city]]="","Desconocido",Amazon_Sale_Report[[#This Row],[ship-city]])</f>
        <v>Ambikapur</v>
      </c>
      <c r="Z4067" t="s">
        <v>194</v>
      </c>
      <c r="AA4067" t="str">
        <f>IF(Amazon_Sale_Report[[#This Row],[ship-state]]="","Desconocido",Amazon_Sale_Report[[#This Row],[ship-state]])</f>
        <v>CHHATTISGARH</v>
      </c>
      <c r="AB4067">
        <v>4970010</v>
      </c>
      <c r="AC4067">
        <f>IF(Amazon_Sale_Report[[#This Row],[ship-postal-code]]="","Desconocido",Amazon_Sale_Report[[#This Row],[ship-postal-code]])</f>
        <v>4970010</v>
      </c>
      <c r="AD4067" t="s">
        <v>39</v>
      </c>
      <c r="AE4067" t="str">
        <f>IF(Amazon_Sale_Report[[#This Row],[ship-country]]="","Desconocido",Amazon_Sale_Report[[#This Row],[ship-country]])</f>
        <v>IN</v>
      </c>
      <c r="AF4067" t="s">
        <v>60</v>
      </c>
      <c r="AG4067" t="b">
        <v>0</v>
      </c>
      <c r="AH4067" t="s">
        <v>35</v>
      </c>
      <c r="AI4067" t="s">
        <v>35</v>
      </c>
      <c r="AJ4067">
        <f>IFERROR(VLOOKUP(Amazon_Sale_Report[[#This Row],[Order ID]],A4068:$A$8501,1,FALSE),0)</f>
        <v>0</v>
      </c>
      <c r="AK4067">
        <f>IFERROR(VLOOKUP(Amazon_Sale_Report[[#This Row],[Order ID]],B4068:$B$8501,1,FALSE),0)</f>
        <v>0</v>
      </c>
    </row>
    <row r="4068" spans="1:37" hidden="1" x14ac:dyDescent="0.3">
      <c r="A4068">
        <v>4066</v>
      </c>
      <c r="B4068" t="s">
        <v>9509</v>
      </c>
      <c r="C4068" t="s">
        <v>7372</v>
      </c>
      <c r="D4068">
        <v>4</v>
      </c>
      <c r="E4068">
        <v>28</v>
      </c>
      <c r="F4068">
        <v>22</v>
      </c>
      <c r="G4068" t="str">
        <f>CONCATENATE(Amazon_Sale_Report[[#This Row],[Columna2]],"-",Amazon_Sale_Report[[#This Row],[Columna1]],"-",Amazon_Sale_Report[[#This Row],[Columna3]])</f>
        <v>28-4-22</v>
      </c>
      <c r="H4068">
        <f>DAY(Amazon_Sale_Report[[#This Row],[Fecha]])</f>
        <v>28</v>
      </c>
      <c r="I4068" t="s">
        <v>48</v>
      </c>
      <c r="J40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68" t="s">
        <v>53</v>
      </c>
      <c r="L4068" t="s">
        <v>28</v>
      </c>
      <c r="M4068" t="s">
        <v>54</v>
      </c>
      <c r="N4068" t="s">
        <v>273</v>
      </c>
      <c r="O4068" t="s">
        <v>3683</v>
      </c>
      <c r="P4068" t="s">
        <v>32</v>
      </c>
      <c r="Q4068" t="s">
        <v>46</v>
      </c>
      <c r="R4068" t="s">
        <v>3684</v>
      </c>
      <c r="S4068" t="s">
        <v>48</v>
      </c>
      <c r="T4068">
        <v>1</v>
      </c>
      <c r="U4068" t="s">
        <v>36</v>
      </c>
      <c r="V4068">
        <v>7880</v>
      </c>
      <c r="W4068">
        <f>Amazon_Sale_Report[[#This Row],[Amount]]*Amazon_Sale_Report[[#This Row],[Qty]]</f>
        <v>7880</v>
      </c>
      <c r="X4068" t="s">
        <v>9510</v>
      </c>
      <c r="Y4068" t="str">
        <f>IF(Amazon_Sale_Report[[#This Row],[ship-city]]="","Desconocido",Amazon_Sale_Report[[#This Row],[ship-city]])</f>
        <v>BALLY</v>
      </c>
      <c r="Z4068" t="s">
        <v>281</v>
      </c>
      <c r="AA4068" t="str">
        <f>IF(Amazon_Sale_Report[[#This Row],[ship-state]]="","Desconocido",Amazon_Sale_Report[[#This Row],[ship-state]])</f>
        <v>WEST BENGAL</v>
      </c>
      <c r="AB4068">
        <v>7112010</v>
      </c>
      <c r="AC4068">
        <f>IF(Amazon_Sale_Report[[#This Row],[ship-postal-code]]="","Desconocido",Amazon_Sale_Report[[#This Row],[ship-postal-code]])</f>
        <v>7112010</v>
      </c>
      <c r="AD4068" t="s">
        <v>39</v>
      </c>
      <c r="AE4068" t="str">
        <f>IF(Amazon_Sale_Report[[#This Row],[ship-country]]="","Desconocido",Amazon_Sale_Report[[#This Row],[ship-country]])</f>
        <v>IN</v>
      </c>
      <c r="AF4068" t="s">
        <v>60</v>
      </c>
      <c r="AG4068" t="b">
        <v>1</v>
      </c>
      <c r="AH4068" t="s">
        <v>35</v>
      </c>
      <c r="AI4068" t="s">
        <v>35</v>
      </c>
      <c r="AJ4068">
        <f>IFERROR(VLOOKUP(Amazon_Sale_Report[[#This Row],[Order ID]],A4069:$A$8501,1,FALSE),0)</f>
        <v>0</v>
      </c>
      <c r="AK4068">
        <f>IFERROR(VLOOKUP(Amazon_Sale_Report[[#This Row],[Order ID]],B4069:$B$8501,1,FALSE),0)</f>
        <v>0</v>
      </c>
    </row>
    <row r="4069" spans="1:37" x14ac:dyDescent="0.3">
      <c r="A4069">
        <v>4067</v>
      </c>
      <c r="B4069" t="s">
        <v>9511</v>
      </c>
      <c r="C4069" t="s">
        <v>7372</v>
      </c>
      <c r="D4069">
        <v>4</v>
      </c>
      <c r="E4069">
        <v>28</v>
      </c>
      <c r="F4069">
        <v>22</v>
      </c>
      <c r="G4069" t="str">
        <f>CONCATENATE(Amazon_Sale_Report[[#This Row],[Columna2]],"-",Amazon_Sale_Report[[#This Row],[Columna1]],"-",Amazon_Sale_Report[[#This Row],[Columna3]])</f>
        <v>28-4-22</v>
      </c>
      <c r="H4069">
        <f>DAY(Amazon_Sale_Report[[#This Row],[Fecha]])</f>
        <v>28</v>
      </c>
      <c r="I4069" t="s">
        <v>26</v>
      </c>
      <c r="J40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69" t="s">
        <v>27</v>
      </c>
      <c r="L4069" t="s">
        <v>28</v>
      </c>
      <c r="M4069" t="s">
        <v>29</v>
      </c>
      <c r="N4069" t="s">
        <v>777</v>
      </c>
      <c r="O4069" t="s">
        <v>1887</v>
      </c>
      <c r="P4069" t="s">
        <v>45</v>
      </c>
      <c r="Q4069" t="s">
        <v>165</v>
      </c>
      <c r="R4069" t="s">
        <v>1888</v>
      </c>
      <c r="S4069" t="s">
        <v>35</v>
      </c>
      <c r="T4069">
        <v>0</v>
      </c>
      <c r="U4069" t="s">
        <v>36</v>
      </c>
      <c r="W4069">
        <f>Amazon_Sale_Report[[#This Row],[Amount]]*Amazon_Sale_Report[[#This Row],[Qty]]</f>
        <v>0</v>
      </c>
      <c r="X4069" t="s">
        <v>2856</v>
      </c>
      <c r="Y4069" t="str">
        <f>IF(Amazon_Sale_Report[[#This Row],[ship-city]]="","Desconocido",Amazon_Sale_Report[[#This Row],[ship-city]])</f>
        <v>DHOLKA</v>
      </c>
      <c r="Z4069" t="s">
        <v>369</v>
      </c>
      <c r="AA4069" t="str">
        <f>IF(Amazon_Sale_Report[[#This Row],[ship-state]]="","Desconocido",Amazon_Sale_Report[[#This Row],[ship-state]])</f>
        <v>Gujarat</v>
      </c>
      <c r="AB4069">
        <v>3822250</v>
      </c>
      <c r="AC4069">
        <f>IF(Amazon_Sale_Report[[#This Row],[ship-postal-code]]="","Desconocido",Amazon_Sale_Report[[#This Row],[ship-postal-code]])</f>
        <v>3822250</v>
      </c>
      <c r="AD4069" t="s">
        <v>39</v>
      </c>
      <c r="AE4069" t="str">
        <f>IF(Amazon_Sale_Report[[#This Row],[ship-country]]="","Desconocido",Amazon_Sale_Report[[#This Row],[ship-country]])</f>
        <v>IN</v>
      </c>
      <c r="AF4069" t="s">
        <v>35</v>
      </c>
      <c r="AG4069" t="b">
        <v>0</v>
      </c>
      <c r="AH4069" t="s">
        <v>40</v>
      </c>
      <c r="AI4069" t="s">
        <v>35</v>
      </c>
      <c r="AJ4069">
        <f>IFERROR(VLOOKUP(Amazon_Sale_Report[[#This Row],[Order ID]],A4070:$A$8501,1,FALSE),0)</f>
        <v>0</v>
      </c>
      <c r="AK4069">
        <f>IFERROR(VLOOKUP(Amazon_Sale_Report[[#This Row],[Order ID]],B4070:$B$8501,1,FALSE),0)</f>
        <v>0</v>
      </c>
    </row>
    <row r="4070" spans="1:37" hidden="1" x14ac:dyDescent="0.3">
      <c r="A4070">
        <v>4068</v>
      </c>
      <c r="B4070" t="s">
        <v>9512</v>
      </c>
      <c r="C4070" t="s">
        <v>7372</v>
      </c>
      <c r="D4070">
        <v>4</v>
      </c>
      <c r="E4070">
        <v>28</v>
      </c>
      <c r="F4070">
        <v>22</v>
      </c>
      <c r="G4070" t="str">
        <f>CONCATENATE(Amazon_Sale_Report[[#This Row],[Columna2]],"-",Amazon_Sale_Report[[#This Row],[Columna1]],"-",Amazon_Sale_Report[[#This Row],[Columna3]])</f>
        <v>28-4-22</v>
      </c>
      <c r="H4070">
        <f>DAY(Amazon_Sale_Report[[#This Row],[Fecha]])</f>
        <v>28</v>
      </c>
      <c r="I4070" t="s">
        <v>42</v>
      </c>
      <c r="J40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70" t="s">
        <v>27</v>
      </c>
      <c r="L4070" t="s">
        <v>28</v>
      </c>
      <c r="M4070" t="s">
        <v>29</v>
      </c>
      <c r="N4070" t="s">
        <v>2072</v>
      </c>
      <c r="O4070" t="s">
        <v>9513</v>
      </c>
      <c r="P4070" t="s">
        <v>32</v>
      </c>
      <c r="Q4070" t="s">
        <v>100</v>
      </c>
      <c r="R4070" t="s">
        <v>9514</v>
      </c>
      <c r="S4070" t="s">
        <v>48</v>
      </c>
      <c r="T4070">
        <v>1</v>
      </c>
      <c r="U4070" t="s">
        <v>36</v>
      </c>
      <c r="V4070">
        <v>6800</v>
      </c>
      <c r="W4070">
        <f>Amazon_Sale_Report[[#This Row],[Amount]]*Amazon_Sale_Report[[#This Row],[Qty]]</f>
        <v>6800</v>
      </c>
      <c r="X4070" t="s">
        <v>1483</v>
      </c>
      <c r="Y4070" t="str">
        <f>IF(Amazon_Sale_Report[[#This Row],[ship-city]]="","Desconocido",Amazon_Sale_Report[[#This Row],[ship-city]])</f>
        <v>Pune</v>
      </c>
      <c r="Z4070" t="s">
        <v>38</v>
      </c>
      <c r="AA4070" t="str">
        <f>IF(Amazon_Sale_Report[[#This Row],[ship-state]]="","Desconocido",Amazon_Sale_Report[[#This Row],[ship-state]])</f>
        <v>MAHARASHTRA</v>
      </c>
      <c r="AB4070">
        <v>4110460</v>
      </c>
      <c r="AC4070">
        <f>IF(Amazon_Sale_Report[[#This Row],[ship-postal-code]]="","Desconocido",Amazon_Sale_Report[[#This Row],[ship-postal-code]])</f>
        <v>4110460</v>
      </c>
      <c r="AD4070" t="s">
        <v>39</v>
      </c>
      <c r="AE4070" t="str">
        <f>IF(Amazon_Sale_Report[[#This Row],[ship-country]]="","Desconocido",Amazon_Sale_Report[[#This Row],[ship-country]])</f>
        <v>IN</v>
      </c>
      <c r="AF4070" t="s">
        <v>7723</v>
      </c>
      <c r="AG4070" t="b">
        <v>0</v>
      </c>
      <c r="AH4070" t="s">
        <v>40</v>
      </c>
      <c r="AI4070" t="s">
        <v>35</v>
      </c>
      <c r="AJ4070">
        <f>IFERROR(VLOOKUP(Amazon_Sale_Report[[#This Row],[Order ID]],A4071:$A$8501,1,FALSE),0)</f>
        <v>0</v>
      </c>
      <c r="AK4070">
        <f>IFERROR(VLOOKUP(Amazon_Sale_Report[[#This Row],[Order ID]],B4071:$B$8501,1,FALSE),0)</f>
        <v>0</v>
      </c>
    </row>
    <row r="4071" spans="1:37" hidden="1" x14ac:dyDescent="0.3">
      <c r="A4071">
        <v>4069</v>
      </c>
      <c r="B4071" t="s">
        <v>9515</v>
      </c>
      <c r="C4071" t="s">
        <v>7372</v>
      </c>
      <c r="D4071">
        <v>4</v>
      </c>
      <c r="E4071">
        <v>28</v>
      </c>
      <c r="F4071">
        <v>22</v>
      </c>
      <c r="G4071" t="str">
        <f>CONCATENATE(Amazon_Sale_Report[[#This Row],[Columna2]],"-",Amazon_Sale_Report[[#This Row],[Columna1]],"-",Amazon_Sale_Report[[#This Row],[Columna3]])</f>
        <v>28-4-22</v>
      </c>
      <c r="H4071">
        <f>DAY(Amazon_Sale_Report[[#This Row],[Fecha]])</f>
        <v>28</v>
      </c>
      <c r="I4071" t="s">
        <v>48</v>
      </c>
      <c r="J40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71" t="s">
        <v>53</v>
      </c>
      <c r="L4071" t="s">
        <v>28</v>
      </c>
      <c r="M4071" t="s">
        <v>54</v>
      </c>
      <c r="N4071" t="s">
        <v>9516</v>
      </c>
      <c r="O4071" t="s">
        <v>9517</v>
      </c>
      <c r="P4071" t="s">
        <v>32</v>
      </c>
      <c r="Q4071" t="s">
        <v>110</v>
      </c>
      <c r="R4071" t="s">
        <v>9518</v>
      </c>
      <c r="S4071" t="s">
        <v>48</v>
      </c>
      <c r="T4071">
        <v>1</v>
      </c>
      <c r="U4071" t="s">
        <v>36</v>
      </c>
      <c r="V4071">
        <v>4460</v>
      </c>
      <c r="W4071">
        <f>Amazon_Sale_Report[[#This Row],[Amount]]*Amazon_Sale_Report[[#This Row],[Qty]]</f>
        <v>4460</v>
      </c>
      <c r="X4071" t="s">
        <v>218</v>
      </c>
      <c r="Y4071" t="str">
        <f>IF(Amazon_Sale_Report[[#This Row],[ship-city]]="","Desconocido",Amazon_Sale_Report[[#This Row],[ship-city]])</f>
        <v>LUCKNOW</v>
      </c>
      <c r="Z4071" t="s">
        <v>80</v>
      </c>
      <c r="AA4071" t="str">
        <f>IF(Amazon_Sale_Report[[#This Row],[ship-state]]="","Desconocido",Amazon_Sale_Report[[#This Row],[ship-state]])</f>
        <v>UTTAR PRADESH</v>
      </c>
      <c r="AB4071">
        <v>2262020</v>
      </c>
      <c r="AC4071">
        <f>IF(Amazon_Sale_Report[[#This Row],[ship-postal-code]]="","Desconocido",Amazon_Sale_Report[[#This Row],[ship-postal-code]])</f>
        <v>2262020</v>
      </c>
      <c r="AD4071" t="s">
        <v>39</v>
      </c>
      <c r="AE4071" t="str">
        <f>IF(Amazon_Sale_Report[[#This Row],[ship-country]]="","Desconocido",Amazon_Sale_Report[[#This Row],[ship-country]])</f>
        <v>IN</v>
      </c>
      <c r="AF4071" t="s">
        <v>35</v>
      </c>
      <c r="AG4071" t="b">
        <v>0</v>
      </c>
      <c r="AH4071" t="s">
        <v>35</v>
      </c>
      <c r="AI4071" t="s">
        <v>35</v>
      </c>
      <c r="AJ4071">
        <f>IFERROR(VLOOKUP(Amazon_Sale_Report[[#This Row],[Order ID]],A4072:$A$8501,1,FALSE),0)</f>
        <v>0</v>
      </c>
      <c r="AK4071">
        <f>IFERROR(VLOOKUP(Amazon_Sale_Report[[#This Row],[Order ID]],B4072:$B$8501,1,FALSE),0)</f>
        <v>0</v>
      </c>
    </row>
    <row r="4072" spans="1:37" x14ac:dyDescent="0.3">
      <c r="A4072">
        <v>4070</v>
      </c>
      <c r="B4072" t="s">
        <v>9519</v>
      </c>
      <c r="C4072" t="s">
        <v>7372</v>
      </c>
      <c r="D4072">
        <v>4</v>
      </c>
      <c r="E4072">
        <v>28</v>
      </c>
      <c r="F4072">
        <v>22</v>
      </c>
      <c r="G4072" t="str">
        <f>CONCATENATE(Amazon_Sale_Report[[#This Row],[Columna2]],"-",Amazon_Sale_Report[[#This Row],[Columna1]],"-",Amazon_Sale_Report[[#This Row],[Columna3]])</f>
        <v>28-4-22</v>
      </c>
      <c r="H4072">
        <f>DAY(Amazon_Sale_Report[[#This Row],[Fecha]])</f>
        <v>28</v>
      </c>
      <c r="I4072" t="s">
        <v>26</v>
      </c>
      <c r="J40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72" t="s">
        <v>27</v>
      </c>
      <c r="L4072" t="s">
        <v>28</v>
      </c>
      <c r="M4072" t="s">
        <v>29</v>
      </c>
      <c r="N4072" t="s">
        <v>87</v>
      </c>
      <c r="O4072" t="s">
        <v>297</v>
      </c>
      <c r="P4072" t="s">
        <v>45</v>
      </c>
      <c r="Q4072" t="s">
        <v>165</v>
      </c>
      <c r="R4072" t="s">
        <v>298</v>
      </c>
      <c r="S4072" t="s">
        <v>35</v>
      </c>
      <c r="T4072">
        <v>0</v>
      </c>
      <c r="U4072" t="s">
        <v>36</v>
      </c>
      <c r="V4072">
        <v>3800</v>
      </c>
      <c r="W4072">
        <f>Amazon_Sale_Report[[#This Row],[Amount]]*Amazon_Sale_Report[[#This Row],[Qty]]</f>
        <v>0</v>
      </c>
      <c r="X4072" t="s">
        <v>6840</v>
      </c>
      <c r="Y4072" t="str">
        <f>IF(Amazon_Sale_Report[[#This Row],[ship-city]]="","Desconocido",Amazon_Sale_Report[[#This Row],[ship-city]])</f>
        <v>BAHRAICH</v>
      </c>
      <c r="Z4072" t="s">
        <v>80</v>
      </c>
      <c r="AA4072" t="str">
        <f>IF(Amazon_Sale_Report[[#This Row],[ship-state]]="","Desconocido",Amazon_Sale_Report[[#This Row],[ship-state]])</f>
        <v>UTTAR PRADESH</v>
      </c>
      <c r="AB4072">
        <v>2718010</v>
      </c>
      <c r="AC4072">
        <f>IF(Amazon_Sale_Report[[#This Row],[ship-postal-code]]="","Desconocido",Amazon_Sale_Report[[#This Row],[ship-postal-code]])</f>
        <v>2718010</v>
      </c>
      <c r="AD4072" t="s">
        <v>39</v>
      </c>
      <c r="AE4072" t="str">
        <f>IF(Amazon_Sale_Report[[#This Row],[ship-country]]="","Desconocido",Amazon_Sale_Report[[#This Row],[ship-country]])</f>
        <v>IN</v>
      </c>
      <c r="AF4072" t="s">
        <v>35</v>
      </c>
      <c r="AG4072" t="b">
        <v>0</v>
      </c>
      <c r="AH4072" t="s">
        <v>40</v>
      </c>
      <c r="AI4072" t="s">
        <v>35</v>
      </c>
      <c r="AJ4072">
        <f>IFERROR(VLOOKUP(Amazon_Sale_Report[[#This Row],[Order ID]],A4073:$A$8501,1,FALSE),0)</f>
        <v>0</v>
      </c>
      <c r="AK4072">
        <f>IFERROR(VLOOKUP(Amazon_Sale_Report[[#This Row],[Order ID]],B4073:$B$8501,1,FALSE),0)</f>
        <v>0</v>
      </c>
    </row>
    <row r="4073" spans="1:37" hidden="1" x14ac:dyDescent="0.3">
      <c r="A4073">
        <v>4071</v>
      </c>
      <c r="B4073" t="s">
        <v>9520</v>
      </c>
      <c r="C4073" t="s">
        <v>7372</v>
      </c>
      <c r="D4073">
        <v>4</v>
      </c>
      <c r="E4073">
        <v>28</v>
      </c>
      <c r="F4073">
        <v>22</v>
      </c>
      <c r="G4073" t="str">
        <f>CONCATENATE(Amazon_Sale_Report[[#This Row],[Columna2]],"-",Amazon_Sale_Report[[#This Row],[Columna1]],"-",Amazon_Sale_Report[[#This Row],[Columna3]])</f>
        <v>28-4-22</v>
      </c>
      <c r="H4073">
        <f>DAY(Amazon_Sale_Report[[#This Row],[Fecha]])</f>
        <v>28</v>
      </c>
      <c r="I4073" t="s">
        <v>48</v>
      </c>
      <c r="J40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73" t="s">
        <v>53</v>
      </c>
      <c r="L4073" t="s">
        <v>28</v>
      </c>
      <c r="M4073" t="s">
        <v>54</v>
      </c>
      <c r="N4073" t="s">
        <v>9521</v>
      </c>
      <c r="O4073" t="s">
        <v>9522</v>
      </c>
      <c r="P4073" t="s">
        <v>71</v>
      </c>
      <c r="Q4073" t="s">
        <v>57</v>
      </c>
      <c r="R4073" t="s">
        <v>9523</v>
      </c>
      <c r="S4073" t="s">
        <v>48</v>
      </c>
      <c r="T4073">
        <v>1</v>
      </c>
      <c r="U4073" t="s">
        <v>36</v>
      </c>
      <c r="V4073">
        <v>5990</v>
      </c>
      <c r="W4073">
        <f>Amazon_Sale_Report[[#This Row],[Amount]]*Amazon_Sale_Report[[#This Row],[Qty]]</f>
        <v>5990</v>
      </c>
      <c r="X4073" t="s">
        <v>73</v>
      </c>
      <c r="Y4073" t="str">
        <f>IF(Amazon_Sale_Report[[#This Row],[ship-city]]="","Desconocido",Amazon_Sale_Report[[#This Row],[ship-city]])</f>
        <v>CHENNAI</v>
      </c>
      <c r="Z4073" t="s">
        <v>74</v>
      </c>
      <c r="AA4073" t="str">
        <f>IF(Amazon_Sale_Report[[#This Row],[ship-state]]="","Desconocido",Amazon_Sale_Report[[#This Row],[ship-state]])</f>
        <v>TAMIL NADU</v>
      </c>
      <c r="AB4073">
        <v>6001000</v>
      </c>
      <c r="AC4073">
        <f>IF(Amazon_Sale_Report[[#This Row],[ship-postal-code]]="","Desconocido",Amazon_Sale_Report[[#This Row],[ship-postal-code]])</f>
        <v>6001000</v>
      </c>
      <c r="AD4073" t="s">
        <v>39</v>
      </c>
      <c r="AE4073" t="str">
        <f>IF(Amazon_Sale_Report[[#This Row],[ship-country]]="","Desconocido",Amazon_Sale_Report[[#This Row],[ship-country]])</f>
        <v>IN</v>
      </c>
      <c r="AF4073" t="s">
        <v>60</v>
      </c>
      <c r="AG4073" t="b">
        <v>0</v>
      </c>
      <c r="AH4073" t="s">
        <v>35</v>
      </c>
      <c r="AI4073" t="s">
        <v>35</v>
      </c>
      <c r="AJ4073">
        <f>IFERROR(VLOOKUP(Amazon_Sale_Report[[#This Row],[Order ID]],A4074:$A$8501,1,FALSE),0)</f>
        <v>0</v>
      </c>
      <c r="AK4073">
        <f>IFERROR(VLOOKUP(Amazon_Sale_Report[[#This Row],[Order ID]],B4074:$B$8501,1,FALSE),0)</f>
        <v>0</v>
      </c>
    </row>
    <row r="4074" spans="1:37" x14ac:dyDescent="0.3">
      <c r="A4074">
        <v>4072</v>
      </c>
      <c r="B4074" t="s">
        <v>9524</v>
      </c>
      <c r="C4074" t="s">
        <v>7372</v>
      </c>
      <c r="D4074">
        <v>4</v>
      </c>
      <c r="E4074">
        <v>28</v>
      </c>
      <c r="F4074">
        <v>22</v>
      </c>
      <c r="G4074" t="str">
        <f>CONCATENATE(Amazon_Sale_Report[[#This Row],[Columna2]],"-",Amazon_Sale_Report[[#This Row],[Columna1]],"-",Amazon_Sale_Report[[#This Row],[Columna3]])</f>
        <v>28-4-22</v>
      </c>
      <c r="H4074">
        <f>DAY(Amazon_Sale_Report[[#This Row],[Fecha]])</f>
        <v>28</v>
      </c>
      <c r="I4074" t="s">
        <v>26</v>
      </c>
      <c r="J40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74" t="s">
        <v>53</v>
      </c>
      <c r="L4074" t="s">
        <v>28</v>
      </c>
      <c r="M4074" t="s">
        <v>54</v>
      </c>
      <c r="N4074" t="s">
        <v>570</v>
      </c>
      <c r="O4074" t="s">
        <v>1231</v>
      </c>
      <c r="P4074" t="s">
        <v>64</v>
      </c>
      <c r="Q4074" t="s">
        <v>33</v>
      </c>
      <c r="R4074" t="s">
        <v>1232</v>
      </c>
      <c r="S4074" t="s">
        <v>26</v>
      </c>
      <c r="T4074">
        <v>0</v>
      </c>
      <c r="U4074" t="s">
        <v>36</v>
      </c>
      <c r="W4074">
        <f>Amazon_Sale_Report[[#This Row],[Amount]]*Amazon_Sale_Report[[#This Row],[Qty]]</f>
        <v>0</v>
      </c>
      <c r="X4074" t="s">
        <v>49</v>
      </c>
      <c r="Y4074" t="str">
        <f>IF(Amazon_Sale_Report[[#This Row],[ship-city]]="","Desconocido",Amazon_Sale_Report[[#This Row],[ship-city]])</f>
        <v>BENGALURU</v>
      </c>
      <c r="Z4074" t="s">
        <v>50</v>
      </c>
      <c r="AA4074" t="str">
        <f>IF(Amazon_Sale_Report[[#This Row],[ship-state]]="","Desconocido",Amazon_Sale_Report[[#This Row],[ship-state]])</f>
        <v>KARNATAKA</v>
      </c>
      <c r="AB4074">
        <v>5600870</v>
      </c>
      <c r="AC4074">
        <f>IF(Amazon_Sale_Report[[#This Row],[ship-postal-code]]="","Desconocido",Amazon_Sale_Report[[#This Row],[ship-postal-code]])</f>
        <v>5600870</v>
      </c>
      <c r="AD4074" t="s">
        <v>39</v>
      </c>
      <c r="AE4074" t="str">
        <f>IF(Amazon_Sale_Report[[#This Row],[ship-country]]="","Desconocido",Amazon_Sale_Report[[#This Row],[ship-country]])</f>
        <v>IN</v>
      </c>
      <c r="AF4074" t="s">
        <v>35</v>
      </c>
      <c r="AG4074" t="b">
        <v>0</v>
      </c>
      <c r="AH4074" t="s">
        <v>35</v>
      </c>
      <c r="AI4074" t="s">
        <v>35</v>
      </c>
      <c r="AJ4074">
        <f>IFERROR(VLOOKUP(Amazon_Sale_Report[[#This Row],[Order ID]],A4075:$A$8501,1,FALSE),0)</f>
        <v>0</v>
      </c>
      <c r="AK4074">
        <f>IFERROR(VLOOKUP(Amazon_Sale_Report[[#This Row],[Order ID]],B4075:$B$8501,1,FALSE),0)</f>
        <v>0</v>
      </c>
    </row>
    <row r="4075" spans="1:37" hidden="1" x14ac:dyDescent="0.3">
      <c r="A4075">
        <v>4073</v>
      </c>
      <c r="B4075" t="s">
        <v>9525</v>
      </c>
      <c r="C4075" t="s">
        <v>7372</v>
      </c>
      <c r="D4075">
        <v>4</v>
      </c>
      <c r="E4075">
        <v>28</v>
      </c>
      <c r="F4075">
        <v>22</v>
      </c>
      <c r="G4075" t="str">
        <f>CONCATENATE(Amazon_Sale_Report[[#This Row],[Columna2]],"-",Amazon_Sale_Report[[#This Row],[Columna1]],"-",Amazon_Sale_Report[[#This Row],[Columna3]])</f>
        <v>28-4-22</v>
      </c>
      <c r="H4075">
        <f>DAY(Amazon_Sale_Report[[#This Row],[Fecha]])</f>
        <v>28</v>
      </c>
      <c r="I4075" t="s">
        <v>42</v>
      </c>
      <c r="J40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75" t="s">
        <v>27</v>
      </c>
      <c r="L4075" t="s">
        <v>28</v>
      </c>
      <c r="M4075" t="s">
        <v>29</v>
      </c>
      <c r="N4075" t="s">
        <v>163</v>
      </c>
      <c r="O4075" t="s">
        <v>804</v>
      </c>
      <c r="P4075" t="s">
        <v>32</v>
      </c>
      <c r="Q4075" t="s">
        <v>100</v>
      </c>
      <c r="R4075" t="s">
        <v>805</v>
      </c>
      <c r="S4075" t="s">
        <v>48</v>
      </c>
      <c r="T4075">
        <v>1</v>
      </c>
      <c r="U4075" t="s">
        <v>36</v>
      </c>
      <c r="V4075">
        <v>6260</v>
      </c>
      <c r="W4075">
        <f>Amazon_Sale_Report[[#This Row],[Amount]]*Amazon_Sale_Report[[#This Row],[Qty]]</f>
        <v>6260</v>
      </c>
      <c r="X4075" t="s">
        <v>37</v>
      </c>
      <c r="Y4075" t="str">
        <f>IF(Amazon_Sale_Report[[#This Row],[ship-city]]="","Desconocido",Amazon_Sale_Report[[#This Row],[ship-city]])</f>
        <v>MUMBAI</v>
      </c>
      <c r="Z4075" t="s">
        <v>38</v>
      </c>
      <c r="AA4075" t="str">
        <f>IF(Amazon_Sale_Report[[#This Row],[ship-state]]="","Desconocido",Amazon_Sale_Report[[#This Row],[ship-state]])</f>
        <v>MAHARASHTRA</v>
      </c>
      <c r="AB4075">
        <v>4000710</v>
      </c>
      <c r="AC4075">
        <f>IF(Amazon_Sale_Report[[#This Row],[ship-postal-code]]="","Desconocido",Amazon_Sale_Report[[#This Row],[ship-postal-code]])</f>
        <v>4000710</v>
      </c>
      <c r="AD4075" t="s">
        <v>39</v>
      </c>
      <c r="AE4075" t="str">
        <f>IF(Amazon_Sale_Report[[#This Row],[ship-country]]="","Desconocido",Amazon_Sale_Report[[#This Row],[ship-country]])</f>
        <v>IN</v>
      </c>
      <c r="AF4075" t="s">
        <v>7689</v>
      </c>
      <c r="AG4075" t="b">
        <v>0</v>
      </c>
      <c r="AH4075" t="s">
        <v>40</v>
      </c>
      <c r="AI4075" t="s">
        <v>35</v>
      </c>
      <c r="AJ4075">
        <f>IFERROR(VLOOKUP(Amazon_Sale_Report[[#This Row],[Order ID]],A4076:$A$8501,1,FALSE),0)</f>
        <v>0</v>
      </c>
      <c r="AK4075" t="str">
        <f>IFERROR(VLOOKUP(Amazon_Sale_Report[[#This Row],[Order ID]],B4076:$B$8501,1,FALSE),0)</f>
        <v>402-5444691-5919547</v>
      </c>
    </row>
    <row r="4076" spans="1:37" hidden="1" x14ac:dyDescent="0.3">
      <c r="A4076">
        <v>4074</v>
      </c>
      <c r="B4076" t="s">
        <v>9525</v>
      </c>
      <c r="C4076" t="s">
        <v>7372</v>
      </c>
      <c r="D4076">
        <v>4</v>
      </c>
      <c r="E4076">
        <v>28</v>
      </c>
      <c r="F4076">
        <v>22</v>
      </c>
      <c r="G4076" t="str">
        <f>CONCATENATE(Amazon_Sale_Report[[#This Row],[Columna2]],"-",Amazon_Sale_Report[[#This Row],[Columna1]],"-",Amazon_Sale_Report[[#This Row],[Columna3]])</f>
        <v>28-4-22</v>
      </c>
      <c r="H4076">
        <f>DAY(Amazon_Sale_Report[[#This Row],[Fecha]])</f>
        <v>28</v>
      </c>
      <c r="I4076" t="s">
        <v>42</v>
      </c>
      <c r="J40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76" t="s">
        <v>27</v>
      </c>
      <c r="L4076" t="s">
        <v>28</v>
      </c>
      <c r="M4076" t="s">
        <v>29</v>
      </c>
      <c r="N4076" t="s">
        <v>1019</v>
      </c>
      <c r="O4076" t="s">
        <v>9526</v>
      </c>
      <c r="P4076" t="s">
        <v>32</v>
      </c>
      <c r="Q4076" t="s">
        <v>100</v>
      </c>
      <c r="R4076" t="s">
        <v>9527</v>
      </c>
      <c r="S4076" t="s">
        <v>48</v>
      </c>
      <c r="T4076">
        <v>1</v>
      </c>
      <c r="U4076" t="s">
        <v>36</v>
      </c>
      <c r="V4076">
        <v>9990</v>
      </c>
      <c r="W4076">
        <f>Amazon_Sale_Report[[#This Row],[Amount]]*Amazon_Sale_Report[[#This Row],[Qty]]</f>
        <v>9990</v>
      </c>
      <c r="X4076" t="s">
        <v>37</v>
      </c>
      <c r="Y4076" t="str">
        <f>IF(Amazon_Sale_Report[[#This Row],[ship-city]]="","Desconocido",Amazon_Sale_Report[[#This Row],[ship-city]])</f>
        <v>MUMBAI</v>
      </c>
      <c r="Z4076" t="s">
        <v>38</v>
      </c>
      <c r="AA4076" t="str">
        <f>IF(Amazon_Sale_Report[[#This Row],[ship-state]]="","Desconocido",Amazon_Sale_Report[[#This Row],[ship-state]])</f>
        <v>MAHARASHTRA</v>
      </c>
      <c r="AB4076">
        <v>4000710</v>
      </c>
      <c r="AC4076">
        <f>IF(Amazon_Sale_Report[[#This Row],[ship-postal-code]]="","Desconocido",Amazon_Sale_Report[[#This Row],[ship-postal-code]])</f>
        <v>4000710</v>
      </c>
      <c r="AD4076" t="s">
        <v>39</v>
      </c>
      <c r="AE4076" t="str">
        <f>IF(Amazon_Sale_Report[[#This Row],[ship-country]]="","Desconocido",Amazon_Sale_Report[[#This Row],[ship-country]])</f>
        <v>IN</v>
      </c>
      <c r="AF4076" t="s">
        <v>7689</v>
      </c>
      <c r="AG4076" t="b">
        <v>0</v>
      </c>
      <c r="AH4076" t="s">
        <v>40</v>
      </c>
      <c r="AI4076" t="s">
        <v>35</v>
      </c>
      <c r="AJ4076">
        <f>IFERROR(VLOOKUP(Amazon_Sale_Report[[#This Row],[Order ID]],A4077:$A$8501,1,FALSE),0)</f>
        <v>0</v>
      </c>
      <c r="AK4076">
        <f>IFERROR(VLOOKUP(Amazon_Sale_Report[[#This Row],[Order ID]],B4077:$B$8501,1,FALSE),0)</f>
        <v>0</v>
      </c>
    </row>
    <row r="4077" spans="1:37" hidden="1" x14ac:dyDescent="0.3">
      <c r="A4077">
        <v>4075</v>
      </c>
      <c r="B4077" t="s">
        <v>9528</v>
      </c>
      <c r="C4077" t="s">
        <v>7372</v>
      </c>
      <c r="D4077">
        <v>4</v>
      </c>
      <c r="E4077">
        <v>28</v>
      </c>
      <c r="F4077">
        <v>22</v>
      </c>
      <c r="G4077" t="str">
        <f>CONCATENATE(Amazon_Sale_Report[[#This Row],[Columna2]],"-",Amazon_Sale_Report[[#This Row],[Columna1]],"-",Amazon_Sale_Report[[#This Row],[Columna3]])</f>
        <v>28-4-22</v>
      </c>
      <c r="H4077">
        <f>DAY(Amazon_Sale_Report[[#This Row],[Fecha]])</f>
        <v>28</v>
      </c>
      <c r="I4077" t="s">
        <v>48</v>
      </c>
      <c r="J40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77" t="s">
        <v>53</v>
      </c>
      <c r="L4077" t="s">
        <v>28</v>
      </c>
      <c r="M4077" t="s">
        <v>54</v>
      </c>
      <c r="N4077" t="s">
        <v>1788</v>
      </c>
      <c r="O4077" t="s">
        <v>9529</v>
      </c>
      <c r="P4077" t="s">
        <v>32</v>
      </c>
      <c r="Q4077" t="s">
        <v>100</v>
      </c>
      <c r="R4077" t="s">
        <v>9530</v>
      </c>
      <c r="S4077" t="s">
        <v>48</v>
      </c>
      <c r="T4077">
        <v>1</v>
      </c>
      <c r="U4077" t="s">
        <v>36</v>
      </c>
      <c r="V4077">
        <v>5990</v>
      </c>
      <c r="W4077">
        <f>Amazon_Sale_Report[[#This Row],[Amount]]*Amazon_Sale_Report[[#This Row],[Qty]]</f>
        <v>5990</v>
      </c>
      <c r="X4077" t="s">
        <v>37</v>
      </c>
      <c r="Y4077" t="str">
        <f>IF(Amazon_Sale_Report[[#This Row],[ship-city]]="","Desconocido",Amazon_Sale_Report[[#This Row],[ship-city]])</f>
        <v>MUMBAI</v>
      </c>
      <c r="Z4077" t="s">
        <v>38</v>
      </c>
      <c r="AA4077" t="str">
        <f>IF(Amazon_Sale_Report[[#This Row],[ship-state]]="","Desconocido",Amazon_Sale_Report[[#This Row],[ship-state]])</f>
        <v>MAHARASHTRA</v>
      </c>
      <c r="AB4077">
        <v>4000710</v>
      </c>
      <c r="AC4077">
        <f>IF(Amazon_Sale_Report[[#This Row],[ship-postal-code]]="","Desconocido",Amazon_Sale_Report[[#This Row],[ship-postal-code]])</f>
        <v>4000710</v>
      </c>
      <c r="AD4077" t="s">
        <v>39</v>
      </c>
      <c r="AE4077" t="str">
        <f>IF(Amazon_Sale_Report[[#This Row],[ship-country]]="","Desconocido",Amazon_Sale_Report[[#This Row],[ship-country]])</f>
        <v>IN</v>
      </c>
      <c r="AF4077" t="s">
        <v>35</v>
      </c>
      <c r="AG4077" t="b">
        <v>0</v>
      </c>
      <c r="AH4077" t="s">
        <v>35</v>
      </c>
      <c r="AI4077" t="s">
        <v>35</v>
      </c>
      <c r="AJ4077">
        <f>IFERROR(VLOOKUP(Amazon_Sale_Report[[#This Row],[Order ID]],A4078:$A$8501,1,FALSE),0)</f>
        <v>0</v>
      </c>
      <c r="AK4077">
        <f>IFERROR(VLOOKUP(Amazon_Sale_Report[[#This Row],[Order ID]],B4078:$B$8501,1,FALSE),0)</f>
        <v>0</v>
      </c>
    </row>
    <row r="4078" spans="1:37" hidden="1" x14ac:dyDescent="0.3">
      <c r="A4078">
        <v>4076</v>
      </c>
      <c r="B4078" t="s">
        <v>9531</v>
      </c>
      <c r="C4078" t="s">
        <v>7372</v>
      </c>
      <c r="D4078">
        <v>4</v>
      </c>
      <c r="E4078">
        <v>28</v>
      </c>
      <c r="F4078">
        <v>22</v>
      </c>
      <c r="G4078" t="str">
        <f>CONCATENATE(Amazon_Sale_Report[[#This Row],[Columna2]],"-",Amazon_Sale_Report[[#This Row],[Columna1]],"-",Amazon_Sale_Report[[#This Row],[Columna3]])</f>
        <v>28-4-22</v>
      </c>
      <c r="H4078">
        <f>DAY(Amazon_Sale_Report[[#This Row],[Fecha]])</f>
        <v>28</v>
      </c>
      <c r="I4078" t="s">
        <v>42</v>
      </c>
      <c r="J40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78" t="s">
        <v>27</v>
      </c>
      <c r="L4078" t="s">
        <v>28</v>
      </c>
      <c r="M4078" t="s">
        <v>29</v>
      </c>
      <c r="N4078" t="s">
        <v>1377</v>
      </c>
      <c r="O4078" t="s">
        <v>3000</v>
      </c>
      <c r="P4078" t="s">
        <v>45</v>
      </c>
      <c r="Q4078" t="s">
        <v>33</v>
      </c>
      <c r="R4078" t="s">
        <v>3001</v>
      </c>
      <c r="S4078" t="s">
        <v>48</v>
      </c>
      <c r="T4078">
        <v>1</v>
      </c>
      <c r="U4078" t="s">
        <v>36</v>
      </c>
      <c r="V4078">
        <v>4590</v>
      </c>
      <c r="W4078">
        <f>Amazon_Sale_Report[[#This Row],[Amount]]*Amazon_Sale_Report[[#This Row],[Qty]]</f>
        <v>4590</v>
      </c>
      <c r="X4078" t="s">
        <v>3472</v>
      </c>
      <c r="Y4078" t="str">
        <f>IF(Amazon_Sale_Report[[#This Row],[ship-city]]="","Desconocido",Amazon_Sale_Report[[#This Row],[ship-city]])</f>
        <v>Mandi</v>
      </c>
      <c r="Z4078" t="s">
        <v>637</v>
      </c>
      <c r="AA4078" t="str">
        <f>IF(Amazon_Sale_Report[[#This Row],[ship-state]]="","Desconocido",Amazon_Sale_Report[[#This Row],[ship-state]])</f>
        <v>HIMACHAL PRADESH</v>
      </c>
      <c r="AB4078">
        <v>1750120</v>
      </c>
      <c r="AC4078">
        <f>IF(Amazon_Sale_Report[[#This Row],[ship-postal-code]]="","Desconocido",Amazon_Sale_Report[[#This Row],[ship-postal-code]])</f>
        <v>1750120</v>
      </c>
      <c r="AD4078" t="s">
        <v>39</v>
      </c>
      <c r="AE4078" t="str">
        <f>IF(Amazon_Sale_Report[[#This Row],[ship-country]]="","Desconocido",Amazon_Sale_Report[[#This Row],[ship-country]])</f>
        <v>IN</v>
      </c>
      <c r="AF4078" t="s">
        <v>9532</v>
      </c>
      <c r="AG4078" t="b">
        <v>0</v>
      </c>
      <c r="AH4078" t="s">
        <v>40</v>
      </c>
      <c r="AI4078" t="s">
        <v>35</v>
      </c>
      <c r="AJ4078">
        <f>IFERROR(VLOOKUP(Amazon_Sale_Report[[#This Row],[Order ID]],A4079:$A$8501,1,FALSE),0)</f>
        <v>0</v>
      </c>
      <c r="AK4078">
        <f>IFERROR(VLOOKUP(Amazon_Sale_Report[[#This Row],[Order ID]],B4079:$B$8501,1,FALSE),0)</f>
        <v>0</v>
      </c>
    </row>
    <row r="4079" spans="1:37" hidden="1" x14ac:dyDescent="0.3">
      <c r="A4079">
        <v>4077</v>
      </c>
      <c r="B4079" t="s">
        <v>9533</v>
      </c>
      <c r="C4079" t="s">
        <v>7372</v>
      </c>
      <c r="D4079">
        <v>4</v>
      </c>
      <c r="E4079">
        <v>28</v>
      </c>
      <c r="F4079">
        <v>22</v>
      </c>
      <c r="G4079" t="str">
        <f>CONCATENATE(Amazon_Sale_Report[[#This Row],[Columna2]],"-",Amazon_Sale_Report[[#This Row],[Columna1]],"-",Amazon_Sale_Report[[#This Row],[Columna3]])</f>
        <v>28-4-22</v>
      </c>
      <c r="H4079">
        <f>DAY(Amazon_Sale_Report[[#This Row],[Fecha]])</f>
        <v>28</v>
      </c>
      <c r="I4079" t="s">
        <v>48</v>
      </c>
      <c r="J40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79" t="s">
        <v>53</v>
      </c>
      <c r="L4079" t="s">
        <v>28</v>
      </c>
      <c r="M4079" t="s">
        <v>54</v>
      </c>
      <c r="N4079" t="s">
        <v>8195</v>
      </c>
      <c r="O4079" t="s">
        <v>8196</v>
      </c>
      <c r="P4079" t="s">
        <v>45</v>
      </c>
      <c r="Q4079" t="s">
        <v>57</v>
      </c>
      <c r="R4079" t="s">
        <v>8197</v>
      </c>
      <c r="S4079" t="s">
        <v>48</v>
      </c>
      <c r="T4079">
        <v>1</v>
      </c>
      <c r="U4079" t="s">
        <v>36</v>
      </c>
      <c r="V4079">
        <v>4550</v>
      </c>
      <c r="W4079">
        <f>Amazon_Sale_Report[[#This Row],[Amount]]*Amazon_Sale_Report[[#This Row],[Qty]]</f>
        <v>4550</v>
      </c>
      <c r="X4079" t="s">
        <v>280</v>
      </c>
      <c r="Y4079" t="str">
        <f>IF(Amazon_Sale_Report[[#This Row],[ship-city]]="","Desconocido",Amazon_Sale_Report[[#This Row],[ship-city]])</f>
        <v>KOLKATA</v>
      </c>
      <c r="Z4079" t="s">
        <v>281</v>
      </c>
      <c r="AA4079" t="str">
        <f>IF(Amazon_Sale_Report[[#This Row],[ship-state]]="","Desconocido",Amazon_Sale_Report[[#This Row],[ship-state]])</f>
        <v>WEST BENGAL</v>
      </c>
      <c r="AB4079">
        <v>7000270</v>
      </c>
      <c r="AC4079">
        <f>IF(Amazon_Sale_Report[[#This Row],[ship-postal-code]]="","Desconocido",Amazon_Sale_Report[[#This Row],[ship-postal-code]])</f>
        <v>7000270</v>
      </c>
      <c r="AD4079" t="s">
        <v>39</v>
      </c>
      <c r="AE4079" t="str">
        <f>IF(Amazon_Sale_Report[[#This Row],[ship-country]]="","Desconocido",Amazon_Sale_Report[[#This Row],[ship-country]])</f>
        <v>IN</v>
      </c>
      <c r="AF4079" t="s">
        <v>60</v>
      </c>
      <c r="AG4079" t="b">
        <v>0</v>
      </c>
      <c r="AH4079" t="s">
        <v>35</v>
      </c>
      <c r="AI4079" t="s">
        <v>35</v>
      </c>
      <c r="AJ4079">
        <f>IFERROR(VLOOKUP(Amazon_Sale_Report[[#This Row],[Order ID]],A4080:$A$8501,1,FALSE),0)</f>
        <v>0</v>
      </c>
      <c r="AK4079">
        <f>IFERROR(VLOOKUP(Amazon_Sale_Report[[#This Row],[Order ID]],B4080:$B$8501,1,FALSE),0)</f>
        <v>0</v>
      </c>
    </row>
    <row r="4080" spans="1:37" hidden="1" x14ac:dyDescent="0.3">
      <c r="A4080">
        <v>4078</v>
      </c>
      <c r="B4080" t="s">
        <v>9534</v>
      </c>
      <c r="C4080" t="s">
        <v>7372</v>
      </c>
      <c r="D4080">
        <v>4</v>
      </c>
      <c r="E4080">
        <v>28</v>
      </c>
      <c r="F4080">
        <v>22</v>
      </c>
      <c r="G4080" t="str">
        <f>CONCATENATE(Amazon_Sale_Report[[#This Row],[Columna2]],"-",Amazon_Sale_Report[[#This Row],[Columna1]],"-",Amazon_Sale_Report[[#This Row],[Columna3]])</f>
        <v>28-4-22</v>
      </c>
      <c r="H4080">
        <f>DAY(Amazon_Sale_Report[[#This Row],[Fecha]])</f>
        <v>28</v>
      </c>
      <c r="I4080" t="s">
        <v>42</v>
      </c>
      <c r="J40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80" t="s">
        <v>27</v>
      </c>
      <c r="L4080" t="s">
        <v>28</v>
      </c>
      <c r="M4080" t="s">
        <v>29</v>
      </c>
      <c r="N4080" t="s">
        <v>634</v>
      </c>
      <c r="O4080" t="s">
        <v>1960</v>
      </c>
      <c r="P4080" t="s">
        <v>45</v>
      </c>
      <c r="Q4080" t="s">
        <v>46</v>
      </c>
      <c r="R4080" t="s">
        <v>1961</v>
      </c>
      <c r="S4080" t="s">
        <v>48</v>
      </c>
      <c r="T4080">
        <v>1</v>
      </c>
      <c r="U4080" t="s">
        <v>36</v>
      </c>
      <c r="V4080">
        <v>5170</v>
      </c>
      <c r="W4080">
        <f>Amazon_Sale_Report[[#This Row],[Amount]]*Amazon_Sale_Report[[#This Row],[Qty]]</f>
        <v>5170</v>
      </c>
      <c r="X4080" t="s">
        <v>9535</v>
      </c>
      <c r="Y4080" t="str">
        <f>IF(Amazon_Sale_Report[[#This Row],[ship-city]]="","Desconocido",Amazon_Sale_Report[[#This Row],[ship-city]])</f>
        <v>KANJIKODE INDUSTRIAL AREA</v>
      </c>
      <c r="Z4080" t="s">
        <v>251</v>
      </c>
      <c r="AA4080" t="str">
        <f>IF(Amazon_Sale_Report[[#This Row],[ship-state]]="","Desconocido",Amazon_Sale_Report[[#This Row],[ship-state]])</f>
        <v>KERALA</v>
      </c>
      <c r="AB4080">
        <v>6786220</v>
      </c>
      <c r="AC4080">
        <f>IF(Amazon_Sale_Report[[#This Row],[ship-postal-code]]="","Desconocido",Amazon_Sale_Report[[#This Row],[ship-postal-code]])</f>
        <v>6786220</v>
      </c>
      <c r="AD4080" t="s">
        <v>39</v>
      </c>
      <c r="AE4080" t="str">
        <f>IF(Amazon_Sale_Report[[#This Row],[ship-country]]="","Desconocido",Amazon_Sale_Report[[#This Row],[ship-country]])</f>
        <v>IN</v>
      </c>
      <c r="AF4080" t="s">
        <v>7723</v>
      </c>
      <c r="AG4080" t="b">
        <v>0</v>
      </c>
      <c r="AH4080" t="s">
        <v>40</v>
      </c>
      <c r="AI4080" t="s">
        <v>35</v>
      </c>
      <c r="AJ4080">
        <f>IFERROR(VLOOKUP(Amazon_Sale_Report[[#This Row],[Order ID]],A4081:$A$8501,1,FALSE),0)</f>
        <v>0</v>
      </c>
      <c r="AK4080">
        <f>IFERROR(VLOOKUP(Amazon_Sale_Report[[#This Row],[Order ID]],B4081:$B$8501,1,FALSE),0)</f>
        <v>0</v>
      </c>
    </row>
    <row r="4081" spans="1:37" hidden="1" x14ac:dyDescent="0.3">
      <c r="A4081">
        <v>4079</v>
      </c>
      <c r="B4081" t="s">
        <v>9536</v>
      </c>
      <c r="C4081" t="s">
        <v>7372</v>
      </c>
      <c r="D4081">
        <v>4</v>
      </c>
      <c r="E4081">
        <v>28</v>
      </c>
      <c r="F4081">
        <v>22</v>
      </c>
      <c r="G4081" t="str">
        <f>CONCATENATE(Amazon_Sale_Report[[#This Row],[Columna2]],"-",Amazon_Sale_Report[[#This Row],[Columna1]],"-",Amazon_Sale_Report[[#This Row],[Columna3]])</f>
        <v>28-4-22</v>
      </c>
      <c r="H4081">
        <f>DAY(Amazon_Sale_Report[[#This Row],[Fecha]])</f>
        <v>28</v>
      </c>
      <c r="I4081" t="s">
        <v>42</v>
      </c>
      <c r="J40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81" t="s">
        <v>27</v>
      </c>
      <c r="L4081" t="s">
        <v>28</v>
      </c>
      <c r="M4081" t="s">
        <v>29</v>
      </c>
      <c r="N4081" t="s">
        <v>643</v>
      </c>
      <c r="O4081" t="s">
        <v>644</v>
      </c>
      <c r="P4081" t="s">
        <v>45</v>
      </c>
      <c r="Q4081" t="s">
        <v>46</v>
      </c>
      <c r="R4081" t="s">
        <v>645</v>
      </c>
      <c r="S4081" t="s">
        <v>48</v>
      </c>
      <c r="T4081">
        <v>1</v>
      </c>
      <c r="U4081" t="s">
        <v>36</v>
      </c>
      <c r="V4081">
        <v>0</v>
      </c>
      <c r="W4081">
        <f>Amazon_Sale_Report[[#This Row],[Amount]]*Amazon_Sale_Report[[#This Row],[Qty]]</f>
        <v>0</v>
      </c>
      <c r="X4081" t="s">
        <v>2853</v>
      </c>
      <c r="Y4081" t="str">
        <f>IF(Amazon_Sale_Report[[#This Row],[ship-city]]="","Desconocido",Amazon_Sale_Report[[#This Row],[ship-city]])</f>
        <v>PANCHKULA</v>
      </c>
      <c r="Z4081" t="s">
        <v>151</v>
      </c>
      <c r="AA4081" t="str">
        <f>IF(Amazon_Sale_Report[[#This Row],[ship-state]]="","Desconocido",Amazon_Sale_Report[[#This Row],[ship-state]])</f>
        <v>HARYANA</v>
      </c>
      <c r="AB4081">
        <v>1341130</v>
      </c>
      <c r="AC4081">
        <f>IF(Amazon_Sale_Report[[#This Row],[ship-postal-code]]="","Desconocido",Amazon_Sale_Report[[#This Row],[ship-postal-code]])</f>
        <v>1341130</v>
      </c>
      <c r="AD4081" t="s">
        <v>39</v>
      </c>
      <c r="AE4081" t="str">
        <f>IF(Amazon_Sale_Report[[#This Row],[ship-country]]="","Desconocido",Amazon_Sale_Report[[#This Row],[ship-country]])</f>
        <v>IN</v>
      </c>
      <c r="AF4081" t="s">
        <v>7656</v>
      </c>
      <c r="AG4081" t="b">
        <v>0</v>
      </c>
      <c r="AH4081" t="s">
        <v>40</v>
      </c>
      <c r="AI4081" t="s">
        <v>35</v>
      </c>
      <c r="AJ4081">
        <f>IFERROR(VLOOKUP(Amazon_Sale_Report[[#This Row],[Order ID]],A4082:$A$8501,1,FALSE),0)</f>
        <v>0</v>
      </c>
      <c r="AK4081">
        <f>IFERROR(VLOOKUP(Amazon_Sale_Report[[#This Row],[Order ID]],B4082:$B$8501,1,FALSE),0)</f>
        <v>0</v>
      </c>
    </row>
    <row r="4082" spans="1:37" hidden="1" x14ac:dyDescent="0.3">
      <c r="A4082">
        <v>4080</v>
      </c>
      <c r="B4082" t="s">
        <v>9537</v>
      </c>
      <c r="C4082" t="s">
        <v>7372</v>
      </c>
      <c r="D4082">
        <v>4</v>
      </c>
      <c r="E4082">
        <v>28</v>
      </c>
      <c r="F4082">
        <v>22</v>
      </c>
      <c r="G4082" t="str">
        <f>CONCATENATE(Amazon_Sale_Report[[#This Row],[Columna2]],"-",Amazon_Sale_Report[[#This Row],[Columna1]],"-",Amazon_Sale_Report[[#This Row],[Columna3]])</f>
        <v>28-4-22</v>
      </c>
      <c r="H4082">
        <f>DAY(Amazon_Sale_Report[[#This Row],[Fecha]])</f>
        <v>28</v>
      </c>
      <c r="I4082" t="s">
        <v>48</v>
      </c>
      <c r="J40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82" t="s">
        <v>53</v>
      </c>
      <c r="L4082" t="s">
        <v>28</v>
      </c>
      <c r="M4082" t="s">
        <v>54</v>
      </c>
      <c r="N4082" t="s">
        <v>1036</v>
      </c>
      <c r="O4082" t="s">
        <v>1037</v>
      </c>
      <c r="P4082" t="s">
        <v>45</v>
      </c>
      <c r="Q4082" t="s">
        <v>65</v>
      </c>
      <c r="R4082" t="s">
        <v>1038</v>
      </c>
      <c r="S4082" t="s">
        <v>48</v>
      </c>
      <c r="T4082">
        <v>1</v>
      </c>
      <c r="U4082" t="s">
        <v>36</v>
      </c>
      <c r="V4082">
        <v>4350</v>
      </c>
      <c r="W4082">
        <f>Amazon_Sale_Report[[#This Row],[Amount]]*Amazon_Sale_Report[[#This Row],[Qty]]</f>
        <v>4350</v>
      </c>
      <c r="X4082" t="s">
        <v>5409</v>
      </c>
      <c r="Y4082" t="str">
        <f>IF(Amazon_Sale_Report[[#This Row],[ship-city]]="","Desconocido",Amazon_Sale_Report[[#This Row],[ship-city]])</f>
        <v>chennai</v>
      </c>
      <c r="Z4082" t="s">
        <v>74</v>
      </c>
      <c r="AA4082" t="str">
        <f>IF(Amazon_Sale_Report[[#This Row],[ship-state]]="","Desconocido",Amazon_Sale_Report[[#This Row],[ship-state]])</f>
        <v>TAMIL NADU</v>
      </c>
      <c r="AB4082">
        <v>6000530</v>
      </c>
      <c r="AC4082">
        <f>IF(Amazon_Sale_Report[[#This Row],[ship-postal-code]]="","Desconocido",Amazon_Sale_Report[[#This Row],[ship-postal-code]])</f>
        <v>6000530</v>
      </c>
      <c r="AD4082" t="s">
        <v>39</v>
      </c>
      <c r="AE4082" t="str">
        <f>IF(Amazon_Sale_Report[[#This Row],[ship-country]]="","Desconocido",Amazon_Sale_Report[[#This Row],[ship-country]])</f>
        <v>IN</v>
      </c>
      <c r="AF4082" t="s">
        <v>60</v>
      </c>
      <c r="AG4082" t="b">
        <v>0</v>
      </c>
      <c r="AH4082" t="s">
        <v>35</v>
      </c>
      <c r="AI4082" t="s">
        <v>35</v>
      </c>
      <c r="AJ4082">
        <f>IFERROR(VLOOKUP(Amazon_Sale_Report[[#This Row],[Order ID]],A4083:$A$8501,1,FALSE),0)</f>
        <v>0</v>
      </c>
      <c r="AK4082">
        <f>IFERROR(VLOOKUP(Amazon_Sale_Report[[#This Row],[Order ID]],B4083:$B$8501,1,FALSE),0)</f>
        <v>0</v>
      </c>
    </row>
    <row r="4083" spans="1:37" hidden="1" x14ac:dyDescent="0.3">
      <c r="A4083">
        <v>4081</v>
      </c>
      <c r="B4083" t="s">
        <v>9538</v>
      </c>
      <c r="C4083" t="s">
        <v>7372</v>
      </c>
      <c r="D4083">
        <v>4</v>
      </c>
      <c r="E4083">
        <v>28</v>
      </c>
      <c r="F4083">
        <v>22</v>
      </c>
      <c r="G4083" t="str">
        <f>CONCATENATE(Amazon_Sale_Report[[#This Row],[Columna2]],"-",Amazon_Sale_Report[[#This Row],[Columna1]],"-",Amazon_Sale_Report[[#This Row],[Columna3]])</f>
        <v>28-4-22</v>
      </c>
      <c r="H4083">
        <f>DAY(Amazon_Sale_Report[[#This Row],[Fecha]])</f>
        <v>28</v>
      </c>
      <c r="I4083" t="s">
        <v>48</v>
      </c>
      <c r="J40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83" t="s">
        <v>53</v>
      </c>
      <c r="L4083" t="s">
        <v>28</v>
      </c>
      <c r="M4083" t="s">
        <v>54</v>
      </c>
      <c r="N4083" t="s">
        <v>375</v>
      </c>
      <c r="O4083" t="s">
        <v>376</v>
      </c>
      <c r="P4083" t="s">
        <v>71</v>
      </c>
      <c r="Q4083" t="s">
        <v>65</v>
      </c>
      <c r="R4083" t="s">
        <v>377</v>
      </c>
      <c r="S4083" t="s">
        <v>48</v>
      </c>
      <c r="T4083">
        <v>1</v>
      </c>
      <c r="U4083" t="s">
        <v>36</v>
      </c>
      <c r="V4083">
        <v>4320</v>
      </c>
      <c r="W4083">
        <f>Amazon_Sale_Report[[#This Row],[Amount]]*Amazon_Sale_Report[[#This Row],[Qty]]</f>
        <v>4320</v>
      </c>
      <c r="X4083" t="s">
        <v>789</v>
      </c>
      <c r="Y4083" t="str">
        <f>IF(Amazon_Sale_Report[[#This Row],[ship-city]]="","Desconocido",Amazon_Sale_Report[[#This Row],[ship-city]])</f>
        <v>GURUGRAM</v>
      </c>
      <c r="Z4083" t="s">
        <v>151</v>
      </c>
      <c r="AA4083" t="str">
        <f>IF(Amazon_Sale_Report[[#This Row],[ship-state]]="","Desconocido",Amazon_Sale_Report[[#This Row],[ship-state]])</f>
        <v>HARYANA</v>
      </c>
      <c r="AB4083">
        <v>1220030</v>
      </c>
      <c r="AC4083">
        <f>IF(Amazon_Sale_Report[[#This Row],[ship-postal-code]]="","Desconocido",Amazon_Sale_Report[[#This Row],[ship-postal-code]])</f>
        <v>1220030</v>
      </c>
      <c r="AD4083" t="s">
        <v>39</v>
      </c>
      <c r="AE4083" t="str">
        <f>IF(Amazon_Sale_Report[[#This Row],[ship-country]]="","Desconocido",Amazon_Sale_Report[[#This Row],[ship-country]])</f>
        <v>IN</v>
      </c>
      <c r="AF4083" t="s">
        <v>35</v>
      </c>
      <c r="AG4083" t="b">
        <v>0</v>
      </c>
      <c r="AH4083" t="s">
        <v>35</v>
      </c>
      <c r="AI4083" t="s">
        <v>35</v>
      </c>
      <c r="AJ4083">
        <f>IFERROR(VLOOKUP(Amazon_Sale_Report[[#This Row],[Order ID]],A4084:$A$8501,1,FALSE),0)</f>
        <v>0</v>
      </c>
      <c r="AK4083">
        <f>IFERROR(VLOOKUP(Amazon_Sale_Report[[#This Row],[Order ID]],B4084:$B$8501,1,FALSE),0)</f>
        <v>0</v>
      </c>
    </row>
    <row r="4084" spans="1:37" hidden="1" x14ac:dyDescent="0.3">
      <c r="A4084">
        <v>4082</v>
      </c>
      <c r="B4084" t="s">
        <v>9539</v>
      </c>
      <c r="C4084" t="s">
        <v>7372</v>
      </c>
      <c r="D4084">
        <v>4</v>
      </c>
      <c r="E4084">
        <v>28</v>
      </c>
      <c r="F4084">
        <v>22</v>
      </c>
      <c r="G4084" t="str">
        <f>CONCATENATE(Amazon_Sale_Report[[#This Row],[Columna2]],"-",Amazon_Sale_Report[[#This Row],[Columna1]],"-",Amazon_Sale_Report[[#This Row],[Columna3]])</f>
        <v>28-4-22</v>
      </c>
      <c r="H4084">
        <f>DAY(Amazon_Sale_Report[[#This Row],[Fecha]])</f>
        <v>28</v>
      </c>
      <c r="I4084" t="s">
        <v>48</v>
      </c>
      <c r="J40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84" t="s">
        <v>53</v>
      </c>
      <c r="L4084" t="s">
        <v>28</v>
      </c>
      <c r="M4084" t="s">
        <v>54</v>
      </c>
      <c r="N4084" t="s">
        <v>342</v>
      </c>
      <c r="O4084" t="s">
        <v>5375</v>
      </c>
      <c r="P4084" t="s">
        <v>45</v>
      </c>
      <c r="Q4084" t="s">
        <v>165</v>
      </c>
      <c r="R4084" t="s">
        <v>5376</v>
      </c>
      <c r="S4084" t="s">
        <v>48</v>
      </c>
      <c r="T4084">
        <v>1</v>
      </c>
      <c r="U4084" t="s">
        <v>36</v>
      </c>
      <c r="V4084">
        <v>3530</v>
      </c>
      <c r="W4084">
        <f>Amazon_Sale_Report[[#This Row],[Amount]]*Amazon_Sale_Report[[#This Row],[Qty]]</f>
        <v>3530</v>
      </c>
      <c r="X4084" t="s">
        <v>223</v>
      </c>
      <c r="Y4084" t="str">
        <f>IF(Amazon_Sale_Report[[#This Row],[ship-city]]="","Desconocido",Amazon_Sale_Report[[#This Row],[ship-city]])</f>
        <v>VISAKHAPATNAM</v>
      </c>
      <c r="Z4084" t="s">
        <v>133</v>
      </c>
      <c r="AA4084" t="str">
        <f>IF(Amazon_Sale_Report[[#This Row],[ship-state]]="","Desconocido",Amazon_Sale_Report[[#This Row],[ship-state]])</f>
        <v>ANDHRA PRADESH</v>
      </c>
      <c r="AB4084">
        <v>5300160</v>
      </c>
      <c r="AC4084">
        <f>IF(Amazon_Sale_Report[[#This Row],[ship-postal-code]]="","Desconocido",Amazon_Sale_Report[[#This Row],[ship-postal-code]])</f>
        <v>5300160</v>
      </c>
      <c r="AD4084" t="s">
        <v>39</v>
      </c>
      <c r="AE4084" t="str">
        <f>IF(Amazon_Sale_Report[[#This Row],[ship-country]]="","Desconocido",Amazon_Sale_Report[[#This Row],[ship-country]])</f>
        <v>IN</v>
      </c>
      <c r="AF4084" t="s">
        <v>35</v>
      </c>
      <c r="AG4084" t="b">
        <v>0</v>
      </c>
      <c r="AH4084" t="s">
        <v>35</v>
      </c>
      <c r="AI4084" t="s">
        <v>35</v>
      </c>
      <c r="AJ4084">
        <f>IFERROR(VLOOKUP(Amazon_Sale_Report[[#This Row],[Order ID]],A4085:$A$8501,1,FALSE),0)</f>
        <v>0</v>
      </c>
      <c r="AK4084">
        <f>IFERROR(VLOOKUP(Amazon_Sale_Report[[#This Row],[Order ID]],B4085:$B$8501,1,FALSE),0)</f>
        <v>0</v>
      </c>
    </row>
    <row r="4085" spans="1:37" x14ac:dyDescent="0.3">
      <c r="A4085">
        <v>4083</v>
      </c>
      <c r="B4085" t="s">
        <v>9540</v>
      </c>
      <c r="C4085" t="s">
        <v>7372</v>
      </c>
      <c r="D4085">
        <v>4</v>
      </c>
      <c r="E4085">
        <v>28</v>
      </c>
      <c r="F4085">
        <v>22</v>
      </c>
      <c r="G4085" t="str">
        <f>CONCATENATE(Amazon_Sale_Report[[#This Row],[Columna2]],"-",Amazon_Sale_Report[[#This Row],[Columna1]],"-",Amazon_Sale_Report[[#This Row],[Columna3]])</f>
        <v>28-4-22</v>
      </c>
      <c r="H4085">
        <f>DAY(Amazon_Sale_Report[[#This Row],[Fecha]])</f>
        <v>28</v>
      </c>
      <c r="I4085" t="s">
        <v>26</v>
      </c>
      <c r="J40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85" t="s">
        <v>27</v>
      </c>
      <c r="L4085" t="s">
        <v>28</v>
      </c>
      <c r="M4085" t="s">
        <v>29</v>
      </c>
      <c r="N4085" t="s">
        <v>1690</v>
      </c>
      <c r="O4085" t="s">
        <v>9541</v>
      </c>
      <c r="P4085" t="s">
        <v>45</v>
      </c>
      <c r="Q4085" t="s">
        <v>46</v>
      </c>
      <c r="R4085" t="s">
        <v>9542</v>
      </c>
      <c r="S4085" t="s">
        <v>35</v>
      </c>
      <c r="T4085">
        <v>0</v>
      </c>
      <c r="U4085" t="s">
        <v>36</v>
      </c>
      <c r="V4085">
        <v>31333</v>
      </c>
      <c r="W4085">
        <f>Amazon_Sale_Report[[#This Row],[Amount]]*Amazon_Sale_Report[[#This Row],[Qty]]</f>
        <v>0</v>
      </c>
      <c r="X4085" t="s">
        <v>9543</v>
      </c>
      <c r="Y4085" t="str">
        <f>IF(Amazon_Sale_Report[[#This Row],[ship-city]]="","Desconocido",Amazon_Sale_Report[[#This Row],[ship-city]])</f>
        <v>NAKREKAL</v>
      </c>
      <c r="Z4085" t="s">
        <v>91</v>
      </c>
      <c r="AA4085" t="str">
        <f>IF(Amazon_Sale_Report[[#This Row],[ship-state]]="","Desconocido",Amazon_Sale_Report[[#This Row],[ship-state]])</f>
        <v>TELANGANA</v>
      </c>
      <c r="AB4085">
        <v>5082110</v>
      </c>
      <c r="AC4085">
        <f>IF(Amazon_Sale_Report[[#This Row],[ship-postal-code]]="","Desconocido",Amazon_Sale_Report[[#This Row],[ship-postal-code]])</f>
        <v>5082110</v>
      </c>
      <c r="AD4085" t="s">
        <v>39</v>
      </c>
      <c r="AE4085" t="str">
        <f>IF(Amazon_Sale_Report[[#This Row],[ship-country]]="","Desconocido",Amazon_Sale_Report[[#This Row],[ship-country]])</f>
        <v>IN</v>
      </c>
      <c r="AF4085" t="s">
        <v>35</v>
      </c>
      <c r="AG4085" t="b">
        <v>0</v>
      </c>
      <c r="AH4085" t="s">
        <v>40</v>
      </c>
      <c r="AI4085" t="s">
        <v>35</v>
      </c>
      <c r="AJ4085">
        <f>IFERROR(VLOOKUP(Amazon_Sale_Report[[#This Row],[Order ID]],A4086:$A$8501,1,FALSE),0)</f>
        <v>0</v>
      </c>
      <c r="AK4085">
        <f>IFERROR(VLOOKUP(Amazon_Sale_Report[[#This Row],[Order ID]],B4086:$B$8501,1,FALSE),0)</f>
        <v>0</v>
      </c>
    </row>
    <row r="4086" spans="1:37" hidden="1" x14ac:dyDescent="0.3">
      <c r="A4086">
        <v>4084</v>
      </c>
      <c r="B4086" t="s">
        <v>9544</v>
      </c>
      <c r="C4086" t="s">
        <v>7372</v>
      </c>
      <c r="D4086">
        <v>4</v>
      </c>
      <c r="E4086">
        <v>28</v>
      </c>
      <c r="F4086">
        <v>22</v>
      </c>
      <c r="G4086" t="str">
        <f>CONCATENATE(Amazon_Sale_Report[[#This Row],[Columna2]],"-",Amazon_Sale_Report[[#This Row],[Columna1]],"-",Amazon_Sale_Report[[#This Row],[Columna3]])</f>
        <v>28-4-22</v>
      </c>
      <c r="H4086">
        <f>DAY(Amazon_Sale_Report[[#This Row],[Fecha]])</f>
        <v>28</v>
      </c>
      <c r="I4086" t="s">
        <v>42</v>
      </c>
      <c r="J40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86" t="s">
        <v>27</v>
      </c>
      <c r="L4086" t="s">
        <v>28</v>
      </c>
      <c r="M4086" t="s">
        <v>29</v>
      </c>
      <c r="N4086" t="s">
        <v>634</v>
      </c>
      <c r="O4086" t="s">
        <v>1960</v>
      </c>
      <c r="P4086" t="s">
        <v>45</v>
      </c>
      <c r="Q4086" t="s">
        <v>46</v>
      </c>
      <c r="R4086" t="s">
        <v>1961</v>
      </c>
      <c r="S4086" t="s">
        <v>48</v>
      </c>
      <c r="T4086">
        <v>1</v>
      </c>
      <c r="U4086" t="s">
        <v>36</v>
      </c>
      <c r="V4086">
        <v>5170</v>
      </c>
      <c r="W4086">
        <f>Amazon_Sale_Report[[#This Row],[Amount]]*Amazon_Sale_Report[[#This Row],[Qty]]</f>
        <v>5170</v>
      </c>
      <c r="X4086" t="s">
        <v>9545</v>
      </c>
      <c r="Y4086" t="str">
        <f>IF(Amazon_Sale_Report[[#This Row],[ship-city]]="","Desconocido",Amazon_Sale_Report[[#This Row],[ship-city]])</f>
        <v>SAGAR</v>
      </c>
      <c r="Z4086" t="s">
        <v>50</v>
      </c>
      <c r="AA4086" t="str">
        <f>IF(Amazon_Sale_Report[[#This Row],[ship-state]]="","Desconocido",Amazon_Sale_Report[[#This Row],[ship-state]])</f>
        <v>KARNATAKA</v>
      </c>
      <c r="AB4086">
        <v>5774010</v>
      </c>
      <c r="AC4086">
        <f>IF(Amazon_Sale_Report[[#This Row],[ship-postal-code]]="","Desconocido",Amazon_Sale_Report[[#This Row],[ship-postal-code]])</f>
        <v>5774010</v>
      </c>
      <c r="AD4086" t="s">
        <v>39</v>
      </c>
      <c r="AE4086" t="str">
        <f>IF(Amazon_Sale_Report[[#This Row],[ship-country]]="","Desconocido",Amazon_Sale_Report[[#This Row],[ship-country]])</f>
        <v>IN</v>
      </c>
      <c r="AF4086" t="s">
        <v>7606</v>
      </c>
      <c r="AG4086" t="b">
        <v>0</v>
      </c>
      <c r="AH4086" t="s">
        <v>40</v>
      </c>
      <c r="AI4086" t="s">
        <v>35</v>
      </c>
      <c r="AJ4086">
        <f>IFERROR(VLOOKUP(Amazon_Sale_Report[[#This Row],[Order ID]],A4087:$A$8501,1,FALSE),0)</f>
        <v>0</v>
      </c>
      <c r="AK4086">
        <f>IFERROR(VLOOKUP(Amazon_Sale_Report[[#This Row],[Order ID]],B4087:$B$8501,1,FALSE),0)</f>
        <v>0</v>
      </c>
    </row>
    <row r="4087" spans="1:37" hidden="1" x14ac:dyDescent="0.3">
      <c r="A4087">
        <v>4085</v>
      </c>
      <c r="B4087" t="s">
        <v>9546</v>
      </c>
      <c r="C4087" t="s">
        <v>7372</v>
      </c>
      <c r="D4087">
        <v>4</v>
      </c>
      <c r="E4087">
        <v>28</v>
      </c>
      <c r="F4087">
        <v>22</v>
      </c>
      <c r="G4087" t="str">
        <f>CONCATENATE(Amazon_Sale_Report[[#This Row],[Columna2]],"-",Amazon_Sale_Report[[#This Row],[Columna1]],"-",Amazon_Sale_Report[[#This Row],[Columna3]])</f>
        <v>28-4-22</v>
      </c>
      <c r="H4087">
        <f>DAY(Amazon_Sale_Report[[#This Row],[Fecha]])</f>
        <v>28</v>
      </c>
      <c r="I4087" t="s">
        <v>48</v>
      </c>
      <c r="J40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87" t="s">
        <v>53</v>
      </c>
      <c r="L4087" t="s">
        <v>28</v>
      </c>
      <c r="M4087" t="s">
        <v>54</v>
      </c>
      <c r="N4087" t="s">
        <v>630</v>
      </c>
      <c r="O4087" t="s">
        <v>6216</v>
      </c>
      <c r="P4087" t="s">
        <v>32</v>
      </c>
      <c r="Q4087" t="s">
        <v>65</v>
      </c>
      <c r="R4087" t="s">
        <v>6217</v>
      </c>
      <c r="S4087" t="s">
        <v>48</v>
      </c>
      <c r="T4087">
        <v>1</v>
      </c>
      <c r="U4087" t="s">
        <v>36</v>
      </c>
      <c r="V4087">
        <v>8240</v>
      </c>
      <c r="W4087">
        <f>Amazon_Sale_Report[[#This Row],[Amount]]*Amazon_Sale_Report[[#This Row],[Qty]]</f>
        <v>8240</v>
      </c>
      <c r="X4087" t="s">
        <v>789</v>
      </c>
      <c r="Y4087" t="str">
        <f>IF(Amazon_Sale_Report[[#This Row],[ship-city]]="","Desconocido",Amazon_Sale_Report[[#This Row],[ship-city]])</f>
        <v>GURUGRAM</v>
      </c>
      <c r="Z4087" t="s">
        <v>151</v>
      </c>
      <c r="AA4087" t="str">
        <f>IF(Amazon_Sale_Report[[#This Row],[ship-state]]="","Desconocido",Amazon_Sale_Report[[#This Row],[ship-state]])</f>
        <v>HARYANA</v>
      </c>
      <c r="AB4087">
        <v>1220180</v>
      </c>
      <c r="AC4087">
        <f>IF(Amazon_Sale_Report[[#This Row],[ship-postal-code]]="","Desconocido",Amazon_Sale_Report[[#This Row],[ship-postal-code]])</f>
        <v>1220180</v>
      </c>
      <c r="AD4087" t="s">
        <v>39</v>
      </c>
      <c r="AE4087" t="str">
        <f>IF(Amazon_Sale_Report[[#This Row],[ship-country]]="","Desconocido",Amazon_Sale_Report[[#This Row],[ship-country]])</f>
        <v>IN</v>
      </c>
      <c r="AF4087" t="s">
        <v>35</v>
      </c>
      <c r="AG4087" t="b">
        <v>0</v>
      </c>
      <c r="AH4087" t="s">
        <v>35</v>
      </c>
      <c r="AI4087" t="s">
        <v>35</v>
      </c>
      <c r="AJ4087">
        <f>IFERROR(VLOOKUP(Amazon_Sale_Report[[#This Row],[Order ID]],A4088:$A$8501,1,FALSE),0)</f>
        <v>0</v>
      </c>
      <c r="AK4087">
        <f>IFERROR(VLOOKUP(Amazon_Sale_Report[[#This Row],[Order ID]],B4088:$B$8501,1,FALSE),0)</f>
        <v>0</v>
      </c>
    </row>
    <row r="4088" spans="1:37" x14ac:dyDescent="0.3">
      <c r="A4088">
        <v>4086</v>
      </c>
      <c r="B4088" t="s">
        <v>9547</v>
      </c>
      <c r="C4088" t="s">
        <v>7372</v>
      </c>
      <c r="D4088">
        <v>4</v>
      </c>
      <c r="E4088">
        <v>28</v>
      </c>
      <c r="F4088">
        <v>22</v>
      </c>
      <c r="G4088" t="str">
        <f>CONCATENATE(Amazon_Sale_Report[[#This Row],[Columna2]],"-",Amazon_Sale_Report[[#This Row],[Columna1]],"-",Amazon_Sale_Report[[#This Row],[Columna3]])</f>
        <v>28-4-22</v>
      </c>
      <c r="H4088">
        <f>DAY(Amazon_Sale_Report[[#This Row],[Fecha]])</f>
        <v>28</v>
      </c>
      <c r="I4088" t="s">
        <v>26</v>
      </c>
      <c r="J40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88" t="s">
        <v>53</v>
      </c>
      <c r="L4088" t="s">
        <v>28</v>
      </c>
      <c r="M4088" t="s">
        <v>54</v>
      </c>
      <c r="N4088" t="s">
        <v>273</v>
      </c>
      <c r="O4088" t="s">
        <v>274</v>
      </c>
      <c r="P4088" t="s">
        <v>32</v>
      </c>
      <c r="Q4088" t="s">
        <v>65</v>
      </c>
      <c r="R4088" t="s">
        <v>275</v>
      </c>
      <c r="S4088" t="s">
        <v>569</v>
      </c>
      <c r="T4088">
        <v>1</v>
      </c>
      <c r="U4088" t="s">
        <v>36</v>
      </c>
      <c r="V4088">
        <v>7880</v>
      </c>
      <c r="W4088">
        <f>Amazon_Sale_Report[[#This Row],[Amount]]*Amazon_Sale_Report[[#This Row],[Qty]]</f>
        <v>7880</v>
      </c>
      <c r="X4088" t="s">
        <v>49</v>
      </c>
      <c r="Y4088" t="str">
        <f>IF(Amazon_Sale_Report[[#This Row],[ship-city]]="","Desconocido",Amazon_Sale_Report[[#This Row],[ship-city]])</f>
        <v>BENGALURU</v>
      </c>
      <c r="Z4088" t="s">
        <v>50</v>
      </c>
      <c r="AA4088" t="str">
        <f>IF(Amazon_Sale_Report[[#This Row],[ship-state]]="","Desconocido",Amazon_Sale_Report[[#This Row],[ship-state]])</f>
        <v>KARNATAKA</v>
      </c>
      <c r="AB4088">
        <v>5600790</v>
      </c>
      <c r="AC4088">
        <f>IF(Amazon_Sale_Report[[#This Row],[ship-postal-code]]="","Desconocido",Amazon_Sale_Report[[#This Row],[ship-postal-code]])</f>
        <v>5600790</v>
      </c>
      <c r="AD4088" t="s">
        <v>39</v>
      </c>
      <c r="AE4088" t="str">
        <f>IF(Amazon_Sale_Report[[#This Row],[ship-country]]="","Desconocido",Amazon_Sale_Report[[#This Row],[ship-country]])</f>
        <v>IN</v>
      </c>
      <c r="AF4088" t="s">
        <v>35</v>
      </c>
      <c r="AG4088" t="b">
        <v>0</v>
      </c>
      <c r="AH4088" t="s">
        <v>35</v>
      </c>
      <c r="AI4088" t="s">
        <v>35</v>
      </c>
      <c r="AJ4088">
        <f>IFERROR(VLOOKUP(Amazon_Sale_Report[[#This Row],[Order ID]],A4089:$A$8501,1,FALSE),0)</f>
        <v>0</v>
      </c>
      <c r="AK4088">
        <f>IFERROR(VLOOKUP(Amazon_Sale_Report[[#This Row],[Order ID]],B4089:$B$8501,1,FALSE),0)</f>
        <v>0</v>
      </c>
    </row>
    <row r="4089" spans="1:37" hidden="1" x14ac:dyDescent="0.3">
      <c r="A4089">
        <v>4087</v>
      </c>
      <c r="B4089" t="s">
        <v>9548</v>
      </c>
      <c r="C4089" t="s">
        <v>7372</v>
      </c>
      <c r="D4089">
        <v>4</v>
      </c>
      <c r="E4089">
        <v>28</v>
      </c>
      <c r="F4089">
        <v>22</v>
      </c>
      <c r="G4089" t="str">
        <f>CONCATENATE(Amazon_Sale_Report[[#This Row],[Columna2]],"-",Amazon_Sale_Report[[#This Row],[Columna1]],"-",Amazon_Sale_Report[[#This Row],[Columna3]])</f>
        <v>28-4-22</v>
      </c>
      <c r="H4089">
        <f>DAY(Amazon_Sale_Report[[#This Row],[Fecha]])</f>
        <v>28</v>
      </c>
      <c r="I4089" t="s">
        <v>42</v>
      </c>
      <c r="J40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89" t="s">
        <v>27</v>
      </c>
      <c r="L4089" t="s">
        <v>28</v>
      </c>
      <c r="M4089" t="s">
        <v>29</v>
      </c>
      <c r="N4089" t="s">
        <v>634</v>
      </c>
      <c r="O4089" t="s">
        <v>1960</v>
      </c>
      <c r="P4089" t="s">
        <v>45</v>
      </c>
      <c r="Q4089" t="s">
        <v>46</v>
      </c>
      <c r="R4089" t="s">
        <v>1961</v>
      </c>
      <c r="S4089" t="s">
        <v>48</v>
      </c>
      <c r="T4089">
        <v>1</v>
      </c>
      <c r="U4089" t="s">
        <v>36</v>
      </c>
      <c r="V4089">
        <v>5170</v>
      </c>
      <c r="W4089">
        <f>Amazon_Sale_Report[[#This Row],[Amount]]*Amazon_Sale_Report[[#This Row],[Qty]]</f>
        <v>5170</v>
      </c>
      <c r="X4089" t="s">
        <v>112</v>
      </c>
      <c r="Y4089" t="str">
        <f>IF(Amazon_Sale_Report[[#This Row],[ship-city]]="","Desconocido",Amazon_Sale_Report[[#This Row],[ship-city]])</f>
        <v>NOIDA</v>
      </c>
      <c r="Z4089" t="s">
        <v>80</v>
      </c>
      <c r="AA4089" t="str">
        <f>IF(Amazon_Sale_Report[[#This Row],[ship-state]]="","Desconocido",Amazon_Sale_Report[[#This Row],[ship-state]])</f>
        <v>UTTAR PRADESH</v>
      </c>
      <c r="AB4089">
        <v>2013010</v>
      </c>
      <c r="AC4089">
        <f>IF(Amazon_Sale_Report[[#This Row],[ship-postal-code]]="","Desconocido",Amazon_Sale_Report[[#This Row],[ship-postal-code]])</f>
        <v>2013010</v>
      </c>
      <c r="AD4089" t="s">
        <v>39</v>
      </c>
      <c r="AE4089" t="str">
        <f>IF(Amazon_Sale_Report[[#This Row],[ship-country]]="","Desconocido",Amazon_Sale_Report[[#This Row],[ship-country]])</f>
        <v>IN</v>
      </c>
      <c r="AF4089" t="s">
        <v>7723</v>
      </c>
      <c r="AG4089" t="b">
        <v>0</v>
      </c>
      <c r="AH4089" t="s">
        <v>40</v>
      </c>
      <c r="AI4089" t="s">
        <v>35</v>
      </c>
      <c r="AJ4089">
        <f>IFERROR(VLOOKUP(Amazon_Sale_Report[[#This Row],[Order ID]],A4090:$A$8501,1,FALSE),0)</f>
        <v>0</v>
      </c>
      <c r="AK4089">
        <f>IFERROR(VLOOKUP(Amazon_Sale_Report[[#This Row],[Order ID]],B4090:$B$8501,1,FALSE),0)</f>
        <v>0</v>
      </c>
    </row>
    <row r="4090" spans="1:37" hidden="1" x14ac:dyDescent="0.3">
      <c r="A4090">
        <v>4088</v>
      </c>
      <c r="B4090" t="s">
        <v>9549</v>
      </c>
      <c r="C4090" t="s">
        <v>7372</v>
      </c>
      <c r="D4090">
        <v>4</v>
      </c>
      <c r="E4090">
        <v>28</v>
      </c>
      <c r="F4090">
        <v>22</v>
      </c>
      <c r="G4090" t="str">
        <f>CONCATENATE(Amazon_Sale_Report[[#This Row],[Columna2]],"-",Amazon_Sale_Report[[#This Row],[Columna1]],"-",Amazon_Sale_Report[[#This Row],[Columna3]])</f>
        <v>28-4-22</v>
      </c>
      <c r="H4090">
        <f>DAY(Amazon_Sale_Report[[#This Row],[Fecha]])</f>
        <v>28</v>
      </c>
      <c r="I4090" t="s">
        <v>42</v>
      </c>
      <c r="J40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90" t="s">
        <v>27</v>
      </c>
      <c r="L4090" t="s">
        <v>28</v>
      </c>
      <c r="M4090" t="s">
        <v>29</v>
      </c>
      <c r="N4090" t="s">
        <v>531</v>
      </c>
      <c r="O4090" t="s">
        <v>532</v>
      </c>
      <c r="P4090" t="s">
        <v>45</v>
      </c>
      <c r="Q4090" t="s">
        <v>57</v>
      </c>
      <c r="R4090" t="s">
        <v>533</v>
      </c>
      <c r="S4090" t="s">
        <v>48</v>
      </c>
      <c r="T4090">
        <v>1</v>
      </c>
      <c r="U4090" t="s">
        <v>36</v>
      </c>
      <c r="V4090">
        <v>3990</v>
      </c>
      <c r="W4090">
        <f>Amazon_Sale_Report[[#This Row],[Amount]]*Amazon_Sale_Report[[#This Row],[Qty]]</f>
        <v>3990</v>
      </c>
      <c r="X4090" t="s">
        <v>49</v>
      </c>
      <c r="Y4090" t="str">
        <f>IF(Amazon_Sale_Report[[#This Row],[ship-city]]="","Desconocido",Amazon_Sale_Report[[#This Row],[ship-city]])</f>
        <v>BENGALURU</v>
      </c>
      <c r="Z4090" t="s">
        <v>50</v>
      </c>
      <c r="AA4090" t="str">
        <f>IF(Amazon_Sale_Report[[#This Row],[ship-state]]="","Desconocido",Amazon_Sale_Report[[#This Row],[ship-state]])</f>
        <v>KARNATAKA</v>
      </c>
      <c r="AB4090">
        <v>5600610</v>
      </c>
      <c r="AC4090">
        <f>IF(Amazon_Sale_Report[[#This Row],[ship-postal-code]]="","Desconocido",Amazon_Sale_Report[[#This Row],[ship-postal-code]])</f>
        <v>5600610</v>
      </c>
      <c r="AD4090" t="s">
        <v>39</v>
      </c>
      <c r="AE4090" t="str">
        <f>IF(Amazon_Sale_Report[[#This Row],[ship-country]]="","Desconocido",Amazon_Sale_Report[[#This Row],[ship-country]])</f>
        <v>IN</v>
      </c>
      <c r="AF4090" t="s">
        <v>7723</v>
      </c>
      <c r="AG4090" t="b">
        <v>0</v>
      </c>
      <c r="AH4090" t="s">
        <v>40</v>
      </c>
      <c r="AI4090" t="s">
        <v>35</v>
      </c>
      <c r="AJ4090">
        <f>IFERROR(VLOOKUP(Amazon_Sale_Report[[#This Row],[Order ID]],A4091:$A$8501,1,FALSE),0)</f>
        <v>0</v>
      </c>
      <c r="AK4090">
        <f>IFERROR(VLOOKUP(Amazon_Sale_Report[[#This Row],[Order ID]],B4091:$B$8501,1,FALSE),0)</f>
        <v>0</v>
      </c>
    </row>
    <row r="4091" spans="1:37" hidden="1" x14ac:dyDescent="0.3">
      <c r="A4091">
        <v>4089</v>
      </c>
      <c r="B4091" t="s">
        <v>9550</v>
      </c>
      <c r="C4091" t="s">
        <v>7372</v>
      </c>
      <c r="D4091">
        <v>4</v>
      </c>
      <c r="E4091">
        <v>28</v>
      </c>
      <c r="F4091">
        <v>22</v>
      </c>
      <c r="G4091" t="str">
        <f>CONCATENATE(Amazon_Sale_Report[[#This Row],[Columna2]],"-",Amazon_Sale_Report[[#This Row],[Columna1]],"-",Amazon_Sale_Report[[#This Row],[Columna3]])</f>
        <v>28-4-22</v>
      </c>
      <c r="H4091">
        <f>DAY(Amazon_Sale_Report[[#This Row],[Fecha]])</f>
        <v>28</v>
      </c>
      <c r="I4091" t="s">
        <v>42</v>
      </c>
      <c r="J40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91" t="s">
        <v>27</v>
      </c>
      <c r="L4091" t="s">
        <v>28</v>
      </c>
      <c r="M4091" t="s">
        <v>29</v>
      </c>
      <c r="N4091" t="s">
        <v>9551</v>
      </c>
      <c r="O4091" t="s">
        <v>9552</v>
      </c>
      <c r="P4091" t="s">
        <v>32</v>
      </c>
      <c r="Q4091" t="s">
        <v>65</v>
      </c>
      <c r="R4091" t="s">
        <v>9553</v>
      </c>
      <c r="S4091" t="s">
        <v>48</v>
      </c>
      <c r="T4091">
        <v>1</v>
      </c>
      <c r="U4091" t="s">
        <v>36</v>
      </c>
      <c r="V4091">
        <v>11490</v>
      </c>
      <c r="W4091">
        <f>Amazon_Sale_Report[[#This Row],[Amount]]*Amazon_Sale_Report[[#This Row],[Qty]]</f>
        <v>11490</v>
      </c>
      <c r="X4091" t="s">
        <v>90</v>
      </c>
      <c r="Y4091" t="str">
        <f>IF(Amazon_Sale_Report[[#This Row],[ship-city]]="","Desconocido",Amazon_Sale_Report[[#This Row],[ship-city]])</f>
        <v>HYDERABAD</v>
      </c>
      <c r="Z4091" t="s">
        <v>91</v>
      </c>
      <c r="AA4091" t="str">
        <f>IF(Amazon_Sale_Report[[#This Row],[ship-state]]="","Desconocido",Amazon_Sale_Report[[#This Row],[ship-state]])</f>
        <v>TELANGANA</v>
      </c>
      <c r="AB4091">
        <v>5000720</v>
      </c>
      <c r="AC4091">
        <f>IF(Amazon_Sale_Report[[#This Row],[ship-postal-code]]="","Desconocido",Amazon_Sale_Report[[#This Row],[ship-postal-code]])</f>
        <v>5000720</v>
      </c>
      <c r="AD4091" t="s">
        <v>39</v>
      </c>
      <c r="AE4091" t="str">
        <f>IF(Amazon_Sale_Report[[#This Row],[ship-country]]="","Desconocido",Amazon_Sale_Report[[#This Row],[ship-country]])</f>
        <v>IN</v>
      </c>
      <c r="AF4091" t="s">
        <v>7916</v>
      </c>
      <c r="AG4091" t="b">
        <v>0</v>
      </c>
      <c r="AH4091" t="s">
        <v>40</v>
      </c>
      <c r="AI4091" t="s">
        <v>35</v>
      </c>
      <c r="AJ4091">
        <f>IFERROR(VLOOKUP(Amazon_Sale_Report[[#This Row],[Order ID]],A4092:$A$8501,1,FALSE),0)</f>
        <v>0</v>
      </c>
      <c r="AK4091">
        <f>IFERROR(VLOOKUP(Amazon_Sale_Report[[#This Row],[Order ID]],B4092:$B$8501,1,FALSE),0)</f>
        <v>0</v>
      </c>
    </row>
    <row r="4092" spans="1:37" hidden="1" x14ac:dyDescent="0.3">
      <c r="A4092">
        <v>4090</v>
      </c>
      <c r="B4092" t="s">
        <v>9554</v>
      </c>
      <c r="C4092" t="s">
        <v>7372</v>
      </c>
      <c r="D4092">
        <v>4</v>
      </c>
      <c r="E4092">
        <v>28</v>
      </c>
      <c r="F4092">
        <v>22</v>
      </c>
      <c r="G4092" t="str">
        <f>CONCATENATE(Amazon_Sale_Report[[#This Row],[Columna2]],"-",Amazon_Sale_Report[[#This Row],[Columna1]],"-",Amazon_Sale_Report[[#This Row],[Columna3]])</f>
        <v>28-4-22</v>
      </c>
      <c r="H4092">
        <f>DAY(Amazon_Sale_Report[[#This Row],[Fecha]])</f>
        <v>28</v>
      </c>
      <c r="I4092" t="s">
        <v>48</v>
      </c>
      <c r="J40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92" t="s">
        <v>53</v>
      </c>
      <c r="L4092" t="s">
        <v>28</v>
      </c>
      <c r="M4092" t="s">
        <v>54</v>
      </c>
      <c r="N4092" t="s">
        <v>302</v>
      </c>
      <c r="O4092" t="s">
        <v>9555</v>
      </c>
      <c r="P4092" t="s">
        <v>32</v>
      </c>
      <c r="Q4092" t="s">
        <v>100</v>
      </c>
      <c r="R4092" t="s">
        <v>9556</v>
      </c>
      <c r="S4092" t="s">
        <v>48</v>
      </c>
      <c r="T4092">
        <v>1</v>
      </c>
      <c r="U4092" t="s">
        <v>36</v>
      </c>
      <c r="V4092">
        <v>8480</v>
      </c>
      <c r="W4092">
        <f>Amazon_Sale_Report[[#This Row],[Amount]]*Amazon_Sale_Report[[#This Row],[Qty]]</f>
        <v>8480</v>
      </c>
      <c r="X4092" t="s">
        <v>9557</v>
      </c>
      <c r="Y4092" t="str">
        <f>IF(Amazon_Sale_Report[[#This Row],[ship-city]]="","Desconocido",Amazon_Sale_Report[[#This Row],[ship-city]])</f>
        <v>Kandivali (W)</v>
      </c>
      <c r="Z4092" t="s">
        <v>38</v>
      </c>
      <c r="AA4092" t="str">
        <f>IF(Amazon_Sale_Report[[#This Row],[ship-state]]="","Desconocido",Amazon_Sale_Report[[#This Row],[ship-state]])</f>
        <v>MAHARASHTRA</v>
      </c>
      <c r="AB4092">
        <v>4000670</v>
      </c>
      <c r="AC4092">
        <f>IF(Amazon_Sale_Report[[#This Row],[ship-postal-code]]="","Desconocido",Amazon_Sale_Report[[#This Row],[ship-postal-code]])</f>
        <v>4000670</v>
      </c>
      <c r="AD4092" t="s">
        <v>39</v>
      </c>
      <c r="AE4092" t="str">
        <f>IF(Amazon_Sale_Report[[#This Row],[ship-country]]="","Desconocido",Amazon_Sale_Report[[#This Row],[ship-country]])</f>
        <v>IN</v>
      </c>
      <c r="AF4092" t="s">
        <v>35</v>
      </c>
      <c r="AG4092" t="b">
        <v>0</v>
      </c>
      <c r="AH4092" t="s">
        <v>35</v>
      </c>
      <c r="AI4092" t="s">
        <v>35</v>
      </c>
      <c r="AJ4092">
        <f>IFERROR(VLOOKUP(Amazon_Sale_Report[[#This Row],[Order ID]],A4093:$A$8501,1,FALSE),0)</f>
        <v>0</v>
      </c>
      <c r="AK4092">
        <f>IFERROR(VLOOKUP(Amazon_Sale_Report[[#This Row],[Order ID]],B4093:$B$8501,1,FALSE),0)</f>
        <v>0</v>
      </c>
    </row>
    <row r="4093" spans="1:37" hidden="1" x14ac:dyDescent="0.3">
      <c r="A4093">
        <v>4091</v>
      </c>
      <c r="B4093" t="s">
        <v>9558</v>
      </c>
      <c r="C4093" t="s">
        <v>7372</v>
      </c>
      <c r="D4093">
        <v>4</v>
      </c>
      <c r="E4093">
        <v>28</v>
      </c>
      <c r="F4093">
        <v>22</v>
      </c>
      <c r="G4093" t="str">
        <f>CONCATENATE(Amazon_Sale_Report[[#This Row],[Columna2]],"-",Amazon_Sale_Report[[#This Row],[Columna1]],"-",Amazon_Sale_Report[[#This Row],[Columna3]])</f>
        <v>28-4-22</v>
      </c>
      <c r="H4093">
        <f>DAY(Amazon_Sale_Report[[#This Row],[Fecha]])</f>
        <v>28</v>
      </c>
      <c r="I4093" t="s">
        <v>42</v>
      </c>
      <c r="J40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93" t="s">
        <v>27</v>
      </c>
      <c r="L4093" t="s">
        <v>28</v>
      </c>
      <c r="M4093" t="s">
        <v>29</v>
      </c>
      <c r="N4093" t="s">
        <v>2251</v>
      </c>
      <c r="O4093" t="s">
        <v>2252</v>
      </c>
      <c r="P4093" t="s">
        <v>71</v>
      </c>
      <c r="Q4093" t="s">
        <v>57</v>
      </c>
      <c r="R4093" t="s">
        <v>2253</v>
      </c>
      <c r="S4093" t="s">
        <v>48</v>
      </c>
      <c r="T4093">
        <v>1</v>
      </c>
      <c r="U4093" t="s">
        <v>36</v>
      </c>
      <c r="V4093">
        <v>5400</v>
      </c>
      <c r="W4093">
        <f>Amazon_Sale_Report[[#This Row],[Amount]]*Amazon_Sale_Report[[#This Row],[Qty]]</f>
        <v>5400</v>
      </c>
      <c r="X4093" t="s">
        <v>840</v>
      </c>
      <c r="Y4093" t="str">
        <f>IF(Amazon_Sale_Report[[#This Row],[ship-city]]="","Desconocido",Amazon_Sale_Report[[#This Row],[ship-city]])</f>
        <v>NEW TOWN</v>
      </c>
      <c r="Z4093" t="s">
        <v>281</v>
      </c>
      <c r="AA4093" t="str">
        <f>IF(Amazon_Sale_Report[[#This Row],[ship-state]]="","Desconocido",Amazon_Sale_Report[[#This Row],[ship-state]])</f>
        <v>WEST BENGAL</v>
      </c>
      <c r="AB4093">
        <v>7000590</v>
      </c>
      <c r="AC4093">
        <f>IF(Amazon_Sale_Report[[#This Row],[ship-postal-code]]="","Desconocido",Amazon_Sale_Report[[#This Row],[ship-postal-code]])</f>
        <v>7000590</v>
      </c>
      <c r="AD4093" t="s">
        <v>39</v>
      </c>
      <c r="AE4093" t="str">
        <f>IF(Amazon_Sale_Report[[#This Row],[ship-country]]="","Desconocido",Amazon_Sale_Report[[#This Row],[ship-country]])</f>
        <v>IN</v>
      </c>
      <c r="AF4093" t="s">
        <v>7671</v>
      </c>
      <c r="AG4093" t="b">
        <v>0</v>
      </c>
      <c r="AH4093" t="s">
        <v>40</v>
      </c>
      <c r="AI4093" t="s">
        <v>35</v>
      </c>
      <c r="AJ4093">
        <f>IFERROR(VLOOKUP(Amazon_Sale_Report[[#This Row],[Order ID]],A4094:$A$8501,1,FALSE),0)</f>
        <v>0</v>
      </c>
      <c r="AK4093">
        <f>IFERROR(VLOOKUP(Amazon_Sale_Report[[#This Row],[Order ID]],B4094:$B$8501,1,FALSE),0)</f>
        <v>0</v>
      </c>
    </row>
    <row r="4094" spans="1:37" hidden="1" x14ac:dyDescent="0.3">
      <c r="A4094">
        <v>4092</v>
      </c>
      <c r="B4094" t="s">
        <v>9559</v>
      </c>
      <c r="C4094" t="s">
        <v>7372</v>
      </c>
      <c r="D4094">
        <v>4</v>
      </c>
      <c r="E4094">
        <v>28</v>
      </c>
      <c r="F4094">
        <v>22</v>
      </c>
      <c r="G4094" t="str">
        <f>CONCATENATE(Amazon_Sale_Report[[#This Row],[Columna2]],"-",Amazon_Sale_Report[[#This Row],[Columna1]],"-",Amazon_Sale_Report[[#This Row],[Columna3]])</f>
        <v>28-4-22</v>
      </c>
      <c r="H4094">
        <f>DAY(Amazon_Sale_Report[[#This Row],[Fecha]])</f>
        <v>28</v>
      </c>
      <c r="I4094" t="s">
        <v>48</v>
      </c>
      <c r="J40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94" t="s">
        <v>53</v>
      </c>
      <c r="L4094" t="s">
        <v>28</v>
      </c>
      <c r="M4094" t="s">
        <v>54</v>
      </c>
      <c r="N4094" t="s">
        <v>630</v>
      </c>
      <c r="O4094" t="s">
        <v>6216</v>
      </c>
      <c r="P4094" t="s">
        <v>32</v>
      </c>
      <c r="Q4094" t="s">
        <v>65</v>
      </c>
      <c r="R4094" t="s">
        <v>6217</v>
      </c>
      <c r="S4094" t="s">
        <v>48</v>
      </c>
      <c r="T4094">
        <v>1</v>
      </c>
      <c r="U4094" t="s">
        <v>36</v>
      </c>
      <c r="V4094">
        <v>8240</v>
      </c>
      <c r="W4094">
        <f>Amazon_Sale_Report[[#This Row],[Amount]]*Amazon_Sale_Report[[#This Row],[Qty]]</f>
        <v>8240</v>
      </c>
      <c r="X4094" t="s">
        <v>73</v>
      </c>
      <c r="Y4094" t="str">
        <f>IF(Amazon_Sale_Report[[#This Row],[ship-city]]="","Desconocido",Amazon_Sale_Report[[#This Row],[ship-city]])</f>
        <v>CHENNAI</v>
      </c>
      <c r="Z4094" t="s">
        <v>74</v>
      </c>
      <c r="AA4094" t="str">
        <f>IF(Amazon_Sale_Report[[#This Row],[ship-state]]="","Desconocido",Amazon_Sale_Report[[#This Row],[ship-state]])</f>
        <v>TAMIL NADU</v>
      </c>
      <c r="AB4094">
        <v>6000630</v>
      </c>
      <c r="AC4094">
        <f>IF(Amazon_Sale_Report[[#This Row],[ship-postal-code]]="","Desconocido",Amazon_Sale_Report[[#This Row],[ship-postal-code]])</f>
        <v>6000630</v>
      </c>
      <c r="AD4094" t="s">
        <v>39</v>
      </c>
      <c r="AE4094" t="str">
        <f>IF(Amazon_Sale_Report[[#This Row],[ship-country]]="","Desconocido",Amazon_Sale_Report[[#This Row],[ship-country]])</f>
        <v>IN</v>
      </c>
      <c r="AF4094" t="s">
        <v>60</v>
      </c>
      <c r="AG4094" t="b">
        <v>0</v>
      </c>
      <c r="AH4094" t="s">
        <v>35</v>
      </c>
      <c r="AI4094" t="s">
        <v>35</v>
      </c>
      <c r="AJ4094">
        <f>IFERROR(VLOOKUP(Amazon_Sale_Report[[#This Row],[Order ID]],A4095:$A$8501,1,FALSE),0)</f>
        <v>0</v>
      </c>
      <c r="AK4094">
        <f>IFERROR(VLOOKUP(Amazon_Sale_Report[[#This Row],[Order ID]],B4095:$B$8501,1,FALSE),0)</f>
        <v>0</v>
      </c>
    </row>
    <row r="4095" spans="1:37" x14ac:dyDescent="0.3">
      <c r="A4095">
        <v>4093</v>
      </c>
      <c r="B4095" t="s">
        <v>9560</v>
      </c>
      <c r="C4095" t="s">
        <v>7372</v>
      </c>
      <c r="D4095">
        <v>4</v>
      </c>
      <c r="E4095">
        <v>28</v>
      </c>
      <c r="F4095">
        <v>22</v>
      </c>
      <c r="G4095" t="str">
        <f>CONCATENATE(Amazon_Sale_Report[[#This Row],[Columna2]],"-",Amazon_Sale_Report[[#This Row],[Columna1]],"-",Amazon_Sale_Report[[#This Row],[Columna3]])</f>
        <v>28-4-22</v>
      </c>
      <c r="H4095">
        <f>DAY(Amazon_Sale_Report[[#This Row],[Fecha]])</f>
        <v>28</v>
      </c>
      <c r="I4095" t="s">
        <v>26</v>
      </c>
      <c r="J40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95" t="s">
        <v>27</v>
      </c>
      <c r="L4095" t="s">
        <v>28</v>
      </c>
      <c r="M4095" t="s">
        <v>29</v>
      </c>
      <c r="N4095" t="s">
        <v>1377</v>
      </c>
      <c r="O4095" t="s">
        <v>4844</v>
      </c>
      <c r="P4095" t="s">
        <v>45</v>
      </c>
      <c r="Q4095" t="s">
        <v>57</v>
      </c>
      <c r="R4095" t="s">
        <v>4845</v>
      </c>
      <c r="S4095" t="s">
        <v>35</v>
      </c>
      <c r="T4095">
        <v>0</v>
      </c>
      <c r="U4095" t="s">
        <v>36</v>
      </c>
      <c r="W4095">
        <f>Amazon_Sale_Report[[#This Row],[Amount]]*Amazon_Sale_Report[[#This Row],[Qty]]</f>
        <v>0</v>
      </c>
      <c r="X4095" t="s">
        <v>144</v>
      </c>
      <c r="Y4095" t="str">
        <f>IF(Amazon_Sale_Report[[#This Row],[ship-city]]="","Desconocido",Amazon_Sale_Report[[#This Row],[ship-city]])</f>
        <v>NEW DELHI</v>
      </c>
      <c r="Z4095" t="s">
        <v>145</v>
      </c>
      <c r="AA4095" t="str">
        <f>IF(Amazon_Sale_Report[[#This Row],[ship-state]]="","Desconocido",Amazon_Sale_Report[[#This Row],[ship-state]])</f>
        <v>DELHI</v>
      </c>
      <c r="AB4095">
        <v>1100520</v>
      </c>
      <c r="AC4095">
        <f>IF(Amazon_Sale_Report[[#This Row],[ship-postal-code]]="","Desconocido",Amazon_Sale_Report[[#This Row],[ship-postal-code]])</f>
        <v>1100520</v>
      </c>
      <c r="AD4095" t="s">
        <v>39</v>
      </c>
      <c r="AE4095" t="str">
        <f>IF(Amazon_Sale_Report[[#This Row],[ship-country]]="","Desconocido",Amazon_Sale_Report[[#This Row],[ship-country]])</f>
        <v>IN</v>
      </c>
      <c r="AF4095" t="s">
        <v>35</v>
      </c>
      <c r="AG4095" t="b">
        <v>0</v>
      </c>
      <c r="AH4095" t="s">
        <v>40</v>
      </c>
      <c r="AI4095" t="s">
        <v>35</v>
      </c>
      <c r="AJ4095">
        <f>IFERROR(VLOOKUP(Amazon_Sale_Report[[#This Row],[Order ID]],A4096:$A$8501,1,FALSE),0)</f>
        <v>0</v>
      </c>
      <c r="AK4095">
        <f>IFERROR(VLOOKUP(Amazon_Sale_Report[[#This Row],[Order ID]],B4096:$B$8501,1,FALSE),0)</f>
        <v>0</v>
      </c>
    </row>
    <row r="4096" spans="1:37" hidden="1" x14ac:dyDescent="0.3">
      <c r="A4096">
        <v>4094</v>
      </c>
      <c r="B4096" t="s">
        <v>9561</v>
      </c>
      <c r="C4096" t="s">
        <v>7372</v>
      </c>
      <c r="D4096">
        <v>4</v>
      </c>
      <c r="E4096">
        <v>28</v>
      </c>
      <c r="F4096">
        <v>22</v>
      </c>
      <c r="G4096" t="str">
        <f>CONCATENATE(Amazon_Sale_Report[[#This Row],[Columna2]],"-",Amazon_Sale_Report[[#This Row],[Columna1]],"-",Amazon_Sale_Report[[#This Row],[Columna3]])</f>
        <v>28-4-22</v>
      </c>
      <c r="H4096">
        <f>DAY(Amazon_Sale_Report[[#This Row],[Fecha]])</f>
        <v>28</v>
      </c>
      <c r="I4096" t="s">
        <v>48</v>
      </c>
      <c r="J40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96" t="s">
        <v>53</v>
      </c>
      <c r="L4096" t="s">
        <v>28</v>
      </c>
      <c r="M4096" t="s">
        <v>54</v>
      </c>
      <c r="N4096" t="s">
        <v>2271</v>
      </c>
      <c r="O4096" t="s">
        <v>4129</v>
      </c>
      <c r="P4096" t="s">
        <v>32</v>
      </c>
      <c r="Q4096" t="s">
        <v>65</v>
      </c>
      <c r="R4096" t="s">
        <v>4130</v>
      </c>
      <c r="S4096" t="s">
        <v>48</v>
      </c>
      <c r="T4096">
        <v>1</v>
      </c>
      <c r="U4096" t="s">
        <v>36</v>
      </c>
      <c r="V4096">
        <v>7920</v>
      </c>
      <c r="W4096">
        <f>Amazon_Sale_Report[[#This Row],[Amount]]*Amazon_Sale_Report[[#This Row],[Qty]]</f>
        <v>7920</v>
      </c>
      <c r="X4096" t="s">
        <v>90</v>
      </c>
      <c r="Y4096" t="str">
        <f>IF(Amazon_Sale_Report[[#This Row],[ship-city]]="","Desconocido",Amazon_Sale_Report[[#This Row],[ship-city]])</f>
        <v>HYDERABAD</v>
      </c>
      <c r="Z4096" t="s">
        <v>91</v>
      </c>
      <c r="AA4096" t="str">
        <f>IF(Amazon_Sale_Report[[#This Row],[ship-state]]="","Desconocido",Amazon_Sale_Report[[#This Row],[ship-state]])</f>
        <v>TELANGANA</v>
      </c>
      <c r="AB4096">
        <v>5000320</v>
      </c>
      <c r="AC4096">
        <f>IF(Amazon_Sale_Report[[#This Row],[ship-postal-code]]="","Desconocido",Amazon_Sale_Report[[#This Row],[ship-postal-code]])</f>
        <v>5000320</v>
      </c>
      <c r="AD4096" t="s">
        <v>39</v>
      </c>
      <c r="AE4096" t="str">
        <f>IF(Amazon_Sale_Report[[#This Row],[ship-country]]="","Desconocido",Amazon_Sale_Report[[#This Row],[ship-country]])</f>
        <v>IN</v>
      </c>
      <c r="AF4096" t="s">
        <v>35</v>
      </c>
      <c r="AG4096" t="b">
        <v>0</v>
      </c>
      <c r="AH4096" t="s">
        <v>35</v>
      </c>
      <c r="AI4096" t="s">
        <v>35</v>
      </c>
      <c r="AJ4096">
        <f>IFERROR(VLOOKUP(Amazon_Sale_Report[[#This Row],[Order ID]],A4097:$A$8501,1,FALSE),0)</f>
        <v>0</v>
      </c>
      <c r="AK4096">
        <f>IFERROR(VLOOKUP(Amazon_Sale_Report[[#This Row],[Order ID]],B4097:$B$8501,1,FALSE),0)</f>
        <v>0</v>
      </c>
    </row>
    <row r="4097" spans="1:37" hidden="1" x14ac:dyDescent="0.3">
      <c r="A4097">
        <v>4095</v>
      </c>
      <c r="B4097" t="s">
        <v>9562</v>
      </c>
      <c r="C4097" t="s">
        <v>7372</v>
      </c>
      <c r="D4097">
        <v>4</v>
      </c>
      <c r="E4097">
        <v>28</v>
      </c>
      <c r="F4097">
        <v>22</v>
      </c>
      <c r="G4097" t="str">
        <f>CONCATENATE(Amazon_Sale_Report[[#This Row],[Columna2]],"-",Amazon_Sale_Report[[#This Row],[Columna1]],"-",Amazon_Sale_Report[[#This Row],[Columna3]])</f>
        <v>28-4-22</v>
      </c>
      <c r="H4097">
        <f>DAY(Amazon_Sale_Report[[#This Row],[Fecha]])</f>
        <v>28</v>
      </c>
      <c r="I4097" t="s">
        <v>42</v>
      </c>
      <c r="J40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97" t="s">
        <v>27</v>
      </c>
      <c r="L4097" t="s">
        <v>28</v>
      </c>
      <c r="M4097" t="s">
        <v>29</v>
      </c>
      <c r="N4097" t="s">
        <v>172</v>
      </c>
      <c r="O4097" t="s">
        <v>1032</v>
      </c>
      <c r="P4097" t="s">
        <v>32</v>
      </c>
      <c r="Q4097" t="s">
        <v>65</v>
      </c>
      <c r="R4097" t="s">
        <v>1033</v>
      </c>
      <c r="S4097" t="s">
        <v>48</v>
      </c>
      <c r="T4097">
        <v>1</v>
      </c>
      <c r="U4097" t="s">
        <v>36</v>
      </c>
      <c r="V4097">
        <v>5630</v>
      </c>
      <c r="W4097">
        <f>Amazon_Sale_Report[[#This Row],[Amount]]*Amazon_Sale_Report[[#This Row],[Qty]]</f>
        <v>5630</v>
      </c>
      <c r="X4097" t="s">
        <v>9563</v>
      </c>
      <c r="Y4097" t="str">
        <f>IF(Amazon_Sale_Report[[#This Row],[ship-city]]="","Desconocido",Amazon_Sale_Report[[#This Row],[ship-city]])</f>
        <v>MUMBAI 400023</v>
      </c>
      <c r="Z4097" t="s">
        <v>38</v>
      </c>
      <c r="AA4097" t="str">
        <f>IF(Amazon_Sale_Report[[#This Row],[ship-state]]="","Desconocido",Amazon_Sale_Report[[#This Row],[ship-state]])</f>
        <v>MAHARASHTRA</v>
      </c>
      <c r="AB4097">
        <v>4000230</v>
      </c>
      <c r="AC4097">
        <f>IF(Amazon_Sale_Report[[#This Row],[ship-postal-code]]="","Desconocido",Amazon_Sale_Report[[#This Row],[ship-postal-code]])</f>
        <v>4000230</v>
      </c>
      <c r="AD4097" t="s">
        <v>39</v>
      </c>
      <c r="AE4097" t="str">
        <f>IF(Amazon_Sale_Report[[#This Row],[ship-country]]="","Desconocido",Amazon_Sale_Report[[#This Row],[ship-country]])</f>
        <v>IN</v>
      </c>
      <c r="AF4097" t="s">
        <v>7645</v>
      </c>
      <c r="AG4097" t="b">
        <v>0</v>
      </c>
      <c r="AH4097" t="s">
        <v>40</v>
      </c>
      <c r="AI4097" t="s">
        <v>35</v>
      </c>
      <c r="AJ4097">
        <f>IFERROR(VLOOKUP(Amazon_Sale_Report[[#This Row],[Order ID]],A4098:$A$8501,1,FALSE),0)</f>
        <v>0</v>
      </c>
      <c r="AK4097">
        <f>IFERROR(VLOOKUP(Amazon_Sale_Report[[#This Row],[Order ID]],B4098:$B$8501,1,FALSE),0)</f>
        <v>0</v>
      </c>
    </row>
    <row r="4098" spans="1:37" hidden="1" x14ac:dyDescent="0.3">
      <c r="A4098">
        <v>4096</v>
      </c>
      <c r="B4098" t="s">
        <v>9564</v>
      </c>
      <c r="C4098" t="s">
        <v>7372</v>
      </c>
      <c r="D4098">
        <v>4</v>
      </c>
      <c r="E4098">
        <v>28</v>
      </c>
      <c r="F4098">
        <v>22</v>
      </c>
      <c r="G4098" t="str">
        <f>CONCATENATE(Amazon_Sale_Report[[#This Row],[Columna2]],"-",Amazon_Sale_Report[[#This Row],[Columna1]],"-",Amazon_Sale_Report[[#This Row],[Columna3]])</f>
        <v>28-4-22</v>
      </c>
      <c r="H4098">
        <f>DAY(Amazon_Sale_Report[[#This Row],[Fecha]])</f>
        <v>28</v>
      </c>
      <c r="I4098" t="s">
        <v>48</v>
      </c>
      <c r="J40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98" t="s">
        <v>53</v>
      </c>
      <c r="L4098" t="s">
        <v>28</v>
      </c>
      <c r="M4098" t="s">
        <v>54</v>
      </c>
      <c r="N4098" t="s">
        <v>1119</v>
      </c>
      <c r="O4098" t="s">
        <v>1120</v>
      </c>
      <c r="P4098" t="s">
        <v>32</v>
      </c>
      <c r="Q4098" t="s">
        <v>33</v>
      </c>
      <c r="R4098" t="s">
        <v>1121</v>
      </c>
      <c r="S4098" t="s">
        <v>48</v>
      </c>
      <c r="T4098">
        <v>1</v>
      </c>
      <c r="U4098" t="s">
        <v>36</v>
      </c>
      <c r="V4098">
        <v>10650</v>
      </c>
      <c r="W4098">
        <f>Amazon_Sale_Report[[#This Row],[Amount]]*Amazon_Sale_Report[[#This Row],[Qty]]</f>
        <v>10650</v>
      </c>
      <c r="X4098" t="s">
        <v>49</v>
      </c>
      <c r="Y4098" t="str">
        <f>IF(Amazon_Sale_Report[[#This Row],[ship-city]]="","Desconocido",Amazon_Sale_Report[[#This Row],[ship-city]])</f>
        <v>BENGALURU</v>
      </c>
      <c r="Z4098" t="s">
        <v>50</v>
      </c>
      <c r="AA4098" t="str">
        <f>IF(Amazon_Sale_Report[[#This Row],[ship-state]]="","Desconocido",Amazon_Sale_Report[[#This Row],[ship-state]])</f>
        <v>KARNATAKA</v>
      </c>
      <c r="AB4098">
        <v>5601000</v>
      </c>
      <c r="AC4098">
        <f>IF(Amazon_Sale_Report[[#This Row],[ship-postal-code]]="","Desconocido",Amazon_Sale_Report[[#This Row],[ship-postal-code]])</f>
        <v>5601000</v>
      </c>
      <c r="AD4098" t="s">
        <v>39</v>
      </c>
      <c r="AE4098" t="str">
        <f>IF(Amazon_Sale_Report[[#This Row],[ship-country]]="","Desconocido",Amazon_Sale_Report[[#This Row],[ship-country]])</f>
        <v>IN</v>
      </c>
      <c r="AF4098" t="s">
        <v>60</v>
      </c>
      <c r="AG4098" t="b">
        <v>0</v>
      </c>
      <c r="AH4098" t="s">
        <v>35</v>
      </c>
      <c r="AI4098" t="s">
        <v>35</v>
      </c>
      <c r="AJ4098">
        <f>IFERROR(VLOOKUP(Amazon_Sale_Report[[#This Row],[Order ID]],A4099:$A$8501,1,FALSE),0)</f>
        <v>0</v>
      </c>
      <c r="AK4098">
        <f>IFERROR(VLOOKUP(Amazon_Sale_Report[[#This Row],[Order ID]],B4099:$B$8501,1,FALSE),0)</f>
        <v>0</v>
      </c>
    </row>
    <row r="4099" spans="1:37" hidden="1" x14ac:dyDescent="0.3">
      <c r="A4099">
        <v>4097</v>
      </c>
      <c r="B4099" t="s">
        <v>9565</v>
      </c>
      <c r="C4099" t="s">
        <v>7372</v>
      </c>
      <c r="D4099">
        <v>4</v>
      </c>
      <c r="E4099">
        <v>28</v>
      </c>
      <c r="F4099">
        <v>22</v>
      </c>
      <c r="G4099" t="str">
        <f>CONCATENATE(Amazon_Sale_Report[[#This Row],[Columna2]],"-",Amazon_Sale_Report[[#This Row],[Columna1]],"-",Amazon_Sale_Report[[#This Row],[Columna3]])</f>
        <v>28-4-22</v>
      </c>
      <c r="H4099">
        <f>DAY(Amazon_Sale_Report[[#This Row],[Fecha]])</f>
        <v>28</v>
      </c>
      <c r="I4099" t="s">
        <v>42</v>
      </c>
      <c r="J40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99" t="s">
        <v>27</v>
      </c>
      <c r="L4099" t="s">
        <v>28</v>
      </c>
      <c r="M4099" t="s">
        <v>29</v>
      </c>
      <c r="N4099" t="s">
        <v>608</v>
      </c>
      <c r="O4099" t="s">
        <v>930</v>
      </c>
      <c r="P4099" t="s">
        <v>45</v>
      </c>
      <c r="Q4099" t="s">
        <v>165</v>
      </c>
      <c r="R4099" t="s">
        <v>931</v>
      </c>
      <c r="S4099" t="s">
        <v>48</v>
      </c>
      <c r="T4099">
        <v>1</v>
      </c>
      <c r="U4099" t="s">
        <v>36</v>
      </c>
      <c r="V4099">
        <v>3750</v>
      </c>
      <c r="W4099">
        <f>Amazon_Sale_Report[[#This Row],[Amount]]*Amazon_Sale_Report[[#This Row],[Qty]]</f>
        <v>3750</v>
      </c>
      <c r="X4099" t="s">
        <v>280</v>
      </c>
      <c r="Y4099" t="str">
        <f>IF(Amazon_Sale_Report[[#This Row],[ship-city]]="","Desconocido",Amazon_Sale_Report[[#This Row],[ship-city]])</f>
        <v>KOLKATA</v>
      </c>
      <c r="Z4099" t="s">
        <v>281</v>
      </c>
      <c r="AA4099" t="str">
        <f>IF(Amazon_Sale_Report[[#This Row],[ship-state]]="","Desconocido",Amazon_Sale_Report[[#This Row],[ship-state]])</f>
        <v>WEST BENGAL</v>
      </c>
      <c r="AB4099">
        <v>7000390</v>
      </c>
      <c r="AC4099">
        <f>IF(Amazon_Sale_Report[[#This Row],[ship-postal-code]]="","Desconocido",Amazon_Sale_Report[[#This Row],[ship-postal-code]])</f>
        <v>7000390</v>
      </c>
      <c r="AD4099" t="s">
        <v>39</v>
      </c>
      <c r="AE4099" t="str">
        <f>IF(Amazon_Sale_Report[[#This Row],[ship-country]]="","Desconocido",Amazon_Sale_Report[[#This Row],[ship-country]])</f>
        <v>IN</v>
      </c>
      <c r="AF4099" t="s">
        <v>7927</v>
      </c>
      <c r="AG4099" t="b">
        <v>0</v>
      </c>
      <c r="AH4099" t="s">
        <v>40</v>
      </c>
      <c r="AI4099" t="s">
        <v>35</v>
      </c>
      <c r="AJ4099">
        <f>IFERROR(VLOOKUP(Amazon_Sale_Report[[#This Row],[Order ID]],A4100:$A$8501,1,FALSE),0)</f>
        <v>0</v>
      </c>
      <c r="AK4099">
        <f>IFERROR(VLOOKUP(Amazon_Sale_Report[[#This Row],[Order ID]],B4100:$B$8501,1,FALSE),0)</f>
        <v>0</v>
      </c>
    </row>
    <row r="4100" spans="1:37" hidden="1" x14ac:dyDescent="0.3">
      <c r="A4100">
        <v>4098</v>
      </c>
      <c r="B4100" t="s">
        <v>9566</v>
      </c>
      <c r="C4100" t="s">
        <v>7372</v>
      </c>
      <c r="D4100">
        <v>4</v>
      </c>
      <c r="E4100">
        <v>28</v>
      </c>
      <c r="F4100">
        <v>22</v>
      </c>
      <c r="G4100" t="str">
        <f>CONCATENATE(Amazon_Sale_Report[[#This Row],[Columna2]],"-",Amazon_Sale_Report[[#This Row],[Columna1]],"-",Amazon_Sale_Report[[#This Row],[Columna3]])</f>
        <v>28-4-22</v>
      </c>
      <c r="H4100">
        <f>DAY(Amazon_Sale_Report[[#This Row],[Fecha]])</f>
        <v>28</v>
      </c>
      <c r="I4100" t="s">
        <v>42</v>
      </c>
      <c r="J41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00" t="s">
        <v>27</v>
      </c>
      <c r="L4100" t="s">
        <v>28</v>
      </c>
      <c r="M4100" t="s">
        <v>29</v>
      </c>
      <c r="N4100" t="s">
        <v>4208</v>
      </c>
      <c r="O4100" t="s">
        <v>9567</v>
      </c>
      <c r="P4100" t="s">
        <v>45</v>
      </c>
      <c r="Q4100" t="s">
        <v>110</v>
      </c>
      <c r="R4100" t="s">
        <v>9568</v>
      </c>
      <c r="S4100" t="s">
        <v>48</v>
      </c>
      <c r="T4100">
        <v>1</v>
      </c>
      <c r="U4100" t="s">
        <v>36</v>
      </c>
      <c r="V4100">
        <v>4770</v>
      </c>
      <c r="W4100">
        <f>Amazon_Sale_Report[[#This Row],[Amount]]*Amazon_Sale_Report[[#This Row],[Qty]]</f>
        <v>4770</v>
      </c>
      <c r="X4100" t="s">
        <v>9569</v>
      </c>
      <c r="Y4100" t="str">
        <f>IF(Amazon_Sale_Report[[#This Row],[ship-city]]="","Desconocido",Amazon_Sale_Report[[#This Row],[ship-city]])</f>
        <v>NEW DELHIhbjo</v>
      </c>
      <c r="Z4100" t="s">
        <v>145</v>
      </c>
      <c r="AA4100" t="str">
        <f>IF(Amazon_Sale_Report[[#This Row],[ship-state]]="","Desconocido",Amazon_Sale_Report[[#This Row],[ship-state]])</f>
        <v>DELHI</v>
      </c>
      <c r="AB4100">
        <v>1100190</v>
      </c>
      <c r="AC4100">
        <f>IF(Amazon_Sale_Report[[#This Row],[ship-postal-code]]="","Desconocido",Amazon_Sale_Report[[#This Row],[ship-postal-code]])</f>
        <v>1100190</v>
      </c>
      <c r="AD4100" t="s">
        <v>39</v>
      </c>
      <c r="AE4100" t="str">
        <f>IF(Amazon_Sale_Report[[#This Row],[ship-country]]="","Desconocido",Amazon_Sale_Report[[#This Row],[ship-country]])</f>
        <v>IN</v>
      </c>
      <c r="AF4100" t="s">
        <v>7689</v>
      </c>
      <c r="AG4100" t="b">
        <v>0</v>
      </c>
      <c r="AH4100" t="s">
        <v>40</v>
      </c>
      <c r="AI4100" t="s">
        <v>35</v>
      </c>
      <c r="AJ4100">
        <f>IFERROR(VLOOKUP(Amazon_Sale_Report[[#This Row],[Order ID]],A4101:$A$8501,1,FALSE),0)</f>
        <v>0</v>
      </c>
      <c r="AK4100">
        <f>IFERROR(VLOOKUP(Amazon_Sale_Report[[#This Row],[Order ID]],B4101:$B$8501,1,FALSE),0)</f>
        <v>0</v>
      </c>
    </row>
    <row r="4101" spans="1:37" hidden="1" x14ac:dyDescent="0.3">
      <c r="A4101">
        <v>4099</v>
      </c>
      <c r="B4101" t="s">
        <v>9570</v>
      </c>
      <c r="C4101" t="s">
        <v>7372</v>
      </c>
      <c r="D4101">
        <v>4</v>
      </c>
      <c r="E4101">
        <v>28</v>
      </c>
      <c r="F4101">
        <v>22</v>
      </c>
      <c r="G4101" t="str">
        <f>CONCATENATE(Amazon_Sale_Report[[#This Row],[Columna2]],"-",Amazon_Sale_Report[[#This Row],[Columna1]],"-",Amazon_Sale_Report[[#This Row],[Columna3]])</f>
        <v>28-4-22</v>
      </c>
      <c r="H4101">
        <f>DAY(Amazon_Sale_Report[[#This Row],[Fecha]])</f>
        <v>28</v>
      </c>
      <c r="I4101" t="s">
        <v>48</v>
      </c>
      <c r="J41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01" t="s">
        <v>53</v>
      </c>
      <c r="L4101" t="s">
        <v>28</v>
      </c>
      <c r="M4101" t="s">
        <v>54</v>
      </c>
      <c r="N4101" t="s">
        <v>3764</v>
      </c>
      <c r="O4101" t="s">
        <v>3765</v>
      </c>
      <c r="P4101" t="s">
        <v>32</v>
      </c>
      <c r="Q4101" t="s">
        <v>57</v>
      </c>
      <c r="R4101" t="s">
        <v>3766</v>
      </c>
      <c r="S4101" t="s">
        <v>48</v>
      </c>
      <c r="T4101">
        <v>1</v>
      </c>
      <c r="U4101" t="s">
        <v>36</v>
      </c>
      <c r="V4101">
        <v>12990</v>
      </c>
      <c r="W4101">
        <f>Amazon_Sale_Report[[#This Row],[Amount]]*Amazon_Sale_Report[[#This Row],[Qty]]</f>
        <v>12990</v>
      </c>
      <c r="X4101" t="s">
        <v>218</v>
      </c>
      <c r="Y4101" t="str">
        <f>IF(Amazon_Sale_Report[[#This Row],[ship-city]]="","Desconocido",Amazon_Sale_Report[[#This Row],[ship-city]])</f>
        <v>LUCKNOW</v>
      </c>
      <c r="Z4101" t="s">
        <v>80</v>
      </c>
      <c r="AA4101" t="str">
        <f>IF(Amazon_Sale_Report[[#This Row],[ship-state]]="","Desconocido",Amazon_Sale_Report[[#This Row],[ship-state]])</f>
        <v>UTTAR PRADESH</v>
      </c>
      <c r="AB4101">
        <v>2260210</v>
      </c>
      <c r="AC4101">
        <f>IF(Amazon_Sale_Report[[#This Row],[ship-postal-code]]="","Desconocido",Amazon_Sale_Report[[#This Row],[ship-postal-code]])</f>
        <v>2260210</v>
      </c>
      <c r="AD4101" t="s">
        <v>39</v>
      </c>
      <c r="AE4101" t="str">
        <f>IF(Amazon_Sale_Report[[#This Row],[ship-country]]="","Desconocido",Amazon_Sale_Report[[#This Row],[ship-country]])</f>
        <v>IN</v>
      </c>
      <c r="AF4101" t="s">
        <v>60</v>
      </c>
      <c r="AG4101" t="b">
        <v>0</v>
      </c>
      <c r="AH4101" t="s">
        <v>35</v>
      </c>
      <c r="AI4101" t="s">
        <v>35</v>
      </c>
      <c r="AJ4101">
        <f>IFERROR(VLOOKUP(Amazon_Sale_Report[[#This Row],[Order ID]],A4102:$A$8501,1,FALSE),0)</f>
        <v>0</v>
      </c>
      <c r="AK4101">
        <f>IFERROR(VLOOKUP(Amazon_Sale_Report[[#This Row],[Order ID]],B4102:$B$8501,1,FALSE),0)</f>
        <v>0</v>
      </c>
    </row>
    <row r="4102" spans="1:37" hidden="1" x14ac:dyDescent="0.3">
      <c r="A4102">
        <v>4100</v>
      </c>
      <c r="B4102" t="s">
        <v>9571</v>
      </c>
      <c r="C4102" t="s">
        <v>7372</v>
      </c>
      <c r="D4102">
        <v>4</v>
      </c>
      <c r="E4102">
        <v>28</v>
      </c>
      <c r="F4102">
        <v>22</v>
      </c>
      <c r="G4102" t="str">
        <f>CONCATENATE(Amazon_Sale_Report[[#This Row],[Columna2]],"-",Amazon_Sale_Report[[#This Row],[Columna1]],"-",Amazon_Sale_Report[[#This Row],[Columna3]])</f>
        <v>28-4-22</v>
      </c>
      <c r="H4102">
        <f>DAY(Amazon_Sale_Report[[#This Row],[Fecha]])</f>
        <v>28</v>
      </c>
      <c r="I4102" t="s">
        <v>48</v>
      </c>
      <c r="J41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02" t="s">
        <v>53</v>
      </c>
      <c r="L4102" t="s">
        <v>28</v>
      </c>
      <c r="M4102" t="s">
        <v>54</v>
      </c>
      <c r="N4102" t="s">
        <v>283</v>
      </c>
      <c r="O4102" t="s">
        <v>2206</v>
      </c>
      <c r="P4102" t="s">
        <v>32</v>
      </c>
      <c r="Q4102" t="s">
        <v>165</v>
      </c>
      <c r="R4102" t="s">
        <v>2207</v>
      </c>
      <c r="S4102" t="s">
        <v>48</v>
      </c>
      <c r="T4102">
        <v>1</v>
      </c>
      <c r="U4102" t="s">
        <v>36</v>
      </c>
      <c r="V4102">
        <v>11120</v>
      </c>
      <c r="W4102">
        <f>Amazon_Sale_Report[[#This Row],[Amount]]*Amazon_Sale_Report[[#This Row],[Qty]]</f>
        <v>11120</v>
      </c>
      <c r="X4102" t="s">
        <v>364</v>
      </c>
      <c r="Y4102" t="str">
        <f>IF(Amazon_Sale_Report[[#This Row],[ship-city]]="","Desconocido",Amazon_Sale_Report[[#This Row],[ship-city]])</f>
        <v>THANE</v>
      </c>
      <c r="Z4102" t="s">
        <v>38</v>
      </c>
      <c r="AA4102" t="str">
        <f>IF(Amazon_Sale_Report[[#This Row],[ship-state]]="","Desconocido",Amazon_Sale_Report[[#This Row],[ship-state]])</f>
        <v>MAHARASHTRA</v>
      </c>
      <c r="AB4102">
        <v>4006050</v>
      </c>
      <c r="AC4102">
        <f>IF(Amazon_Sale_Report[[#This Row],[ship-postal-code]]="","Desconocido",Amazon_Sale_Report[[#This Row],[ship-postal-code]])</f>
        <v>4006050</v>
      </c>
      <c r="AD4102" t="s">
        <v>39</v>
      </c>
      <c r="AE4102" t="str">
        <f>IF(Amazon_Sale_Report[[#This Row],[ship-country]]="","Desconocido",Amazon_Sale_Report[[#This Row],[ship-country]])</f>
        <v>IN</v>
      </c>
      <c r="AF4102" t="s">
        <v>60</v>
      </c>
      <c r="AG4102" t="b">
        <v>0</v>
      </c>
      <c r="AH4102" t="s">
        <v>35</v>
      </c>
      <c r="AI4102" t="s">
        <v>35</v>
      </c>
      <c r="AJ4102">
        <f>IFERROR(VLOOKUP(Amazon_Sale_Report[[#This Row],[Order ID]],A4103:$A$8501,1,FALSE),0)</f>
        <v>0</v>
      </c>
      <c r="AK4102">
        <f>IFERROR(VLOOKUP(Amazon_Sale_Report[[#This Row],[Order ID]],B4103:$B$8501,1,FALSE),0)</f>
        <v>0</v>
      </c>
    </row>
    <row r="4103" spans="1:37" hidden="1" x14ac:dyDescent="0.3">
      <c r="A4103">
        <v>4101</v>
      </c>
      <c r="B4103" t="s">
        <v>9572</v>
      </c>
      <c r="C4103" t="s">
        <v>7372</v>
      </c>
      <c r="D4103">
        <v>4</v>
      </c>
      <c r="E4103">
        <v>28</v>
      </c>
      <c r="F4103">
        <v>22</v>
      </c>
      <c r="G4103" t="str">
        <f>CONCATENATE(Amazon_Sale_Report[[#This Row],[Columna2]],"-",Amazon_Sale_Report[[#This Row],[Columna1]],"-",Amazon_Sale_Report[[#This Row],[Columna3]])</f>
        <v>28-4-22</v>
      </c>
      <c r="H4103">
        <f>DAY(Amazon_Sale_Report[[#This Row],[Fecha]])</f>
        <v>28</v>
      </c>
      <c r="I4103" t="s">
        <v>42</v>
      </c>
      <c r="J41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03" t="s">
        <v>27</v>
      </c>
      <c r="L4103" t="s">
        <v>28</v>
      </c>
      <c r="M4103" t="s">
        <v>29</v>
      </c>
      <c r="N4103" t="s">
        <v>842</v>
      </c>
      <c r="O4103" t="s">
        <v>3005</v>
      </c>
      <c r="P4103" t="s">
        <v>64</v>
      </c>
      <c r="Q4103" t="s">
        <v>46</v>
      </c>
      <c r="R4103" t="s">
        <v>3006</v>
      </c>
      <c r="S4103" t="s">
        <v>48</v>
      </c>
      <c r="T4103">
        <v>1</v>
      </c>
      <c r="U4103" t="s">
        <v>36</v>
      </c>
      <c r="V4103">
        <v>6650</v>
      </c>
      <c r="W4103">
        <f>Amazon_Sale_Report[[#This Row],[Amount]]*Amazon_Sale_Report[[#This Row],[Qty]]</f>
        <v>6650</v>
      </c>
      <c r="X4103" t="s">
        <v>9573</v>
      </c>
      <c r="Y4103" t="str">
        <f>IF(Amazon_Sale_Report[[#This Row],[ship-city]]="","Desconocido",Amazon_Sale_Report[[#This Row],[ship-city]])</f>
        <v>BAHADURGARH</v>
      </c>
      <c r="Z4103" t="s">
        <v>151</v>
      </c>
      <c r="AA4103" t="str">
        <f>IF(Amazon_Sale_Report[[#This Row],[ship-state]]="","Desconocido",Amazon_Sale_Report[[#This Row],[ship-state]])</f>
        <v>HARYANA</v>
      </c>
      <c r="AB4103">
        <v>1245070</v>
      </c>
      <c r="AC4103">
        <f>IF(Amazon_Sale_Report[[#This Row],[ship-postal-code]]="","Desconocido",Amazon_Sale_Report[[#This Row],[ship-postal-code]])</f>
        <v>1245070</v>
      </c>
      <c r="AD4103" t="s">
        <v>39</v>
      </c>
      <c r="AE4103" t="str">
        <f>IF(Amazon_Sale_Report[[#This Row],[ship-country]]="","Desconocido",Amazon_Sale_Report[[#This Row],[ship-country]])</f>
        <v>IN</v>
      </c>
      <c r="AF4103" t="s">
        <v>7645</v>
      </c>
      <c r="AG4103" t="b">
        <v>0</v>
      </c>
      <c r="AH4103" t="s">
        <v>40</v>
      </c>
      <c r="AI4103" t="s">
        <v>35</v>
      </c>
      <c r="AJ4103">
        <f>IFERROR(VLOOKUP(Amazon_Sale_Report[[#This Row],[Order ID]],A4104:$A$8501,1,FALSE),0)</f>
        <v>0</v>
      </c>
      <c r="AK4103">
        <f>IFERROR(VLOOKUP(Amazon_Sale_Report[[#This Row],[Order ID]],B4104:$B$8501,1,FALSE),0)</f>
        <v>0</v>
      </c>
    </row>
    <row r="4104" spans="1:37" hidden="1" x14ac:dyDescent="0.3">
      <c r="A4104">
        <v>4102</v>
      </c>
      <c r="B4104" t="s">
        <v>9574</v>
      </c>
      <c r="C4104" t="s">
        <v>7372</v>
      </c>
      <c r="D4104">
        <v>4</v>
      </c>
      <c r="E4104">
        <v>28</v>
      </c>
      <c r="F4104">
        <v>22</v>
      </c>
      <c r="G4104" t="str">
        <f>CONCATENATE(Amazon_Sale_Report[[#This Row],[Columna2]],"-",Amazon_Sale_Report[[#This Row],[Columna1]],"-",Amazon_Sale_Report[[#This Row],[Columna3]])</f>
        <v>28-4-22</v>
      </c>
      <c r="H4104">
        <f>DAY(Amazon_Sale_Report[[#This Row],[Fecha]])</f>
        <v>28</v>
      </c>
      <c r="I4104" t="s">
        <v>42</v>
      </c>
      <c r="J41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04" t="s">
        <v>27</v>
      </c>
      <c r="L4104" t="s">
        <v>28</v>
      </c>
      <c r="M4104" t="s">
        <v>29</v>
      </c>
      <c r="N4104" t="s">
        <v>62</v>
      </c>
      <c r="O4104" t="s">
        <v>63</v>
      </c>
      <c r="P4104" t="s">
        <v>64</v>
      </c>
      <c r="Q4104" t="s">
        <v>65</v>
      </c>
      <c r="R4104" t="s">
        <v>66</v>
      </c>
      <c r="S4104" t="s">
        <v>48</v>
      </c>
      <c r="T4104">
        <v>1</v>
      </c>
      <c r="U4104" t="s">
        <v>36</v>
      </c>
      <c r="V4104">
        <v>7440</v>
      </c>
      <c r="W4104">
        <f>Amazon_Sale_Report[[#This Row],[Amount]]*Amazon_Sale_Report[[#This Row],[Qty]]</f>
        <v>7440</v>
      </c>
      <c r="X4104" t="s">
        <v>49</v>
      </c>
      <c r="Y4104" t="str">
        <f>IF(Amazon_Sale_Report[[#This Row],[ship-city]]="","Desconocido",Amazon_Sale_Report[[#This Row],[ship-city]])</f>
        <v>BENGALURU</v>
      </c>
      <c r="Z4104" t="s">
        <v>50</v>
      </c>
      <c r="AA4104" t="str">
        <f>IF(Amazon_Sale_Report[[#This Row],[ship-state]]="","Desconocido",Amazon_Sale_Report[[#This Row],[ship-state]])</f>
        <v>KARNATAKA</v>
      </c>
      <c r="AB4104">
        <v>5601020</v>
      </c>
      <c r="AC4104">
        <f>IF(Amazon_Sale_Report[[#This Row],[ship-postal-code]]="","Desconocido",Amazon_Sale_Report[[#This Row],[ship-postal-code]])</f>
        <v>5601020</v>
      </c>
      <c r="AD4104" t="s">
        <v>39</v>
      </c>
      <c r="AE4104" t="str">
        <f>IF(Amazon_Sale_Report[[#This Row],[ship-country]]="","Desconocido",Amazon_Sale_Report[[#This Row],[ship-country]])</f>
        <v>IN</v>
      </c>
      <c r="AF4104" t="s">
        <v>7606</v>
      </c>
      <c r="AG4104" t="b">
        <v>0</v>
      </c>
      <c r="AH4104" t="s">
        <v>40</v>
      </c>
      <c r="AI4104" t="s">
        <v>35</v>
      </c>
      <c r="AJ4104">
        <f>IFERROR(VLOOKUP(Amazon_Sale_Report[[#This Row],[Order ID]],A4105:$A$8501,1,FALSE),0)</f>
        <v>0</v>
      </c>
      <c r="AK4104">
        <f>IFERROR(VLOOKUP(Amazon_Sale_Report[[#This Row],[Order ID]],B4105:$B$8501,1,FALSE),0)</f>
        <v>0</v>
      </c>
    </row>
    <row r="4105" spans="1:37" hidden="1" x14ac:dyDescent="0.3">
      <c r="A4105">
        <v>4103</v>
      </c>
      <c r="B4105" t="s">
        <v>9575</v>
      </c>
      <c r="C4105" t="s">
        <v>7372</v>
      </c>
      <c r="D4105">
        <v>4</v>
      </c>
      <c r="E4105">
        <v>28</v>
      </c>
      <c r="F4105">
        <v>22</v>
      </c>
      <c r="G4105" t="str">
        <f>CONCATENATE(Amazon_Sale_Report[[#This Row],[Columna2]],"-",Amazon_Sale_Report[[#This Row],[Columna1]],"-",Amazon_Sale_Report[[#This Row],[Columna3]])</f>
        <v>28-4-22</v>
      </c>
      <c r="H4105">
        <f>DAY(Amazon_Sale_Report[[#This Row],[Fecha]])</f>
        <v>28</v>
      </c>
      <c r="I4105" t="s">
        <v>42</v>
      </c>
      <c r="J41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05" t="s">
        <v>27</v>
      </c>
      <c r="L4105" t="s">
        <v>28</v>
      </c>
      <c r="M4105" t="s">
        <v>29</v>
      </c>
      <c r="N4105" t="s">
        <v>3499</v>
      </c>
      <c r="O4105" t="s">
        <v>3500</v>
      </c>
      <c r="P4105" t="s">
        <v>45</v>
      </c>
      <c r="Q4105" t="s">
        <v>57</v>
      </c>
      <c r="R4105" t="s">
        <v>3501</v>
      </c>
      <c r="S4105" t="s">
        <v>48</v>
      </c>
      <c r="T4105">
        <v>1</v>
      </c>
      <c r="U4105" t="s">
        <v>36</v>
      </c>
      <c r="V4105">
        <v>2800</v>
      </c>
      <c r="W4105">
        <f>Amazon_Sale_Report[[#This Row],[Amount]]*Amazon_Sale_Report[[#This Row],[Qty]]</f>
        <v>2800</v>
      </c>
      <c r="X4105" t="s">
        <v>2092</v>
      </c>
      <c r="Y4105" t="str">
        <f>IF(Amazon_Sale_Report[[#This Row],[ship-city]]="","Desconocido",Amazon_Sale_Report[[#This Row],[ship-city]])</f>
        <v>MEERUT</v>
      </c>
      <c r="Z4105" t="s">
        <v>80</v>
      </c>
      <c r="AA4105" t="str">
        <f>IF(Amazon_Sale_Report[[#This Row],[ship-state]]="","Desconocido",Amazon_Sale_Report[[#This Row],[ship-state]])</f>
        <v>UTTAR PRADESH</v>
      </c>
      <c r="AB4105">
        <v>2500010</v>
      </c>
      <c r="AC4105">
        <f>IF(Amazon_Sale_Report[[#This Row],[ship-postal-code]]="","Desconocido",Amazon_Sale_Report[[#This Row],[ship-postal-code]])</f>
        <v>2500010</v>
      </c>
      <c r="AD4105" t="s">
        <v>39</v>
      </c>
      <c r="AE4105" t="str">
        <f>IF(Amazon_Sale_Report[[#This Row],[ship-country]]="","Desconocido",Amazon_Sale_Report[[#This Row],[ship-country]])</f>
        <v>IN</v>
      </c>
      <c r="AF4105" t="s">
        <v>7927</v>
      </c>
      <c r="AG4105" t="b">
        <v>0</v>
      </c>
      <c r="AH4105" t="s">
        <v>40</v>
      </c>
      <c r="AI4105" t="s">
        <v>35</v>
      </c>
      <c r="AJ4105">
        <f>IFERROR(VLOOKUP(Amazon_Sale_Report[[#This Row],[Order ID]],A4106:$A$8501,1,FALSE),0)</f>
        <v>0</v>
      </c>
      <c r="AK4105">
        <f>IFERROR(VLOOKUP(Amazon_Sale_Report[[#This Row],[Order ID]],B4106:$B$8501,1,FALSE),0)</f>
        <v>0</v>
      </c>
    </row>
    <row r="4106" spans="1:37" x14ac:dyDescent="0.3">
      <c r="A4106">
        <v>4104</v>
      </c>
      <c r="B4106" t="s">
        <v>9576</v>
      </c>
      <c r="C4106" t="s">
        <v>7372</v>
      </c>
      <c r="D4106">
        <v>4</v>
      </c>
      <c r="E4106">
        <v>28</v>
      </c>
      <c r="F4106">
        <v>22</v>
      </c>
      <c r="G4106" t="str">
        <f>CONCATENATE(Amazon_Sale_Report[[#This Row],[Columna2]],"-",Amazon_Sale_Report[[#This Row],[Columna1]],"-",Amazon_Sale_Report[[#This Row],[Columna3]])</f>
        <v>28-4-22</v>
      </c>
      <c r="H4106">
        <f>DAY(Amazon_Sale_Report[[#This Row],[Fecha]])</f>
        <v>28</v>
      </c>
      <c r="I4106" t="s">
        <v>26</v>
      </c>
      <c r="J41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06" t="s">
        <v>27</v>
      </c>
      <c r="L4106" t="s">
        <v>28</v>
      </c>
      <c r="M4106" t="s">
        <v>29</v>
      </c>
      <c r="N4106" t="s">
        <v>2271</v>
      </c>
      <c r="O4106" t="s">
        <v>5442</v>
      </c>
      <c r="P4106" t="s">
        <v>32</v>
      </c>
      <c r="Q4106" t="s">
        <v>33</v>
      </c>
      <c r="R4106" t="s">
        <v>5443</v>
      </c>
      <c r="S4106" t="s">
        <v>35</v>
      </c>
      <c r="T4106">
        <v>0</v>
      </c>
      <c r="U4106" t="s">
        <v>36</v>
      </c>
      <c r="W4106">
        <f>Amazon_Sale_Report[[#This Row],[Amount]]*Amazon_Sale_Report[[#This Row],[Qty]]</f>
        <v>0</v>
      </c>
      <c r="X4106" t="s">
        <v>90</v>
      </c>
      <c r="Y4106" t="str">
        <f>IF(Amazon_Sale_Report[[#This Row],[ship-city]]="","Desconocido",Amazon_Sale_Report[[#This Row],[ship-city]])</f>
        <v>HYDERABAD</v>
      </c>
      <c r="Z4106" t="s">
        <v>91</v>
      </c>
      <c r="AA4106" t="str">
        <f>IF(Amazon_Sale_Report[[#This Row],[ship-state]]="","Desconocido",Amazon_Sale_Report[[#This Row],[ship-state]])</f>
        <v>TELANGANA</v>
      </c>
      <c r="AB4106">
        <v>5000320</v>
      </c>
      <c r="AC4106">
        <f>IF(Amazon_Sale_Report[[#This Row],[ship-postal-code]]="","Desconocido",Amazon_Sale_Report[[#This Row],[ship-postal-code]])</f>
        <v>5000320</v>
      </c>
      <c r="AD4106" t="s">
        <v>39</v>
      </c>
      <c r="AE4106" t="str">
        <f>IF(Amazon_Sale_Report[[#This Row],[ship-country]]="","Desconocido",Amazon_Sale_Report[[#This Row],[ship-country]])</f>
        <v>IN</v>
      </c>
      <c r="AF4106" t="s">
        <v>35</v>
      </c>
      <c r="AG4106" t="b">
        <v>0</v>
      </c>
      <c r="AH4106" t="s">
        <v>40</v>
      </c>
      <c r="AI4106" t="s">
        <v>35</v>
      </c>
      <c r="AJ4106">
        <f>IFERROR(VLOOKUP(Amazon_Sale_Report[[#This Row],[Order ID]],A4107:$A$8501,1,FALSE),0)</f>
        <v>0</v>
      </c>
      <c r="AK4106">
        <f>IFERROR(VLOOKUP(Amazon_Sale_Report[[#This Row],[Order ID]],B4107:$B$8501,1,FALSE),0)</f>
        <v>0</v>
      </c>
    </row>
    <row r="4107" spans="1:37" hidden="1" x14ac:dyDescent="0.3">
      <c r="A4107">
        <v>4105</v>
      </c>
      <c r="B4107" t="s">
        <v>9577</v>
      </c>
      <c r="C4107" t="s">
        <v>7372</v>
      </c>
      <c r="D4107">
        <v>4</v>
      </c>
      <c r="E4107">
        <v>28</v>
      </c>
      <c r="F4107">
        <v>22</v>
      </c>
      <c r="G4107" t="str">
        <f>CONCATENATE(Amazon_Sale_Report[[#This Row],[Columna2]],"-",Amazon_Sale_Report[[#This Row],[Columna1]],"-",Amazon_Sale_Report[[#This Row],[Columna3]])</f>
        <v>28-4-22</v>
      </c>
      <c r="H4107">
        <f>DAY(Amazon_Sale_Report[[#This Row],[Fecha]])</f>
        <v>28</v>
      </c>
      <c r="I4107" t="s">
        <v>42</v>
      </c>
      <c r="J41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07" t="s">
        <v>27</v>
      </c>
      <c r="L4107" t="s">
        <v>28</v>
      </c>
      <c r="M4107" t="s">
        <v>29</v>
      </c>
      <c r="N4107" t="s">
        <v>1377</v>
      </c>
      <c r="O4107" t="s">
        <v>9578</v>
      </c>
      <c r="P4107" t="s">
        <v>45</v>
      </c>
      <c r="Q4107" t="s">
        <v>110</v>
      </c>
      <c r="R4107" t="s">
        <v>9579</v>
      </c>
      <c r="S4107" t="s">
        <v>48</v>
      </c>
      <c r="T4107">
        <v>1</v>
      </c>
      <c r="U4107" t="s">
        <v>36</v>
      </c>
      <c r="V4107">
        <v>4590</v>
      </c>
      <c r="W4107">
        <f>Amazon_Sale_Report[[#This Row],[Amount]]*Amazon_Sale_Report[[#This Row],[Qty]]</f>
        <v>4590</v>
      </c>
      <c r="X4107" t="s">
        <v>49</v>
      </c>
      <c r="Y4107" t="str">
        <f>IF(Amazon_Sale_Report[[#This Row],[ship-city]]="","Desconocido",Amazon_Sale_Report[[#This Row],[ship-city]])</f>
        <v>BENGALURU</v>
      </c>
      <c r="Z4107" t="s">
        <v>50</v>
      </c>
      <c r="AA4107" t="str">
        <f>IF(Amazon_Sale_Report[[#This Row],[ship-state]]="","Desconocido",Amazon_Sale_Report[[#This Row],[ship-state]])</f>
        <v>KARNATAKA</v>
      </c>
      <c r="AB4107">
        <v>5600340</v>
      </c>
      <c r="AC4107">
        <f>IF(Amazon_Sale_Report[[#This Row],[ship-postal-code]]="","Desconocido",Amazon_Sale_Report[[#This Row],[ship-postal-code]])</f>
        <v>5600340</v>
      </c>
      <c r="AD4107" t="s">
        <v>39</v>
      </c>
      <c r="AE4107" t="str">
        <f>IF(Amazon_Sale_Report[[#This Row],[ship-country]]="","Desconocido",Amazon_Sale_Report[[#This Row],[ship-country]])</f>
        <v>IN</v>
      </c>
      <c r="AF4107" t="s">
        <v>8417</v>
      </c>
      <c r="AG4107" t="b">
        <v>0</v>
      </c>
      <c r="AH4107" t="s">
        <v>40</v>
      </c>
      <c r="AI4107" t="s">
        <v>35</v>
      </c>
      <c r="AJ4107">
        <f>IFERROR(VLOOKUP(Amazon_Sale_Report[[#This Row],[Order ID]],A4108:$A$8501,1,FALSE),0)</f>
        <v>0</v>
      </c>
      <c r="AK4107">
        <f>IFERROR(VLOOKUP(Amazon_Sale_Report[[#This Row],[Order ID]],B4108:$B$8501,1,FALSE),0)</f>
        <v>0</v>
      </c>
    </row>
    <row r="4108" spans="1:37" hidden="1" x14ac:dyDescent="0.3">
      <c r="A4108">
        <v>4106</v>
      </c>
      <c r="B4108" t="s">
        <v>9580</v>
      </c>
      <c r="C4108" t="s">
        <v>7372</v>
      </c>
      <c r="D4108">
        <v>4</v>
      </c>
      <c r="E4108">
        <v>28</v>
      </c>
      <c r="F4108">
        <v>22</v>
      </c>
      <c r="G4108" t="str">
        <f>CONCATENATE(Amazon_Sale_Report[[#This Row],[Columna2]],"-",Amazon_Sale_Report[[#This Row],[Columna1]],"-",Amazon_Sale_Report[[#This Row],[Columna3]])</f>
        <v>28-4-22</v>
      </c>
      <c r="H4108">
        <f>DAY(Amazon_Sale_Report[[#This Row],[Fecha]])</f>
        <v>28</v>
      </c>
      <c r="I4108" t="s">
        <v>42</v>
      </c>
      <c r="J41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08" t="s">
        <v>27</v>
      </c>
      <c r="L4108" t="s">
        <v>28</v>
      </c>
      <c r="M4108" t="s">
        <v>29</v>
      </c>
      <c r="N4108" t="s">
        <v>933</v>
      </c>
      <c r="O4108" t="s">
        <v>934</v>
      </c>
      <c r="P4108" t="s">
        <v>32</v>
      </c>
      <c r="Q4108" t="s">
        <v>165</v>
      </c>
      <c r="R4108" t="s">
        <v>935</v>
      </c>
      <c r="S4108" t="s">
        <v>48</v>
      </c>
      <c r="T4108">
        <v>1</v>
      </c>
      <c r="U4108" t="s">
        <v>36</v>
      </c>
      <c r="V4108">
        <v>7710</v>
      </c>
      <c r="W4108">
        <f>Amazon_Sale_Report[[#This Row],[Amount]]*Amazon_Sale_Report[[#This Row],[Qty]]</f>
        <v>7710</v>
      </c>
      <c r="X4108" t="s">
        <v>73</v>
      </c>
      <c r="Y4108" t="str">
        <f>IF(Amazon_Sale_Report[[#This Row],[ship-city]]="","Desconocido",Amazon_Sale_Report[[#This Row],[ship-city]])</f>
        <v>CHENNAI</v>
      </c>
      <c r="Z4108" t="s">
        <v>74</v>
      </c>
      <c r="AA4108" t="str">
        <f>IF(Amazon_Sale_Report[[#This Row],[ship-state]]="","Desconocido",Amazon_Sale_Report[[#This Row],[ship-state]])</f>
        <v>TAMIL NADU</v>
      </c>
      <c r="AB4108">
        <v>6000100</v>
      </c>
      <c r="AC4108">
        <f>IF(Amazon_Sale_Report[[#This Row],[ship-postal-code]]="","Desconocido",Amazon_Sale_Report[[#This Row],[ship-postal-code]])</f>
        <v>6000100</v>
      </c>
      <c r="AD4108" t="s">
        <v>39</v>
      </c>
      <c r="AE4108" t="str">
        <f>IF(Amazon_Sale_Report[[#This Row],[ship-country]]="","Desconocido",Amazon_Sale_Report[[#This Row],[ship-country]])</f>
        <v>IN</v>
      </c>
      <c r="AF4108" t="s">
        <v>7606</v>
      </c>
      <c r="AG4108" t="b">
        <v>0</v>
      </c>
      <c r="AH4108" t="s">
        <v>40</v>
      </c>
      <c r="AI4108" t="s">
        <v>35</v>
      </c>
      <c r="AJ4108">
        <f>IFERROR(VLOOKUP(Amazon_Sale_Report[[#This Row],[Order ID]],A4109:$A$8501,1,FALSE),0)</f>
        <v>0</v>
      </c>
      <c r="AK4108">
        <f>IFERROR(VLOOKUP(Amazon_Sale_Report[[#This Row],[Order ID]],B4109:$B$8501,1,FALSE),0)</f>
        <v>0</v>
      </c>
    </row>
    <row r="4109" spans="1:37" hidden="1" x14ac:dyDescent="0.3">
      <c r="A4109">
        <v>4107</v>
      </c>
      <c r="B4109" t="s">
        <v>9581</v>
      </c>
      <c r="C4109" t="s">
        <v>7372</v>
      </c>
      <c r="D4109">
        <v>4</v>
      </c>
      <c r="E4109">
        <v>28</v>
      </c>
      <c r="F4109">
        <v>22</v>
      </c>
      <c r="G4109" t="str">
        <f>CONCATENATE(Amazon_Sale_Report[[#This Row],[Columna2]],"-",Amazon_Sale_Report[[#This Row],[Columna1]],"-",Amazon_Sale_Report[[#This Row],[Columna3]])</f>
        <v>28-4-22</v>
      </c>
      <c r="H4109">
        <f>DAY(Amazon_Sale_Report[[#This Row],[Fecha]])</f>
        <v>28</v>
      </c>
      <c r="I4109" t="s">
        <v>48</v>
      </c>
      <c r="J41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09" t="s">
        <v>53</v>
      </c>
      <c r="L4109" t="s">
        <v>28</v>
      </c>
      <c r="M4109" t="s">
        <v>54</v>
      </c>
      <c r="N4109" t="s">
        <v>87</v>
      </c>
      <c r="O4109" t="s">
        <v>114</v>
      </c>
      <c r="P4109" t="s">
        <v>45</v>
      </c>
      <c r="Q4109" t="s">
        <v>110</v>
      </c>
      <c r="R4109" t="s">
        <v>115</v>
      </c>
      <c r="S4109" t="s">
        <v>48</v>
      </c>
      <c r="T4109">
        <v>1</v>
      </c>
      <c r="U4109" t="s">
        <v>36</v>
      </c>
      <c r="V4109">
        <v>3990</v>
      </c>
      <c r="W4109">
        <f>Amazon_Sale_Report[[#This Row],[Amount]]*Amazon_Sale_Report[[#This Row],[Qty]]</f>
        <v>3990</v>
      </c>
      <c r="X4109" t="s">
        <v>951</v>
      </c>
      <c r="Y4109" t="str">
        <f>IF(Amazon_Sale_Report[[#This Row],[ship-city]]="","Desconocido",Amazon_Sale_Report[[#This Row],[ship-city]])</f>
        <v>KOCHI</v>
      </c>
      <c r="Z4109" t="s">
        <v>251</v>
      </c>
      <c r="AA4109" t="str">
        <f>IF(Amazon_Sale_Report[[#This Row],[ship-state]]="","Desconocido",Amazon_Sale_Report[[#This Row],[ship-state]])</f>
        <v>KERALA</v>
      </c>
      <c r="AB4109">
        <v>6820110</v>
      </c>
      <c r="AC4109">
        <f>IF(Amazon_Sale_Report[[#This Row],[ship-postal-code]]="","Desconocido",Amazon_Sale_Report[[#This Row],[ship-postal-code]])</f>
        <v>6820110</v>
      </c>
      <c r="AD4109" t="s">
        <v>39</v>
      </c>
      <c r="AE4109" t="str">
        <f>IF(Amazon_Sale_Report[[#This Row],[ship-country]]="","Desconocido",Amazon_Sale_Report[[#This Row],[ship-country]])</f>
        <v>IN</v>
      </c>
      <c r="AF4109" t="s">
        <v>35</v>
      </c>
      <c r="AG4109" t="b">
        <v>0</v>
      </c>
      <c r="AH4109" t="s">
        <v>35</v>
      </c>
      <c r="AI4109" t="s">
        <v>35</v>
      </c>
      <c r="AJ4109">
        <f>IFERROR(VLOOKUP(Amazon_Sale_Report[[#This Row],[Order ID]],A4110:$A$8501,1,FALSE),0)</f>
        <v>0</v>
      </c>
      <c r="AK4109">
        <f>IFERROR(VLOOKUP(Amazon_Sale_Report[[#This Row],[Order ID]],B4110:$B$8501,1,FALSE),0)</f>
        <v>0</v>
      </c>
    </row>
    <row r="4110" spans="1:37" hidden="1" x14ac:dyDescent="0.3">
      <c r="A4110">
        <v>4108</v>
      </c>
      <c r="B4110" t="s">
        <v>9582</v>
      </c>
      <c r="C4110" t="s">
        <v>7372</v>
      </c>
      <c r="D4110">
        <v>4</v>
      </c>
      <c r="E4110">
        <v>28</v>
      </c>
      <c r="F4110">
        <v>22</v>
      </c>
      <c r="G4110" t="str">
        <f>CONCATENATE(Amazon_Sale_Report[[#This Row],[Columna2]],"-",Amazon_Sale_Report[[#This Row],[Columna1]],"-",Amazon_Sale_Report[[#This Row],[Columna3]])</f>
        <v>28-4-22</v>
      </c>
      <c r="H4110">
        <f>DAY(Amazon_Sale_Report[[#This Row],[Fecha]])</f>
        <v>28</v>
      </c>
      <c r="I4110" t="s">
        <v>42</v>
      </c>
      <c r="J41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10" t="s">
        <v>27</v>
      </c>
      <c r="L4110" t="s">
        <v>28</v>
      </c>
      <c r="M4110" t="s">
        <v>29</v>
      </c>
      <c r="N4110" t="s">
        <v>2890</v>
      </c>
      <c r="O4110" t="s">
        <v>9583</v>
      </c>
      <c r="P4110" t="s">
        <v>32</v>
      </c>
      <c r="Q4110" t="s">
        <v>46</v>
      </c>
      <c r="R4110" t="s">
        <v>9584</v>
      </c>
      <c r="S4110" t="s">
        <v>48</v>
      </c>
      <c r="T4110">
        <v>1</v>
      </c>
      <c r="U4110" t="s">
        <v>36</v>
      </c>
      <c r="V4110">
        <v>9680</v>
      </c>
      <c r="W4110">
        <f>Amazon_Sale_Report[[#This Row],[Amount]]*Amazon_Sale_Report[[#This Row],[Qty]]</f>
        <v>9680</v>
      </c>
      <c r="X4110" t="s">
        <v>79</v>
      </c>
      <c r="Y4110" t="str">
        <f>IF(Amazon_Sale_Report[[#This Row],[ship-city]]="","Desconocido",Amazon_Sale_Report[[#This Row],[ship-city]])</f>
        <v>GHAZIABAD</v>
      </c>
      <c r="Z4110" t="s">
        <v>80</v>
      </c>
      <c r="AA4110" t="str">
        <f>IF(Amazon_Sale_Report[[#This Row],[ship-state]]="","Desconocido",Amazon_Sale_Report[[#This Row],[ship-state]])</f>
        <v>UTTAR PRADESH</v>
      </c>
      <c r="AB4110">
        <v>2010120</v>
      </c>
      <c r="AC4110">
        <f>IF(Amazon_Sale_Report[[#This Row],[ship-postal-code]]="","Desconocido",Amazon_Sale_Report[[#This Row],[ship-postal-code]])</f>
        <v>2010120</v>
      </c>
      <c r="AD4110" t="s">
        <v>39</v>
      </c>
      <c r="AE4110" t="str">
        <f>IF(Amazon_Sale_Report[[#This Row],[ship-country]]="","Desconocido",Amazon_Sale_Report[[#This Row],[ship-country]])</f>
        <v>IN</v>
      </c>
      <c r="AF4110" t="s">
        <v>9585</v>
      </c>
      <c r="AG4110" t="b">
        <v>0</v>
      </c>
      <c r="AH4110" t="s">
        <v>40</v>
      </c>
      <c r="AI4110" t="s">
        <v>35</v>
      </c>
      <c r="AJ4110">
        <f>IFERROR(VLOOKUP(Amazon_Sale_Report[[#This Row],[Order ID]],A4111:$A$8501,1,FALSE),0)</f>
        <v>0</v>
      </c>
      <c r="AK4110">
        <f>IFERROR(VLOOKUP(Amazon_Sale_Report[[#This Row],[Order ID]],B4111:$B$8501,1,FALSE),0)</f>
        <v>0</v>
      </c>
    </row>
    <row r="4111" spans="1:37" hidden="1" x14ac:dyDescent="0.3">
      <c r="A4111">
        <v>4109</v>
      </c>
      <c r="B4111" t="s">
        <v>9586</v>
      </c>
      <c r="C4111" t="s">
        <v>7372</v>
      </c>
      <c r="D4111">
        <v>4</v>
      </c>
      <c r="E4111">
        <v>28</v>
      </c>
      <c r="F4111">
        <v>22</v>
      </c>
      <c r="G4111" t="str">
        <f>CONCATENATE(Amazon_Sale_Report[[#This Row],[Columna2]],"-",Amazon_Sale_Report[[#This Row],[Columna1]],"-",Amazon_Sale_Report[[#This Row],[Columna3]])</f>
        <v>28-4-22</v>
      </c>
      <c r="H4111">
        <f>DAY(Amazon_Sale_Report[[#This Row],[Fecha]])</f>
        <v>28</v>
      </c>
      <c r="I4111" t="s">
        <v>48</v>
      </c>
      <c r="J41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11" t="s">
        <v>53</v>
      </c>
      <c r="L4111" t="s">
        <v>28</v>
      </c>
      <c r="M4111" t="s">
        <v>54</v>
      </c>
      <c r="N4111" t="s">
        <v>1992</v>
      </c>
      <c r="O4111" t="s">
        <v>9587</v>
      </c>
      <c r="P4111" t="s">
        <v>32</v>
      </c>
      <c r="Q4111" t="s">
        <v>33</v>
      </c>
      <c r="R4111" t="s">
        <v>9588</v>
      </c>
      <c r="S4111" t="s">
        <v>48</v>
      </c>
      <c r="T4111">
        <v>1</v>
      </c>
      <c r="U4111" t="s">
        <v>36</v>
      </c>
      <c r="V4111">
        <v>5950</v>
      </c>
      <c r="W4111">
        <f>Amazon_Sale_Report[[#This Row],[Amount]]*Amazon_Sale_Report[[#This Row],[Qty]]</f>
        <v>5950</v>
      </c>
      <c r="X4111" t="s">
        <v>200</v>
      </c>
      <c r="Y4111" t="str">
        <f>IF(Amazon_Sale_Report[[#This Row],[ship-city]]="","Desconocido",Amazon_Sale_Report[[#This Row],[ship-city]])</f>
        <v>PUNE</v>
      </c>
      <c r="Z4111" t="s">
        <v>38</v>
      </c>
      <c r="AA4111" t="str">
        <f>IF(Amazon_Sale_Report[[#This Row],[ship-state]]="","Desconocido",Amazon_Sale_Report[[#This Row],[ship-state]])</f>
        <v>MAHARASHTRA</v>
      </c>
      <c r="AB4111">
        <v>4110010</v>
      </c>
      <c r="AC4111">
        <f>IF(Amazon_Sale_Report[[#This Row],[ship-postal-code]]="","Desconocido",Amazon_Sale_Report[[#This Row],[ship-postal-code]])</f>
        <v>4110010</v>
      </c>
      <c r="AD4111" t="s">
        <v>39</v>
      </c>
      <c r="AE4111" t="str">
        <f>IF(Amazon_Sale_Report[[#This Row],[ship-country]]="","Desconocido",Amazon_Sale_Report[[#This Row],[ship-country]])</f>
        <v>IN</v>
      </c>
      <c r="AF4111" t="s">
        <v>60</v>
      </c>
      <c r="AG4111" t="b">
        <v>0</v>
      </c>
      <c r="AH4111" t="s">
        <v>35</v>
      </c>
      <c r="AI4111" t="s">
        <v>35</v>
      </c>
      <c r="AJ4111">
        <f>IFERROR(VLOOKUP(Amazon_Sale_Report[[#This Row],[Order ID]],A4112:$A$8501,1,FALSE),0)</f>
        <v>0</v>
      </c>
      <c r="AK4111">
        <f>IFERROR(VLOOKUP(Amazon_Sale_Report[[#This Row],[Order ID]],B4112:$B$8501,1,FALSE),0)</f>
        <v>0</v>
      </c>
    </row>
    <row r="4112" spans="1:37" x14ac:dyDescent="0.3">
      <c r="A4112">
        <v>4110</v>
      </c>
      <c r="B4112" t="s">
        <v>9589</v>
      </c>
      <c r="C4112" t="s">
        <v>7372</v>
      </c>
      <c r="D4112">
        <v>4</v>
      </c>
      <c r="E4112">
        <v>28</v>
      </c>
      <c r="F4112">
        <v>22</v>
      </c>
      <c r="G4112" t="str">
        <f>CONCATENATE(Amazon_Sale_Report[[#This Row],[Columna2]],"-",Amazon_Sale_Report[[#This Row],[Columna1]],"-",Amazon_Sale_Report[[#This Row],[Columna3]])</f>
        <v>28-4-22</v>
      </c>
      <c r="H4112">
        <f>DAY(Amazon_Sale_Report[[#This Row],[Fecha]])</f>
        <v>28</v>
      </c>
      <c r="I4112" t="s">
        <v>26</v>
      </c>
      <c r="J41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12" t="s">
        <v>53</v>
      </c>
      <c r="L4112" t="s">
        <v>28</v>
      </c>
      <c r="M4112" t="s">
        <v>54</v>
      </c>
      <c r="N4112" t="s">
        <v>4836</v>
      </c>
      <c r="O4112" t="s">
        <v>4837</v>
      </c>
      <c r="P4112" t="s">
        <v>32</v>
      </c>
      <c r="Q4112" t="s">
        <v>46</v>
      </c>
      <c r="R4112" t="s">
        <v>4838</v>
      </c>
      <c r="S4112" t="s">
        <v>569</v>
      </c>
      <c r="T4112">
        <v>1</v>
      </c>
      <c r="U4112" t="s">
        <v>36</v>
      </c>
      <c r="V4112">
        <v>6660</v>
      </c>
      <c r="W4112">
        <f>Amazon_Sale_Report[[#This Row],[Amount]]*Amazon_Sale_Report[[#This Row],[Qty]]</f>
        <v>6660</v>
      </c>
      <c r="X4112" t="s">
        <v>523</v>
      </c>
      <c r="Y4112" t="str">
        <f>IF(Amazon_Sale_Report[[#This Row],[ship-city]]="","Desconocido",Amazon_Sale_Report[[#This Row],[ship-city]])</f>
        <v>GWALIOR</v>
      </c>
      <c r="Z4112" t="s">
        <v>263</v>
      </c>
      <c r="AA4112" t="str">
        <f>IF(Amazon_Sale_Report[[#This Row],[ship-state]]="","Desconocido",Amazon_Sale_Report[[#This Row],[ship-state]])</f>
        <v>MADHYA PRADESH</v>
      </c>
      <c r="AB4112">
        <v>4740200</v>
      </c>
      <c r="AC4112">
        <f>IF(Amazon_Sale_Report[[#This Row],[ship-postal-code]]="","Desconocido",Amazon_Sale_Report[[#This Row],[ship-postal-code]])</f>
        <v>4740200</v>
      </c>
      <c r="AD4112" t="s">
        <v>39</v>
      </c>
      <c r="AE4112" t="str">
        <f>IF(Amazon_Sale_Report[[#This Row],[ship-country]]="","Desconocido",Amazon_Sale_Report[[#This Row],[ship-country]])</f>
        <v>IN</v>
      </c>
      <c r="AF4112" t="s">
        <v>35</v>
      </c>
      <c r="AG4112" t="b">
        <v>0</v>
      </c>
      <c r="AH4112" t="s">
        <v>35</v>
      </c>
      <c r="AI4112" t="s">
        <v>35</v>
      </c>
      <c r="AJ4112">
        <f>IFERROR(VLOOKUP(Amazon_Sale_Report[[#This Row],[Order ID]],A4113:$A$8501,1,FALSE),0)</f>
        <v>0</v>
      </c>
      <c r="AK4112">
        <f>IFERROR(VLOOKUP(Amazon_Sale_Report[[#This Row],[Order ID]],B4113:$B$8501,1,FALSE),0)</f>
        <v>0</v>
      </c>
    </row>
    <row r="4113" spans="1:37" hidden="1" x14ac:dyDescent="0.3">
      <c r="A4113">
        <v>4111</v>
      </c>
      <c r="B4113" t="s">
        <v>9590</v>
      </c>
      <c r="C4113" t="s">
        <v>7372</v>
      </c>
      <c r="D4113">
        <v>4</v>
      </c>
      <c r="E4113">
        <v>28</v>
      </c>
      <c r="F4113">
        <v>22</v>
      </c>
      <c r="G4113" t="str">
        <f>CONCATENATE(Amazon_Sale_Report[[#This Row],[Columna2]],"-",Amazon_Sale_Report[[#This Row],[Columna1]],"-",Amazon_Sale_Report[[#This Row],[Columna3]])</f>
        <v>28-4-22</v>
      </c>
      <c r="H4113">
        <f>DAY(Amazon_Sale_Report[[#This Row],[Fecha]])</f>
        <v>28</v>
      </c>
      <c r="I4113" t="s">
        <v>48</v>
      </c>
      <c r="J41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13" t="s">
        <v>53</v>
      </c>
      <c r="L4113" t="s">
        <v>28</v>
      </c>
      <c r="M4113" t="s">
        <v>54</v>
      </c>
      <c r="N4113" t="s">
        <v>9591</v>
      </c>
      <c r="O4113" t="s">
        <v>9591</v>
      </c>
      <c r="P4113" t="s">
        <v>1664</v>
      </c>
      <c r="Q4113" t="s">
        <v>1665</v>
      </c>
      <c r="R4113" t="s">
        <v>9592</v>
      </c>
      <c r="S4113" t="s">
        <v>48</v>
      </c>
      <c r="T4113">
        <v>1</v>
      </c>
      <c r="U4113" t="s">
        <v>36</v>
      </c>
      <c r="V4113">
        <v>6480</v>
      </c>
      <c r="W4113">
        <f>Amazon_Sale_Report[[#This Row],[Amount]]*Amazon_Sale_Report[[#This Row],[Qty]]</f>
        <v>6480</v>
      </c>
      <c r="X4113" t="s">
        <v>49</v>
      </c>
      <c r="Y4113" t="str">
        <f>IF(Amazon_Sale_Report[[#This Row],[ship-city]]="","Desconocido",Amazon_Sale_Report[[#This Row],[ship-city]])</f>
        <v>BENGALURU</v>
      </c>
      <c r="Z4113" t="s">
        <v>50</v>
      </c>
      <c r="AA4113" t="str">
        <f>IF(Amazon_Sale_Report[[#This Row],[ship-state]]="","Desconocido",Amazon_Sale_Report[[#This Row],[ship-state]])</f>
        <v>KARNATAKA</v>
      </c>
      <c r="AB4113">
        <v>5600370</v>
      </c>
      <c r="AC4113">
        <f>IF(Amazon_Sale_Report[[#This Row],[ship-postal-code]]="","Desconocido",Amazon_Sale_Report[[#This Row],[ship-postal-code]])</f>
        <v>5600370</v>
      </c>
      <c r="AD4113" t="s">
        <v>39</v>
      </c>
      <c r="AE4113" t="str">
        <f>IF(Amazon_Sale_Report[[#This Row],[ship-country]]="","Desconocido",Amazon_Sale_Report[[#This Row],[ship-country]])</f>
        <v>IN</v>
      </c>
      <c r="AF4113" t="s">
        <v>60</v>
      </c>
      <c r="AG4113" t="b">
        <v>0</v>
      </c>
      <c r="AH4113" t="s">
        <v>35</v>
      </c>
      <c r="AI4113" t="s">
        <v>35</v>
      </c>
      <c r="AJ4113">
        <f>IFERROR(VLOOKUP(Amazon_Sale_Report[[#This Row],[Order ID]],A4114:$A$8501,1,FALSE),0)</f>
        <v>0</v>
      </c>
      <c r="AK4113">
        <f>IFERROR(VLOOKUP(Amazon_Sale_Report[[#This Row],[Order ID]],B4114:$B$8501,1,FALSE),0)</f>
        <v>0</v>
      </c>
    </row>
    <row r="4114" spans="1:37" hidden="1" x14ac:dyDescent="0.3">
      <c r="A4114">
        <v>4112</v>
      </c>
      <c r="B4114" t="s">
        <v>9593</v>
      </c>
      <c r="C4114" t="s">
        <v>7372</v>
      </c>
      <c r="D4114">
        <v>4</v>
      </c>
      <c r="E4114">
        <v>28</v>
      </c>
      <c r="F4114">
        <v>22</v>
      </c>
      <c r="G4114" t="str">
        <f>CONCATENATE(Amazon_Sale_Report[[#This Row],[Columna2]],"-",Amazon_Sale_Report[[#This Row],[Columna1]],"-",Amazon_Sale_Report[[#This Row],[Columna3]])</f>
        <v>28-4-22</v>
      </c>
      <c r="H4114">
        <f>DAY(Amazon_Sale_Report[[#This Row],[Fecha]])</f>
        <v>28</v>
      </c>
      <c r="I4114" t="s">
        <v>42</v>
      </c>
      <c r="J41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14" t="s">
        <v>27</v>
      </c>
      <c r="L4114" t="s">
        <v>28</v>
      </c>
      <c r="M4114" t="s">
        <v>29</v>
      </c>
      <c r="N4114" t="s">
        <v>277</v>
      </c>
      <c r="O4114" t="s">
        <v>3228</v>
      </c>
      <c r="P4114" t="s">
        <v>32</v>
      </c>
      <c r="Q4114" t="s">
        <v>46</v>
      </c>
      <c r="R4114" t="s">
        <v>3229</v>
      </c>
      <c r="S4114" t="s">
        <v>48</v>
      </c>
      <c r="T4114">
        <v>1</v>
      </c>
      <c r="U4114" t="s">
        <v>36</v>
      </c>
      <c r="V4114">
        <v>7590</v>
      </c>
      <c r="W4114">
        <f>Amazon_Sale_Report[[#This Row],[Amount]]*Amazon_Sale_Report[[#This Row],[Qty]]</f>
        <v>7590</v>
      </c>
      <c r="X4114" t="s">
        <v>280</v>
      </c>
      <c r="Y4114" t="str">
        <f>IF(Amazon_Sale_Report[[#This Row],[ship-city]]="","Desconocido",Amazon_Sale_Report[[#This Row],[ship-city]])</f>
        <v>KOLKATA</v>
      </c>
      <c r="Z4114" t="s">
        <v>281</v>
      </c>
      <c r="AA4114" t="str">
        <f>IF(Amazon_Sale_Report[[#This Row],[ship-state]]="","Desconocido",Amazon_Sale_Report[[#This Row],[ship-state]])</f>
        <v>WEST BENGAL</v>
      </c>
      <c r="AB4114">
        <v>7000140</v>
      </c>
      <c r="AC4114">
        <f>IF(Amazon_Sale_Report[[#This Row],[ship-postal-code]]="","Desconocido",Amazon_Sale_Report[[#This Row],[ship-postal-code]])</f>
        <v>7000140</v>
      </c>
      <c r="AD4114" t="s">
        <v>39</v>
      </c>
      <c r="AE4114" t="str">
        <f>IF(Amazon_Sale_Report[[#This Row],[ship-country]]="","Desconocido",Amazon_Sale_Report[[#This Row],[ship-country]])</f>
        <v>IN</v>
      </c>
      <c r="AF4114" t="s">
        <v>8551</v>
      </c>
      <c r="AG4114" t="b">
        <v>0</v>
      </c>
      <c r="AH4114" t="s">
        <v>40</v>
      </c>
      <c r="AI4114" t="s">
        <v>35</v>
      </c>
      <c r="AJ4114">
        <f>IFERROR(VLOOKUP(Amazon_Sale_Report[[#This Row],[Order ID]],A4115:$A$8501,1,FALSE),0)</f>
        <v>0</v>
      </c>
      <c r="AK4114">
        <f>IFERROR(VLOOKUP(Amazon_Sale_Report[[#This Row],[Order ID]],B4115:$B$8501,1,FALSE),0)</f>
        <v>0</v>
      </c>
    </row>
    <row r="4115" spans="1:37" hidden="1" x14ac:dyDescent="0.3">
      <c r="A4115">
        <v>4113</v>
      </c>
      <c r="B4115" t="s">
        <v>9594</v>
      </c>
      <c r="C4115" t="s">
        <v>7372</v>
      </c>
      <c r="D4115">
        <v>4</v>
      </c>
      <c r="E4115">
        <v>28</v>
      </c>
      <c r="F4115">
        <v>22</v>
      </c>
      <c r="G4115" t="str">
        <f>CONCATENATE(Amazon_Sale_Report[[#This Row],[Columna2]],"-",Amazon_Sale_Report[[#This Row],[Columna1]],"-",Amazon_Sale_Report[[#This Row],[Columna3]])</f>
        <v>28-4-22</v>
      </c>
      <c r="H4115">
        <f>DAY(Amazon_Sale_Report[[#This Row],[Fecha]])</f>
        <v>28</v>
      </c>
      <c r="I4115" t="s">
        <v>42</v>
      </c>
      <c r="J41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15" t="s">
        <v>27</v>
      </c>
      <c r="L4115" t="s">
        <v>28</v>
      </c>
      <c r="M4115" t="s">
        <v>29</v>
      </c>
      <c r="N4115" t="s">
        <v>1099</v>
      </c>
      <c r="O4115" t="s">
        <v>7068</v>
      </c>
      <c r="P4115" t="s">
        <v>32</v>
      </c>
      <c r="Q4115" t="s">
        <v>33</v>
      </c>
      <c r="R4115" t="s">
        <v>7069</v>
      </c>
      <c r="S4115" t="s">
        <v>48</v>
      </c>
      <c r="T4115">
        <v>1</v>
      </c>
      <c r="U4115" t="s">
        <v>36</v>
      </c>
      <c r="V4115">
        <v>11150</v>
      </c>
      <c r="W4115">
        <f>Amazon_Sale_Report[[#This Row],[Amount]]*Amazon_Sale_Report[[#This Row],[Qty]]</f>
        <v>11150</v>
      </c>
      <c r="X4115" t="s">
        <v>9595</v>
      </c>
      <c r="Y4115" t="str">
        <f>IF(Amazon_Sale_Report[[#This Row],[ship-city]]="","Desconocido",Amazon_Sale_Report[[#This Row],[ship-city]])</f>
        <v>MANDI DABWALI</v>
      </c>
      <c r="Z4115" t="s">
        <v>151</v>
      </c>
      <c r="AA4115" t="str">
        <f>IF(Amazon_Sale_Report[[#This Row],[ship-state]]="","Desconocido",Amazon_Sale_Report[[#This Row],[ship-state]])</f>
        <v>HARYANA</v>
      </c>
      <c r="AB4115">
        <v>1251040</v>
      </c>
      <c r="AC4115">
        <f>IF(Amazon_Sale_Report[[#This Row],[ship-postal-code]]="","Desconocido",Amazon_Sale_Report[[#This Row],[ship-postal-code]])</f>
        <v>1251040</v>
      </c>
      <c r="AD4115" t="s">
        <v>39</v>
      </c>
      <c r="AE4115" t="str">
        <f>IF(Amazon_Sale_Report[[#This Row],[ship-country]]="","Desconocido",Amazon_Sale_Report[[#This Row],[ship-country]])</f>
        <v>IN</v>
      </c>
      <c r="AF4115" t="s">
        <v>7615</v>
      </c>
      <c r="AG4115" t="b">
        <v>0</v>
      </c>
      <c r="AH4115" t="s">
        <v>40</v>
      </c>
      <c r="AI4115" t="s">
        <v>35</v>
      </c>
      <c r="AJ4115">
        <f>IFERROR(VLOOKUP(Amazon_Sale_Report[[#This Row],[Order ID]],A4116:$A$8501,1,FALSE),0)</f>
        <v>0</v>
      </c>
      <c r="AK4115">
        <f>IFERROR(VLOOKUP(Amazon_Sale_Report[[#This Row],[Order ID]],B4116:$B$8501,1,FALSE),0)</f>
        <v>0</v>
      </c>
    </row>
    <row r="4116" spans="1:37" x14ac:dyDescent="0.3">
      <c r="A4116">
        <v>4114</v>
      </c>
      <c r="B4116" t="s">
        <v>9596</v>
      </c>
      <c r="C4116" t="s">
        <v>7372</v>
      </c>
      <c r="D4116">
        <v>4</v>
      </c>
      <c r="E4116">
        <v>28</v>
      </c>
      <c r="F4116">
        <v>22</v>
      </c>
      <c r="G4116" t="str">
        <f>CONCATENATE(Amazon_Sale_Report[[#This Row],[Columna2]],"-",Amazon_Sale_Report[[#This Row],[Columna1]],"-",Amazon_Sale_Report[[#This Row],[Columna3]])</f>
        <v>28-4-22</v>
      </c>
      <c r="H4116">
        <f>DAY(Amazon_Sale_Report[[#This Row],[Fecha]])</f>
        <v>28</v>
      </c>
      <c r="I4116" t="s">
        <v>26</v>
      </c>
      <c r="J41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16" t="s">
        <v>53</v>
      </c>
      <c r="L4116" t="s">
        <v>28</v>
      </c>
      <c r="M4116" t="s">
        <v>54</v>
      </c>
      <c r="N4116" t="s">
        <v>1506</v>
      </c>
      <c r="O4116" t="s">
        <v>2921</v>
      </c>
      <c r="P4116" t="s">
        <v>45</v>
      </c>
      <c r="Q4116" t="s">
        <v>100</v>
      </c>
      <c r="R4116" t="s">
        <v>2922</v>
      </c>
      <c r="S4116" t="s">
        <v>26</v>
      </c>
      <c r="T4116">
        <v>0</v>
      </c>
      <c r="U4116" t="s">
        <v>36</v>
      </c>
      <c r="W4116">
        <f>Amazon_Sale_Report[[#This Row],[Amount]]*Amazon_Sale_Report[[#This Row],[Qty]]</f>
        <v>0</v>
      </c>
      <c r="X4116" t="s">
        <v>73</v>
      </c>
      <c r="Y4116" t="str">
        <f>IF(Amazon_Sale_Report[[#This Row],[ship-city]]="","Desconocido",Amazon_Sale_Report[[#This Row],[ship-city]])</f>
        <v>CHENNAI</v>
      </c>
      <c r="Z4116" t="s">
        <v>74</v>
      </c>
      <c r="AA4116" t="str">
        <f>IF(Amazon_Sale_Report[[#This Row],[ship-state]]="","Desconocido",Amazon_Sale_Report[[#This Row],[ship-state]])</f>
        <v>TAMIL NADU</v>
      </c>
      <c r="AB4116">
        <v>6000660</v>
      </c>
      <c r="AC4116">
        <f>IF(Amazon_Sale_Report[[#This Row],[ship-postal-code]]="","Desconocido",Amazon_Sale_Report[[#This Row],[ship-postal-code]])</f>
        <v>6000660</v>
      </c>
      <c r="AD4116" t="s">
        <v>39</v>
      </c>
      <c r="AE4116" t="str">
        <f>IF(Amazon_Sale_Report[[#This Row],[ship-country]]="","Desconocido",Amazon_Sale_Report[[#This Row],[ship-country]])</f>
        <v>IN</v>
      </c>
      <c r="AF4116" t="s">
        <v>35</v>
      </c>
      <c r="AG4116" t="b">
        <v>0</v>
      </c>
      <c r="AH4116" t="s">
        <v>35</v>
      </c>
      <c r="AI4116" t="s">
        <v>35</v>
      </c>
      <c r="AJ4116">
        <f>IFERROR(VLOOKUP(Amazon_Sale_Report[[#This Row],[Order ID]],A4117:$A$8501,1,FALSE),0)</f>
        <v>0</v>
      </c>
      <c r="AK4116">
        <f>IFERROR(VLOOKUP(Amazon_Sale_Report[[#This Row],[Order ID]],B4117:$B$8501,1,FALSE),0)</f>
        <v>0</v>
      </c>
    </row>
    <row r="4117" spans="1:37" hidden="1" x14ac:dyDescent="0.3">
      <c r="A4117">
        <v>4115</v>
      </c>
      <c r="B4117" t="s">
        <v>9597</v>
      </c>
      <c r="C4117" t="s">
        <v>7372</v>
      </c>
      <c r="D4117">
        <v>4</v>
      </c>
      <c r="E4117">
        <v>28</v>
      </c>
      <c r="F4117">
        <v>22</v>
      </c>
      <c r="G4117" t="str">
        <f>CONCATENATE(Amazon_Sale_Report[[#This Row],[Columna2]],"-",Amazon_Sale_Report[[#This Row],[Columna1]],"-",Amazon_Sale_Report[[#This Row],[Columna3]])</f>
        <v>28-4-22</v>
      </c>
      <c r="H4117">
        <f>DAY(Amazon_Sale_Report[[#This Row],[Fecha]])</f>
        <v>28</v>
      </c>
      <c r="I4117" t="s">
        <v>48</v>
      </c>
      <c r="J41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17" t="s">
        <v>53</v>
      </c>
      <c r="L4117" t="s">
        <v>28</v>
      </c>
      <c r="M4117" t="s">
        <v>54</v>
      </c>
      <c r="N4117" t="s">
        <v>3527</v>
      </c>
      <c r="O4117" t="s">
        <v>6868</v>
      </c>
      <c r="P4117" t="s">
        <v>45</v>
      </c>
      <c r="Q4117" t="s">
        <v>165</v>
      </c>
      <c r="R4117" t="s">
        <v>6869</v>
      </c>
      <c r="S4117" t="s">
        <v>48</v>
      </c>
      <c r="T4117">
        <v>1</v>
      </c>
      <c r="U4117" t="s">
        <v>36</v>
      </c>
      <c r="V4117">
        <v>3760</v>
      </c>
      <c r="W4117">
        <f>Amazon_Sale_Report[[#This Row],[Amount]]*Amazon_Sale_Report[[#This Row],[Qty]]</f>
        <v>3760</v>
      </c>
      <c r="X4117" t="s">
        <v>90</v>
      </c>
      <c r="Y4117" t="str">
        <f>IF(Amazon_Sale_Report[[#This Row],[ship-city]]="","Desconocido",Amazon_Sale_Report[[#This Row],[ship-city]])</f>
        <v>HYDERABAD</v>
      </c>
      <c r="Z4117" t="s">
        <v>91</v>
      </c>
      <c r="AA4117" t="str">
        <f>IF(Amazon_Sale_Report[[#This Row],[ship-state]]="","Desconocido",Amazon_Sale_Report[[#This Row],[ship-state]])</f>
        <v>TELANGANA</v>
      </c>
      <c r="AB4117">
        <v>5000490</v>
      </c>
      <c r="AC4117">
        <f>IF(Amazon_Sale_Report[[#This Row],[ship-postal-code]]="","Desconocido",Amazon_Sale_Report[[#This Row],[ship-postal-code]])</f>
        <v>5000490</v>
      </c>
      <c r="AD4117" t="s">
        <v>39</v>
      </c>
      <c r="AE4117" t="str">
        <f>IF(Amazon_Sale_Report[[#This Row],[ship-country]]="","Desconocido",Amazon_Sale_Report[[#This Row],[ship-country]])</f>
        <v>IN</v>
      </c>
      <c r="AF4117" t="s">
        <v>35</v>
      </c>
      <c r="AG4117" t="b">
        <v>0</v>
      </c>
      <c r="AH4117" t="s">
        <v>35</v>
      </c>
      <c r="AI4117" t="s">
        <v>35</v>
      </c>
      <c r="AJ4117">
        <f>IFERROR(VLOOKUP(Amazon_Sale_Report[[#This Row],[Order ID]],A4118:$A$8501,1,FALSE),0)</f>
        <v>0</v>
      </c>
      <c r="AK4117">
        <f>IFERROR(VLOOKUP(Amazon_Sale_Report[[#This Row],[Order ID]],B4118:$B$8501,1,FALSE),0)</f>
        <v>0</v>
      </c>
    </row>
    <row r="4118" spans="1:37" x14ac:dyDescent="0.3">
      <c r="A4118">
        <v>4116</v>
      </c>
      <c r="B4118" t="s">
        <v>9598</v>
      </c>
      <c r="C4118" t="s">
        <v>7372</v>
      </c>
      <c r="D4118">
        <v>4</v>
      </c>
      <c r="E4118">
        <v>28</v>
      </c>
      <c r="F4118">
        <v>22</v>
      </c>
      <c r="G4118" t="str">
        <f>CONCATENATE(Amazon_Sale_Report[[#This Row],[Columna2]],"-",Amazon_Sale_Report[[#This Row],[Columna1]],"-",Amazon_Sale_Report[[#This Row],[Columna3]])</f>
        <v>28-4-22</v>
      </c>
      <c r="H4118">
        <f>DAY(Amazon_Sale_Report[[#This Row],[Fecha]])</f>
        <v>28</v>
      </c>
      <c r="I4118" t="s">
        <v>26</v>
      </c>
      <c r="J41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18" t="s">
        <v>27</v>
      </c>
      <c r="L4118" t="s">
        <v>28</v>
      </c>
      <c r="M4118" t="s">
        <v>29</v>
      </c>
      <c r="N4118" t="s">
        <v>4986</v>
      </c>
      <c r="O4118" t="s">
        <v>9599</v>
      </c>
      <c r="P4118" t="s">
        <v>71</v>
      </c>
      <c r="Q4118" t="s">
        <v>65</v>
      </c>
      <c r="R4118" t="s">
        <v>9600</v>
      </c>
      <c r="S4118" t="s">
        <v>35</v>
      </c>
      <c r="T4118">
        <v>0</v>
      </c>
      <c r="U4118" t="s">
        <v>36</v>
      </c>
      <c r="V4118">
        <v>46381</v>
      </c>
      <c r="W4118">
        <f>Amazon_Sale_Report[[#This Row],[Amount]]*Amazon_Sale_Report[[#This Row],[Qty]]</f>
        <v>0</v>
      </c>
      <c r="X4118" t="s">
        <v>1483</v>
      </c>
      <c r="Y4118" t="str">
        <f>IF(Amazon_Sale_Report[[#This Row],[ship-city]]="","Desconocido",Amazon_Sale_Report[[#This Row],[ship-city]])</f>
        <v>Pune</v>
      </c>
      <c r="Z4118" t="s">
        <v>38</v>
      </c>
      <c r="AA4118" t="str">
        <f>IF(Amazon_Sale_Report[[#This Row],[ship-state]]="","Desconocido",Amazon_Sale_Report[[#This Row],[ship-state]])</f>
        <v>MAHARASHTRA</v>
      </c>
      <c r="AB4118">
        <v>4110570</v>
      </c>
      <c r="AC4118">
        <f>IF(Amazon_Sale_Report[[#This Row],[ship-postal-code]]="","Desconocido",Amazon_Sale_Report[[#This Row],[ship-postal-code]])</f>
        <v>4110570</v>
      </c>
      <c r="AD4118" t="s">
        <v>39</v>
      </c>
      <c r="AE4118" t="str">
        <f>IF(Amazon_Sale_Report[[#This Row],[ship-country]]="","Desconocido",Amazon_Sale_Report[[#This Row],[ship-country]])</f>
        <v>IN</v>
      </c>
      <c r="AF4118" t="s">
        <v>35</v>
      </c>
      <c r="AG4118" t="b">
        <v>0</v>
      </c>
      <c r="AH4118" t="s">
        <v>40</v>
      </c>
      <c r="AI4118" t="s">
        <v>35</v>
      </c>
      <c r="AJ4118">
        <f>IFERROR(VLOOKUP(Amazon_Sale_Report[[#This Row],[Order ID]],A4119:$A$8501,1,FALSE),0)</f>
        <v>0</v>
      </c>
      <c r="AK4118">
        <f>IFERROR(VLOOKUP(Amazon_Sale_Report[[#This Row],[Order ID]],B4119:$B$8501,1,FALSE),0)</f>
        <v>0</v>
      </c>
    </row>
    <row r="4119" spans="1:37" hidden="1" x14ac:dyDescent="0.3">
      <c r="A4119">
        <v>4117</v>
      </c>
      <c r="B4119" t="s">
        <v>9601</v>
      </c>
      <c r="C4119" t="s">
        <v>7372</v>
      </c>
      <c r="D4119">
        <v>4</v>
      </c>
      <c r="E4119">
        <v>28</v>
      </c>
      <c r="F4119">
        <v>22</v>
      </c>
      <c r="G4119" t="str">
        <f>CONCATENATE(Amazon_Sale_Report[[#This Row],[Columna2]],"-",Amazon_Sale_Report[[#This Row],[Columna1]],"-",Amazon_Sale_Report[[#This Row],[Columna3]])</f>
        <v>28-4-22</v>
      </c>
      <c r="H4119">
        <f>DAY(Amazon_Sale_Report[[#This Row],[Fecha]])</f>
        <v>28</v>
      </c>
      <c r="I4119" t="s">
        <v>42</v>
      </c>
      <c r="J41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19" t="s">
        <v>27</v>
      </c>
      <c r="L4119" t="s">
        <v>28</v>
      </c>
      <c r="M4119" t="s">
        <v>29</v>
      </c>
      <c r="N4119" t="s">
        <v>643</v>
      </c>
      <c r="O4119" t="s">
        <v>1064</v>
      </c>
      <c r="P4119" t="s">
        <v>45</v>
      </c>
      <c r="Q4119" t="s">
        <v>165</v>
      </c>
      <c r="R4119" t="s">
        <v>1065</v>
      </c>
      <c r="S4119" t="s">
        <v>48</v>
      </c>
      <c r="T4119">
        <v>1</v>
      </c>
      <c r="U4119" t="s">
        <v>36</v>
      </c>
      <c r="V4119">
        <v>3990</v>
      </c>
      <c r="W4119">
        <f>Amazon_Sale_Report[[#This Row],[Amount]]*Amazon_Sale_Report[[#This Row],[Qty]]</f>
        <v>3990</v>
      </c>
      <c r="X4119" t="s">
        <v>9602</v>
      </c>
      <c r="Y4119" t="str">
        <f>IF(Amazon_Sale_Report[[#This Row],[ship-city]]="","Desconocido",Amazon_Sale_Report[[#This Row],[ship-city]])</f>
        <v>PEDDAPURAM</v>
      </c>
      <c r="Z4119" t="s">
        <v>133</v>
      </c>
      <c r="AA4119" t="str">
        <f>IF(Amazon_Sale_Report[[#This Row],[ship-state]]="","Desconocido",Amazon_Sale_Report[[#This Row],[ship-state]])</f>
        <v>ANDHRA PRADESH</v>
      </c>
      <c r="AB4119">
        <v>5334370</v>
      </c>
      <c r="AC4119">
        <f>IF(Amazon_Sale_Report[[#This Row],[ship-postal-code]]="","Desconocido",Amazon_Sale_Report[[#This Row],[ship-postal-code]])</f>
        <v>5334370</v>
      </c>
      <c r="AD4119" t="s">
        <v>39</v>
      </c>
      <c r="AE4119" t="str">
        <f>IF(Amazon_Sale_Report[[#This Row],[ship-country]]="","Desconocido",Amazon_Sale_Report[[#This Row],[ship-country]])</f>
        <v>IN</v>
      </c>
      <c r="AF4119" t="s">
        <v>9603</v>
      </c>
      <c r="AG4119" t="b">
        <v>0</v>
      </c>
      <c r="AH4119" t="s">
        <v>40</v>
      </c>
      <c r="AI4119" t="s">
        <v>35</v>
      </c>
      <c r="AJ4119">
        <f>IFERROR(VLOOKUP(Amazon_Sale_Report[[#This Row],[Order ID]],A4120:$A$8501,1,FALSE),0)</f>
        <v>0</v>
      </c>
      <c r="AK4119">
        <f>IFERROR(VLOOKUP(Amazon_Sale_Report[[#This Row],[Order ID]],B4120:$B$8501,1,FALSE),0)</f>
        <v>0</v>
      </c>
    </row>
    <row r="4120" spans="1:37" hidden="1" x14ac:dyDescent="0.3">
      <c r="A4120">
        <v>4118</v>
      </c>
      <c r="B4120" t="s">
        <v>9604</v>
      </c>
      <c r="C4120" t="s">
        <v>7372</v>
      </c>
      <c r="D4120">
        <v>4</v>
      </c>
      <c r="E4120">
        <v>28</v>
      </c>
      <c r="F4120">
        <v>22</v>
      </c>
      <c r="G4120" t="str">
        <f>CONCATENATE(Amazon_Sale_Report[[#This Row],[Columna2]],"-",Amazon_Sale_Report[[#This Row],[Columna1]],"-",Amazon_Sale_Report[[#This Row],[Columna3]])</f>
        <v>28-4-22</v>
      </c>
      <c r="H4120">
        <f>DAY(Amazon_Sale_Report[[#This Row],[Fecha]])</f>
        <v>28</v>
      </c>
      <c r="I4120" t="s">
        <v>48</v>
      </c>
      <c r="J41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20" t="s">
        <v>53</v>
      </c>
      <c r="L4120" t="s">
        <v>28</v>
      </c>
      <c r="M4120" t="s">
        <v>54</v>
      </c>
      <c r="N4120" t="s">
        <v>456</v>
      </c>
      <c r="O4120" t="s">
        <v>2897</v>
      </c>
      <c r="P4120" t="s">
        <v>64</v>
      </c>
      <c r="Q4120" t="s">
        <v>57</v>
      </c>
      <c r="R4120" t="s">
        <v>2898</v>
      </c>
      <c r="S4120" t="s">
        <v>48</v>
      </c>
      <c r="T4120">
        <v>1</v>
      </c>
      <c r="U4120" t="s">
        <v>36</v>
      </c>
      <c r="V4120">
        <v>7440</v>
      </c>
      <c r="W4120">
        <f>Amazon_Sale_Report[[#This Row],[Amount]]*Amazon_Sale_Report[[#This Row],[Qty]]</f>
        <v>7440</v>
      </c>
      <c r="X4120" t="s">
        <v>9605</v>
      </c>
      <c r="Y4120" t="str">
        <f>IF(Amazon_Sale_Report[[#This Row],[ship-city]]="","Desconocido",Amazon_Sale_Report[[#This Row],[ship-city]])</f>
        <v>NADIM TIRUVURU</v>
      </c>
      <c r="Z4120" t="s">
        <v>133</v>
      </c>
      <c r="AA4120" t="str">
        <f>IF(Amazon_Sale_Report[[#This Row],[ship-state]]="","Desconocido",Amazon_Sale_Report[[#This Row],[ship-state]])</f>
        <v>ANDHRA PRADESH</v>
      </c>
      <c r="AB4120">
        <v>5212350</v>
      </c>
      <c r="AC4120">
        <f>IF(Amazon_Sale_Report[[#This Row],[ship-postal-code]]="","Desconocido",Amazon_Sale_Report[[#This Row],[ship-postal-code]])</f>
        <v>5212350</v>
      </c>
      <c r="AD4120" t="s">
        <v>39</v>
      </c>
      <c r="AE4120" t="str">
        <f>IF(Amazon_Sale_Report[[#This Row],[ship-country]]="","Desconocido",Amazon_Sale_Report[[#This Row],[ship-country]])</f>
        <v>IN</v>
      </c>
      <c r="AF4120" t="s">
        <v>60</v>
      </c>
      <c r="AG4120" t="b">
        <v>0</v>
      </c>
      <c r="AH4120" t="s">
        <v>35</v>
      </c>
      <c r="AI4120" t="s">
        <v>35</v>
      </c>
      <c r="AJ4120">
        <f>IFERROR(VLOOKUP(Amazon_Sale_Report[[#This Row],[Order ID]],A4121:$A$8501,1,FALSE),0)</f>
        <v>0</v>
      </c>
      <c r="AK4120">
        <f>IFERROR(VLOOKUP(Amazon_Sale_Report[[#This Row],[Order ID]],B4121:$B$8501,1,FALSE),0)</f>
        <v>0</v>
      </c>
    </row>
    <row r="4121" spans="1:37" hidden="1" x14ac:dyDescent="0.3">
      <c r="A4121">
        <v>4119</v>
      </c>
      <c r="B4121" t="s">
        <v>9606</v>
      </c>
      <c r="C4121" t="s">
        <v>7372</v>
      </c>
      <c r="D4121">
        <v>4</v>
      </c>
      <c r="E4121">
        <v>28</v>
      </c>
      <c r="F4121">
        <v>22</v>
      </c>
      <c r="G4121" t="str">
        <f>CONCATENATE(Amazon_Sale_Report[[#This Row],[Columna2]],"-",Amazon_Sale_Report[[#This Row],[Columna1]],"-",Amazon_Sale_Report[[#This Row],[Columna3]])</f>
        <v>28-4-22</v>
      </c>
      <c r="H4121">
        <f>DAY(Amazon_Sale_Report[[#This Row],[Fecha]])</f>
        <v>28</v>
      </c>
      <c r="I4121" t="s">
        <v>1049</v>
      </c>
      <c r="J41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121" t="s">
        <v>27</v>
      </c>
      <c r="L4121" t="s">
        <v>28</v>
      </c>
      <c r="M4121" t="s">
        <v>29</v>
      </c>
      <c r="N4121" t="s">
        <v>5468</v>
      </c>
      <c r="O4121" t="s">
        <v>5469</v>
      </c>
      <c r="P4121" t="s">
        <v>32</v>
      </c>
      <c r="Q4121" t="s">
        <v>57</v>
      </c>
      <c r="R4121" t="s">
        <v>5470</v>
      </c>
      <c r="S4121" t="s">
        <v>48</v>
      </c>
      <c r="T4121">
        <v>1</v>
      </c>
      <c r="U4121" t="s">
        <v>36</v>
      </c>
      <c r="V4121">
        <v>8520</v>
      </c>
      <c r="W4121">
        <f>Amazon_Sale_Report[[#This Row],[Amount]]*Amazon_Sale_Report[[#This Row],[Qty]]</f>
        <v>8520</v>
      </c>
      <c r="X4121" t="s">
        <v>4921</v>
      </c>
      <c r="Y4121" t="str">
        <f>IF(Amazon_Sale_Report[[#This Row],[ship-city]]="","Desconocido",Amazon_Sale_Report[[#This Row],[ship-city]])</f>
        <v>ANANTAPUR</v>
      </c>
      <c r="Z4121" t="s">
        <v>133</v>
      </c>
      <c r="AA4121" t="str">
        <f>IF(Amazon_Sale_Report[[#This Row],[ship-state]]="","Desconocido",Amazon_Sale_Report[[#This Row],[ship-state]])</f>
        <v>ANDHRA PRADESH</v>
      </c>
      <c r="AB4121">
        <v>5150050</v>
      </c>
      <c r="AC4121">
        <f>IF(Amazon_Sale_Report[[#This Row],[ship-postal-code]]="","Desconocido",Amazon_Sale_Report[[#This Row],[ship-postal-code]])</f>
        <v>5150050</v>
      </c>
      <c r="AD4121" t="s">
        <v>39</v>
      </c>
      <c r="AE4121" t="str">
        <f>IF(Amazon_Sale_Report[[#This Row],[ship-country]]="","Desconocido",Amazon_Sale_Report[[#This Row],[ship-country]])</f>
        <v>IN</v>
      </c>
      <c r="AF4121" t="s">
        <v>7723</v>
      </c>
      <c r="AG4121" t="b">
        <v>0</v>
      </c>
      <c r="AH4121" t="s">
        <v>40</v>
      </c>
      <c r="AI4121" t="s">
        <v>35</v>
      </c>
      <c r="AJ4121">
        <f>IFERROR(VLOOKUP(Amazon_Sale_Report[[#This Row],[Order ID]],A4122:$A$8501,1,FALSE),0)</f>
        <v>0</v>
      </c>
      <c r="AK4121">
        <f>IFERROR(VLOOKUP(Amazon_Sale_Report[[#This Row],[Order ID]],B4122:$B$8501,1,FALSE),0)</f>
        <v>0</v>
      </c>
    </row>
    <row r="4122" spans="1:37" hidden="1" x14ac:dyDescent="0.3">
      <c r="A4122">
        <v>4120</v>
      </c>
      <c r="B4122" t="s">
        <v>9607</v>
      </c>
      <c r="C4122" t="s">
        <v>7372</v>
      </c>
      <c r="D4122">
        <v>4</v>
      </c>
      <c r="E4122">
        <v>28</v>
      </c>
      <c r="F4122">
        <v>22</v>
      </c>
      <c r="G4122" t="str">
        <f>CONCATENATE(Amazon_Sale_Report[[#This Row],[Columna2]],"-",Amazon_Sale_Report[[#This Row],[Columna1]],"-",Amazon_Sale_Report[[#This Row],[Columna3]])</f>
        <v>28-4-22</v>
      </c>
      <c r="H4122">
        <f>DAY(Amazon_Sale_Report[[#This Row],[Fecha]])</f>
        <v>28</v>
      </c>
      <c r="I4122" t="s">
        <v>48</v>
      </c>
      <c r="J41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22" t="s">
        <v>53</v>
      </c>
      <c r="L4122" t="s">
        <v>28</v>
      </c>
      <c r="M4122" t="s">
        <v>54</v>
      </c>
      <c r="N4122" t="s">
        <v>119</v>
      </c>
      <c r="O4122" t="s">
        <v>9608</v>
      </c>
      <c r="P4122" t="s">
        <v>32</v>
      </c>
      <c r="Q4122" t="s">
        <v>165</v>
      </c>
      <c r="R4122" t="s">
        <v>9609</v>
      </c>
      <c r="S4122" t="s">
        <v>48</v>
      </c>
      <c r="T4122">
        <v>1</v>
      </c>
      <c r="U4122" t="s">
        <v>36</v>
      </c>
      <c r="V4122">
        <v>6570</v>
      </c>
      <c r="W4122">
        <f>Amazon_Sale_Report[[#This Row],[Amount]]*Amazon_Sale_Report[[#This Row],[Qty]]</f>
        <v>6570</v>
      </c>
      <c r="X4122" t="s">
        <v>8176</v>
      </c>
      <c r="Y4122" t="str">
        <f>IF(Amazon_Sale_Report[[#This Row],[ship-city]]="","Desconocido",Amazon_Sale_Report[[#This Row],[ship-city]])</f>
        <v>PANIPAT</v>
      </c>
      <c r="Z4122" t="s">
        <v>151</v>
      </c>
      <c r="AA4122" t="str">
        <f>IF(Amazon_Sale_Report[[#This Row],[ship-state]]="","Desconocido",Amazon_Sale_Report[[#This Row],[ship-state]])</f>
        <v>HARYANA</v>
      </c>
      <c r="AB4122">
        <v>1321030</v>
      </c>
      <c r="AC4122">
        <f>IF(Amazon_Sale_Report[[#This Row],[ship-postal-code]]="","Desconocido",Amazon_Sale_Report[[#This Row],[ship-postal-code]])</f>
        <v>1321030</v>
      </c>
      <c r="AD4122" t="s">
        <v>39</v>
      </c>
      <c r="AE4122" t="str">
        <f>IF(Amazon_Sale_Report[[#This Row],[ship-country]]="","Desconocido",Amazon_Sale_Report[[#This Row],[ship-country]])</f>
        <v>IN</v>
      </c>
      <c r="AF4122" t="s">
        <v>60</v>
      </c>
      <c r="AG4122" t="b">
        <v>0</v>
      </c>
      <c r="AH4122" t="s">
        <v>35</v>
      </c>
      <c r="AI4122" t="s">
        <v>35</v>
      </c>
      <c r="AJ4122">
        <f>IFERROR(VLOOKUP(Amazon_Sale_Report[[#This Row],[Order ID]],A4123:$A$8501,1,FALSE),0)</f>
        <v>0</v>
      </c>
      <c r="AK4122">
        <f>IFERROR(VLOOKUP(Amazon_Sale_Report[[#This Row],[Order ID]],B4123:$B$8501,1,FALSE),0)</f>
        <v>0</v>
      </c>
    </row>
    <row r="4123" spans="1:37" hidden="1" x14ac:dyDescent="0.3">
      <c r="A4123">
        <v>4121</v>
      </c>
      <c r="B4123" t="s">
        <v>9610</v>
      </c>
      <c r="C4123" t="s">
        <v>7372</v>
      </c>
      <c r="D4123">
        <v>4</v>
      </c>
      <c r="E4123">
        <v>28</v>
      </c>
      <c r="F4123">
        <v>22</v>
      </c>
      <c r="G4123" t="str">
        <f>CONCATENATE(Amazon_Sale_Report[[#This Row],[Columna2]],"-",Amazon_Sale_Report[[#This Row],[Columna1]],"-",Amazon_Sale_Report[[#This Row],[Columna3]])</f>
        <v>28-4-22</v>
      </c>
      <c r="H4123">
        <f>DAY(Amazon_Sale_Report[[#This Row],[Fecha]])</f>
        <v>28</v>
      </c>
      <c r="I4123" t="s">
        <v>48</v>
      </c>
      <c r="J41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23" t="s">
        <v>53</v>
      </c>
      <c r="L4123" t="s">
        <v>28</v>
      </c>
      <c r="M4123" t="s">
        <v>54</v>
      </c>
      <c r="N4123" t="s">
        <v>9611</v>
      </c>
      <c r="O4123" t="s">
        <v>9611</v>
      </c>
      <c r="P4123" t="s">
        <v>1664</v>
      </c>
      <c r="Q4123" t="s">
        <v>1665</v>
      </c>
      <c r="R4123" t="s">
        <v>9612</v>
      </c>
      <c r="S4123" t="s">
        <v>48</v>
      </c>
      <c r="T4123">
        <v>1</v>
      </c>
      <c r="U4123" t="s">
        <v>36</v>
      </c>
      <c r="V4123">
        <v>6320</v>
      </c>
      <c r="W4123">
        <f>Amazon_Sale_Report[[#This Row],[Amount]]*Amazon_Sale_Report[[#This Row],[Qty]]</f>
        <v>6320</v>
      </c>
      <c r="X4123" t="s">
        <v>49</v>
      </c>
      <c r="Y4123" t="str">
        <f>IF(Amazon_Sale_Report[[#This Row],[ship-city]]="","Desconocido",Amazon_Sale_Report[[#This Row],[ship-city]])</f>
        <v>BENGALURU</v>
      </c>
      <c r="Z4123" t="s">
        <v>50</v>
      </c>
      <c r="AA4123" t="str">
        <f>IF(Amazon_Sale_Report[[#This Row],[ship-state]]="","Desconocido",Amazon_Sale_Report[[#This Row],[ship-state]])</f>
        <v>KARNATAKA</v>
      </c>
      <c r="AB4123">
        <v>5600940</v>
      </c>
      <c r="AC4123">
        <f>IF(Amazon_Sale_Report[[#This Row],[ship-postal-code]]="","Desconocido",Amazon_Sale_Report[[#This Row],[ship-postal-code]])</f>
        <v>5600940</v>
      </c>
      <c r="AD4123" t="s">
        <v>39</v>
      </c>
      <c r="AE4123" t="str">
        <f>IF(Amazon_Sale_Report[[#This Row],[ship-country]]="","Desconocido",Amazon_Sale_Report[[#This Row],[ship-country]])</f>
        <v>IN</v>
      </c>
      <c r="AF4123" t="s">
        <v>35</v>
      </c>
      <c r="AG4123" t="b">
        <v>0</v>
      </c>
      <c r="AH4123" t="s">
        <v>35</v>
      </c>
      <c r="AI4123" t="s">
        <v>35</v>
      </c>
      <c r="AJ4123">
        <f>IFERROR(VLOOKUP(Amazon_Sale_Report[[#This Row],[Order ID]],A4124:$A$8501,1,FALSE),0)</f>
        <v>0</v>
      </c>
      <c r="AK4123" t="str">
        <f>IFERROR(VLOOKUP(Amazon_Sale_Report[[#This Row],[Order ID]],B4124:$B$8501,1,FALSE),0)</f>
        <v>407-0224782-9594778</v>
      </c>
    </row>
    <row r="4124" spans="1:37" hidden="1" x14ac:dyDescent="0.3">
      <c r="A4124">
        <v>4122</v>
      </c>
      <c r="B4124" t="s">
        <v>9610</v>
      </c>
      <c r="C4124" t="s">
        <v>7372</v>
      </c>
      <c r="D4124">
        <v>4</v>
      </c>
      <c r="E4124">
        <v>28</v>
      </c>
      <c r="F4124">
        <v>22</v>
      </c>
      <c r="G4124" t="str">
        <f>CONCATENATE(Amazon_Sale_Report[[#This Row],[Columna2]],"-",Amazon_Sale_Report[[#This Row],[Columna1]],"-",Amazon_Sale_Report[[#This Row],[Columna3]])</f>
        <v>28-4-22</v>
      </c>
      <c r="H4124">
        <f>DAY(Amazon_Sale_Report[[#This Row],[Fecha]])</f>
        <v>28</v>
      </c>
      <c r="I4124" t="s">
        <v>48</v>
      </c>
      <c r="J41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24" t="s">
        <v>53</v>
      </c>
      <c r="L4124" t="s">
        <v>28</v>
      </c>
      <c r="M4124" t="s">
        <v>54</v>
      </c>
      <c r="N4124" t="s">
        <v>9613</v>
      </c>
      <c r="O4124" t="s">
        <v>9613</v>
      </c>
      <c r="P4124" t="s">
        <v>1664</v>
      </c>
      <c r="Q4124" t="s">
        <v>1665</v>
      </c>
      <c r="R4124" t="s">
        <v>9614</v>
      </c>
      <c r="S4124" t="s">
        <v>48</v>
      </c>
      <c r="T4124">
        <v>1</v>
      </c>
      <c r="U4124" t="s">
        <v>36</v>
      </c>
      <c r="V4124">
        <v>6200</v>
      </c>
      <c r="W4124">
        <f>Amazon_Sale_Report[[#This Row],[Amount]]*Amazon_Sale_Report[[#This Row],[Qty]]</f>
        <v>6200</v>
      </c>
      <c r="X4124" t="s">
        <v>49</v>
      </c>
      <c r="Y4124" t="str">
        <f>IF(Amazon_Sale_Report[[#This Row],[ship-city]]="","Desconocido",Amazon_Sale_Report[[#This Row],[ship-city]])</f>
        <v>BENGALURU</v>
      </c>
      <c r="Z4124" t="s">
        <v>50</v>
      </c>
      <c r="AA4124" t="str">
        <f>IF(Amazon_Sale_Report[[#This Row],[ship-state]]="","Desconocido",Amazon_Sale_Report[[#This Row],[ship-state]])</f>
        <v>KARNATAKA</v>
      </c>
      <c r="AB4124">
        <v>5600940</v>
      </c>
      <c r="AC4124">
        <f>IF(Amazon_Sale_Report[[#This Row],[ship-postal-code]]="","Desconocido",Amazon_Sale_Report[[#This Row],[ship-postal-code]])</f>
        <v>5600940</v>
      </c>
      <c r="AD4124" t="s">
        <v>39</v>
      </c>
      <c r="AE4124" t="str">
        <f>IF(Amazon_Sale_Report[[#This Row],[ship-country]]="","Desconocido",Amazon_Sale_Report[[#This Row],[ship-country]])</f>
        <v>IN</v>
      </c>
      <c r="AF4124" t="s">
        <v>35</v>
      </c>
      <c r="AG4124" t="b">
        <v>0</v>
      </c>
      <c r="AH4124" t="s">
        <v>35</v>
      </c>
      <c r="AI4124" t="s">
        <v>35</v>
      </c>
      <c r="AJ4124">
        <f>IFERROR(VLOOKUP(Amazon_Sale_Report[[#This Row],[Order ID]],A4125:$A$8501,1,FALSE),0)</f>
        <v>0</v>
      </c>
      <c r="AK4124">
        <f>IFERROR(VLOOKUP(Amazon_Sale_Report[[#This Row],[Order ID]],B4125:$B$8501,1,FALSE),0)</f>
        <v>0</v>
      </c>
    </row>
    <row r="4125" spans="1:37" hidden="1" x14ac:dyDescent="0.3">
      <c r="A4125">
        <v>4123</v>
      </c>
      <c r="B4125" t="s">
        <v>9615</v>
      </c>
      <c r="C4125" t="s">
        <v>7372</v>
      </c>
      <c r="D4125">
        <v>4</v>
      </c>
      <c r="E4125">
        <v>28</v>
      </c>
      <c r="F4125">
        <v>22</v>
      </c>
      <c r="G4125" t="str">
        <f>CONCATENATE(Amazon_Sale_Report[[#This Row],[Columna2]],"-",Amazon_Sale_Report[[#This Row],[Columna1]],"-",Amazon_Sale_Report[[#This Row],[Columna3]])</f>
        <v>28-4-22</v>
      </c>
      <c r="H4125">
        <f>DAY(Amazon_Sale_Report[[#This Row],[Fecha]])</f>
        <v>28</v>
      </c>
      <c r="I4125" t="s">
        <v>48</v>
      </c>
      <c r="J41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25" t="s">
        <v>53</v>
      </c>
      <c r="L4125" t="s">
        <v>28</v>
      </c>
      <c r="M4125" t="s">
        <v>54</v>
      </c>
      <c r="N4125" t="s">
        <v>8950</v>
      </c>
      <c r="O4125" t="s">
        <v>9616</v>
      </c>
      <c r="P4125" t="s">
        <v>45</v>
      </c>
      <c r="Q4125" t="s">
        <v>100</v>
      </c>
      <c r="R4125" t="s">
        <v>9617</v>
      </c>
      <c r="S4125" t="s">
        <v>48</v>
      </c>
      <c r="T4125">
        <v>1</v>
      </c>
      <c r="U4125" t="s">
        <v>36</v>
      </c>
      <c r="V4125">
        <v>3570</v>
      </c>
      <c r="W4125">
        <f>Amazon_Sale_Report[[#This Row],[Amount]]*Amazon_Sale_Report[[#This Row],[Qty]]</f>
        <v>3570</v>
      </c>
      <c r="X4125" t="s">
        <v>9618</v>
      </c>
      <c r="Y4125" t="str">
        <f>IF(Amazon_Sale_Report[[#This Row],[ship-city]]="","Desconocido",Amazon_Sale_Report[[#This Row],[ship-city]])</f>
        <v>gorakhpur</v>
      </c>
      <c r="Z4125" t="s">
        <v>80</v>
      </c>
      <c r="AA4125" t="str">
        <f>IF(Amazon_Sale_Report[[#This Row],[ship-state]]="","Desconocido",Amazon_Sale_Report[[#This Row],[ship-state]])</f>
        <v>UTTAR PRADESH</v>
      </c>
      <c r="AB4125">
        <v>2730010</v>
      </c>
      <c r="AC4125">
        <f>IF(Amazon_Sale_Report[[#This Row],[ship-postal-code]]="","Desconocido",Amazon_Sale_Report[[#This Row],[ship-postal-code]])</f>
        <v>2730010</v>
      </c>
      <c r="AD4125" t="s">
        <v>39</v>
      </c>
      <c r="AE4125" t="str">
        <f>IF(Amazon_Sale_Report[[#This Row],[ship-country]]="","Desconocido",Amazon_Sale_Report[[#This Row],[ship-country]])</f>
        <v>IN</v>
      </c>
      <c r="AF4125" t="s">
        <v>35</v>
      </c>
      <c r="AG4125" t="b">
        <v>0</v>
      </c>
      <c r="AH4125" t="s">
        <v>35</v>
      </c>
      <c r="AI4125" t="s">
        <v>35</v>
      </c>
      <c r="AJ4125">
        <f>IFERROR(VLOOKUP(Amazon_Sale_Report[[#This Row],[Order ID]],A4126:$A$8501,1,FALSE),0)</f>
        <v>0</v>
      </c>
      <c r="AK4125">
        <f>IFERROR(VLOOKUP(Amazon_Sale_Report[[#This Row],[Order ID]],B4126:$B$8501,1,FALSE),0)</f>
        <v>0</v>
      </c>
    </row>
    <row r="4126" spans="1:37" hidden="1" x14ac:dyDescent="0.3">
      <c r="A4126">
        <v>4124</v>
      </c>
      <c r="B4126" t="s">
        <v>9619</v>
      </c>
      <c r="C4126" t="s">
        <v>7372</v>
      </c>
      <c r="D4126">
        <v>4</v>
      </c>
      <c r="E4126">
        <v>28</v>
      </c>
      <c r="F4126">
        <v>22</v>
      </c>
      <c r="G4126" t="str">
        <f>CONCATENATE(Amazon_Sale_Report[[#This Row],[Columna2]],"-",Amazon_Sale_Report[[#This Row],[Columna1]],"-",Amazon_Sale_Report[[#This Row],[Columna3]])</f>
        <v>28-4-22</v>
      </c>
      <c r="H4126">
        <f>DAY(Amazon_Sale_Report[[#This Row],[Fecha]])</f>
        <v>28</v>
      </c>
      <c r="I4126" t="s">
        <v>48</v>
      </c>
      <c r="J41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26" t="s">
        <v>53</v>
      </c>
      <c r="L4126" t="s">
        <v>28</v>
      </c>
      <c r="M4126" t="s">
        <v>54</v>
      </c>
      <c r="N4126" t="s">
        <v>293</v>
      </c>
      <c r="O4126" t="s">
        <v>2039</v>
      </c>
      <c r="P4126" t="s">
        <v>45</v>
      </c>
      <c r="Q4126" t="s">
        <v>57</v>
      </c>
      <c r="R4126" t="s">
        <v>2040</v>
      </c>
      <c r="S4126" t="s">
        <v>48</v>
      </c>
      <c r="T4126">
        <v>1</v>
      </c>
      <c r="U4126" t="s">
        <v>36</v>
      </c>
      <c r="V4126">
        <v>4290</v>
      </c>
      <c r="W4126">
        <f>Amazon_Sale_Report[[#This Row],[Amount]]*Amazon_Sale_Report[[#This Row],[Qty]]</f>
        <v>4290</v>
      </c>
      <c r="X4126" t="s">
        <v>1810</v>
      </c>
      <c r="Y4126" t="str">
        <f>IF(Amazon_Sale_Report[[#This Row],[ship-city]]="","Desconocido",Amazon_Sale_Report[[#This Row],[ship-city]])</f>
        <v>CHITTOOR</v>
      </c>
      <c r="Z4126" t="s">
        <v>133</v>
      </c>
      <c r="AA4126" t="str">
        <f>IF(Amazon_Sale_Report[[#This Row],[ship-state]]="","Desconocido",Amazon_Sale_Report[[#This Row],[ship-state]])</f>
        <v>ANDHRA PRADESH</v>
      </c>
      <c r="AB4126">
        <v>5171020</v>
      </c>
      <c r="AC4126">
        <f>IF(Amazon_Sale_Report[[#This Row],[ship-postal-code]]="","Desconocido",Amazon_Sale_Report[[#This Row],[ship-postal-code]])</f>
        <v>5171020</v>
      </c>
      <c r="AD4126" t="s">
        <v>39</v>
      </c>
      <c r="AE4126" t="str">
        <f>IF(Amazon_Sale_Report[[#This Row],[ship-country]]="","Desconocido",Amazon_Sale_Report[[#This Row],[ship-country]])</f>
        <v>IN</v>
      </c>
      <c r="AF4126" t="s">
        <v>60</v>
      </c>
      <c r="AG4126" t="b">
        <v>0</v>
      </c>
      <c r="AH4126" t="s">
        <v>35</v>
      </c>
      <c r="AI4126" t="s">
        <v>35</v>
      </c>
      <c r="AJ4126">
        <f>IFERROR(VLOOKUP(Amazon_Sale_Report[[#This Row],[Order ID]],A4127:$A$8501,1,FALSE),0)</f>
        <v>0</v>
      </c>
      <c r="AK4126">
        <f>IFERROR(VLOOKUP(Amazon_Sale_Report[[#This Row],[Order ID]],B4127:$B$8501,1,FALSE),0)</f>
        <v>0</v>
      </c>
    </row>
    <row r="4127" spans="1:37" hidden="1" x14ac:dyDescent="0.3">
      <c r="A4127">
        <v>4125</v>
      </c>
      <c r="B4127" t="s">
        <v>9620</v>
      </c>
      <c r="C4127" t="s">
        <v>7372</v>
      </c>
      <c r="D4127">
        <v>4</v>
      </c>
      <c r="E4127">
        <v>28</v>
      </c>
      <c r="F4127">
        <v>22</v>
      </c>
      <c r="G4127" t="str">
        <f>CONCATENATE(Amazon_Sale_Report[[#This Row],[Columna2]],"-",Amazon_Sale_Report[[#This Row],[Columna1]],"-",Amazon_Sale_Report[[#This Row],[Columna3]])</f>
        <v>28-4-22</v>
      </c>
      <c r="H4127">
        <f>DAY(Amazon_Sale_Report[[#This Row],[Fecha]])</f>
        <v>28</v>
      </c>
      <c r="I4127" t="s">
        <v>48</v>
      </c>
      <c r="J41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27" t="s">
        <v>53</v>
      </c>
      <c r="L4127" t="s">
        <v>28</v>
      </c>
      <c r="M4127" t="s">
        <v>54</v>
      </c>
      <c r="N4127" t="s">
        <v>87</v>
      </c>
      <c r="O4127" t="s">
        <v>1532</v>
      </c>
      <c r="P4127" t="s">
        <v>45</v>
      </c>
      <c r="Q4127" t="s">
        <v>46</v>
      </c>
      <c r="R4127" t="s">
        <v>1533</v>
      </c>
      <c r="S4127" t="s">
        <v>48</v>
      </c>
      <c r="T4127">
        <v>1</v>
      </c>
      <c r="U4127" t="s">
        <v>36</v>
      </c>
      <c r="V4127">
        <v>3990</v>
      </c>
      <c r="W4127">
        <f>Amazon_Sale_Report[[#This Row],[Amount]]*Amazon_Sale_Report[[#This Row],[Qty]]</f>
        <v>3990</v>
      </c>
      <c r="X4127" t="s">
        <v>49</v>
      </c>
      <c r="Y4127" t="str">
        <f>IF(Amazon_Sale_Report[[#This Row],[ship-city]]="","Desconocido",Amazon_Sale_Report[[#This Row],[ship-city]])</f>
        <v>BENGALURU</v>
      </c>
      <c r="Z4127" t="s">
        <v>50</v>
      </c>
      <c r="AA4127" t="str">
        <f>IF(Amazon_Sale_Report[[#This Row],[ship-state]]="","Desconocido",Amazon_Sale_Report[[#This Row],[ship-state]])</f>
        <v>KARNATAKA</v>
      </c>
      <c r="AB4127">
        <v>5600560</v>
      </c>
      <c r="AC4127">
        <f>IF(Amazon_Sale_Report[[#This Row],[ship-postal-code]]="","Desconocido",Amazon_Sale_Report[[#This Row],[ship-postal-code]])</f>
        <v>5600560</v>
      </c>
      <c r="AD4127" t="s">
        <v>39</v>
      </c>
      <c r="AE4127" t="str">
        <f>IF(Amazon_Sale_Report[[#This Row],[ship-country]]="","Desconocido",Amazon_Sale_Report[[#This Row],[ship-country]])</f>
        <v>IN</v>
      </c>
      <c r="AF4127" t="s">
        <v>35</v>
      </c>
      <c r="AG4127" t="b">
        <v>0</v>
      </c>
      <c r="AH4127" t="s">
        <v>35</v>
      </c>
      <c r="AI4127" t="s">
        <v>35</v>
      </c>
      <c r="AJ4127">
        <f>IFERROR(VLOOKUP(Amazon_Sale_Report[[#This Row],[Order ID]],A4128:$A$8501,1,FALSE),0)</f>
        <v>0</v>
      </c>
      <c r="AK4127">
        <f>IFERROR(VLOOKUP(Amazon_Sale_Report[[#This Row],[Order ID]],B4128:$B$8501,1,FALSE),0)</f>
        <v>0</v>
      </c>
    </row>
    <row r="4128" spans="1:37" x14ac:dyDescent="0.3">
      <c r="A4128">
        <v>4126</v>
      </c>
      <c r="B4128" t="s">
        <v>9621</v>
      </c>
      <c r="C4128" t="s">
        <v>7372</v>
      </c>
      <c r="D4128">
        <v>4</v>
      </c>
      <c r="E4128">
        <v>28</v>
      </c>
      <c r="F4128">
        <v>22</v>
      </c>
      <c r="G4128" t="str">
        <f>CONCATENATE(Amazon_Sale_Report[[#This Row],[Columna2]],"-",Amazon_Sale_Report[[#This Row],[Columna1]],"-",Amazon_Sale_Report[[#This Row],[Columna3]])</f>
        <v>28-4-22</v>
      </c>
      <c r="H4128">
        <f>DAY(Amazon_Sale_Report[[#This Row],[Fecha]])</f>
        <v>28</v>
      </c>
      <c r="I4128" t="s">
        <v>26</v>
      </c>
      <c r="J41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28" t="s">
        <v>53</v>
      </c>
      <c r="L4128" t="s">
        <v>28</v>
      </c>
      <c r="M4128" t="s">
        <v>54</v>
      </c>
      <c r="N4128" t="s">
        <v>639</v>
      </c>
      <c r="O4128" t="s">
        <v>1028</v>
      </c>
      <c r="P4128" t="s">
        <v>45</v>
      </c>
      <c r="Q4128" t="s">
        <v>57</v>
      </c>
      <c r="R4128" t="s">
        <v>1029</v>
      </c>
      <c r="S4128" t="s">
        <v>26</v>
      </c>
      <c r="T4128">
        <v>0</v>
      </c>
      <c r="U4128" t="s">
        <v>36</v>
      </c>
      <c r="W4128">
        <f>Amazon_Sale_Report[[#This Row],[Amount]]*Amazon_Sale_Report[[#This Row],[Qty]]</f>
        <v>0</v>
      </c>
      <c r="X4128" t="s">
        <v>628</v>
      </c>
      <c r="Y4128" t="str">
        <f>IF(Amazon_Sale_Report[[#This Row],[ship-city]]="","Desconocido",Amazon_Sale_Report[[#This Row],[ship-city]])</f>
        <v>PERAMBALUR</v>
      </c>
      <c r="Z4128" t="s">
        <v>74</v>
      </c>
      <c r="AA4128" t="str">
        <f>IF(Amazon_Sale_Report[[#This Row],[ship-state]]="","Desconocido",Amazon_Sale_Report[[#This Row],[ship-state]])</f>
        <v>TAMIL NADU</v>
      </c>
      <c r="AB4128">
        <v>6212120</v>
      </c>
      <c r="AC4128">
        <f>IF(Amazon_Sale_Report[[#This Row],[ship-postal-code]]="","Desconocido",Amazon_Sale_Report[[#This Row],[ship-postal-code]])</f>
        <v>6212120</v>
      </c>
      <c r="AD4128" t="s">
        <v>39</v>
      </c>
      <c r="AE4128" t="str">
        <f>IF(Amazon_Sale_Report[[#This Row],[ship-country]]="","Desconocido",Amazon_Sale_Report[[#This Row],[ship-country]])</f>
        <v>IN</v>
      </c>
      <c r="AF4128" t="s">
        <v>35</v>
      </c>
      <c r="AG4128" t="b">
        <v>0</v>
      </c>
      <c r="AH4128" t="s">
        <v>35</v>
      </c>
      <c r="AI4128" t="s">
        <v>35</v>
      </c>
      <c r="AJ4128">
        <f>IFERROR(VLOOKUP(Amazon_Sale_Report[[#This Row],[Order ID]],A4129:$A$8501,1,FALSE),0)</f>
        <v>0</v>
      </c>
      <c r="AK4128">
        <f>IFERROR(VLOOKUP(Amazon_Sale_Report[[#This Row],[Order ID]],B4129:$B$8501,1,FALSE),0)</f>
        <v>0</v>
      </c>
    </row>
    <row r="4129" spans="1:37" hidden="1" x14ac:dyDescent="0.3">
      <c r="A4129">
        <v>4127</v>
      </c>
      <c r="B4129" t="s">
        <v>9622</v>
      </c>
      <c r="C4129" t="s">
        <v>7372</v>
      </c>
      <c r="D4129">
        <v>4</v>
      </c>
      <c r="E4129">
        <v>28</v>
      </c>
      <c r="F4129">
        <v>22</v>
      </c>
      <c r="G4129" t="str">
        <f>CONCATENATE(Amazon_Sale_Report[[#This Row],[Columna2]],"-",Amazon_Sale_Report[[#This Row],[Columna1]],"-",Amazon_Sale_Report[[#This Row],[Columna3]])</f>
        <v>28-4-22</v>
      </c>
      <c r="H4129">
        <f>DAY(Amazon_Sale_Report[[#This Row],[Fecha]])</f>
        <v>28</v>
      </c>
      <c r="I4129" t="s">
        <v>48</v>
      </c>
      <c r="J41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29" t="s">
        <v>53</v>
      </c>
      <c r="L4129" t="s">
        <v>28</v>
      </c>
      <c r="M4129" t="s">
        <v>54</v>
      </c>
      <c r="N4129" t="s">
        <v>87</v>
      </c>
      <c r="O4129" t="s">
        <v>114</v>
      </c>
      <c r="P4129" t="s">
        <v>45</v>
      </c>
      <c r="Q4129" t="s">
        <v>110</v>
      </c>
      <c r="R4129" t="s">
        <v>115</v>
      </c>
      <c r="S4129" t="s">
        <v>48</v>
      </c>
      <c r="T4129">
        <v>1</v>
      </c>
      <c r="U4129" t="s">
        <v>36</v>
      </c>
      <c r="V4129">
        <v>3990</v>
      </c>
      <c r="W4129">
        <f>Amazon_Sale_Report[[#This Row],[Amount]]*Amazon_Sale_Report[[#This Row],[Qty]]</f>
        <v>3990</v>
      </c>
      <c r="X4129" t="s">
        <v>3475</v>
      </c>
      <c r="Y4129" t="str">
        <f>IF(Amazon_Sale_Report[[#This Row],[ship-city]]="","Desconocido",Amazon_Sale_Report[[#This Row],[ship-city]])</f>
        <v>JODHPUR</v>
      </c>
      <c r="Z4129" t="s">
        <v>140</v>
      </c>
      <c r="AA4129" t="str">
        <f>IF(Amazon_Sale_Report[[#This Row],[ship-state]]="","Desconocido",Amazon_Sale_Report[[#This Row],[ship-state]])</f>
        <v>RAJASTHAN</v>
      </c>
      <c r="AB4129">
        <v>3420050</v>
      </c>
      <c r="AC4129">
        <f>IF(Amazon_Sale_Report[[#This Row],[ship-postal-code]]="","Desconocido",Amazon_Sale_Report[[#This Row],[ship-postal-code]])</f>
        <v>3420050</v>
      </c>
      <c r="AD4129" t="s">
        <v>39</v>
      </c>
      <c r="AE4129" t="str">
        <f>IF(Amazon_Sale_Report[[#This Row],[ship-country]]="","Desconocido",Amazon_Sale_Report[[#This Row],[ship-country]])</f>
        <v>IN</v>
      </c>
      <c r="AF4129" t="s">
        <v>35</v>
      </c>
      <c r="AG4129" t="b">
        <v>0</v>
      </c>
      <c r="AH4129" t="s">
        <v>35</v>
      </c>
      <c r="AI4129" t="s">
        <v>35</v>
      </c>
      <c r="AJ4129">
        <f>IFERROR(VLOOKUP(Amazon_Sale_Report[[#This Row],[Order ID]],A4130:$A$8501,1,FALSE),0)</f>
        <v>0</v>
      </c>
      <c r="AK4129">
        <f>IFERROR(VLOOKUP(Amazon_Sale_Report[[#This Row],[Order ID]],B4130:$B$8501,1,FALSE),0)</f>
        <v>0</v>
      </c>
    </row>
    <row r="4130" spans="1:37" hidden="1" x14ac:dyDescent="0.3">
      <c r="A4130">
        <v>4128</v>
      </c>
      <c r="B4130" t="s">
        <v>9623</v>
      </c>
      <c r="C4130" t="s">
        <v>7372</v>
      </c>
      <c r="D4130">
        <v>4</v>
      </c>
      <c r="E4130">
        <v>28</v>
      </c>
      <c r="F4130">
        <v>22</v>
      </c>
      <c r="G4130" t="str">
        <f>CONCATENATE(Amazon_Sale_Report[[#This Row],[Columna2]],"-",Amazon_Sale_Report[[#This Row],[Columna1]],"-",Amazon_Sale_Report[[#This Row],[Columna3]])</f>
        <v>28-4-22</v>
      </c>
      <c r="H4130">
        <f>DAY(Amazon_Sale_Report[[#This Row],[Fecha]])</f>
        <v>28</v>
      </c>
      <c r="I4130" t="s">
        <v>42</v>
      </c>
      <c r="J41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30" t="s">
        <v>27</v>
      </c>
      <c r="L4130" t="s">
        <v>28</v>
      </c>
      <c r="M4130" t="s">
        <v>29</v>
      </c>
      <c r="N4130" t="s">
        <v>1633</v>
      </c>
      <c r="O4130" t="s">
        <v>9624</v>
      </c>
      <c r="P4130" t="s">
        <v>32</v>
      </c>
      <c r="Q4130" t="s">
        <v>165</v>
      </c>
      <c r="R4130" t="s">
        <v>9625</v>
      </c>
      <c r="S4130" t="s">
        <v>48</v>
      </c>
      <c r="T4130">
        <v>1</v>
      </c>
      <c r="U4130" t="s">
        <v>36</v>
      </c>
      <c r="V4130">
        <v>8880</v>
      </c>
      <c r="W4130">
        <f>Amazon_Sale_Report[[#This Row],[Amount]]*Amazon_Sale_Report[[#This Row],[Qty]]</f>
        <v>8880</v>
      </c>
      <c r="X4130" t="s">
        <v>9245</v>
      </c>
      <c r="Y4130" t="str">
        <f>IF(Amazon_Sale_Report[[#This Row],[ship-city]]="","Desconocido",Amazon_Sale_Report[[#This Row],[ship-city]])</f>
        <v>GANGTOK</v>
      </c>
      <c r="Z4130" t="s">
        <v>4320</v>
      </c>
      <c r="AA4130" t="str">
        <f>IF(Amazon_Sale_Report[[#This Row],[ship-state]]="","Desconocido",Amazon_Sale_Report[[#This Row],[ship-state]])</f>
        <v>SIKKIM</v>
      </c>
      <c r="AB4130">
        <v>7371010</v>
      </c>
      <c r="AC4130">
        <f>IF(Amazon_Sale_Report[[#This Row],[ship-postal-code]]="","Desconocido",Amazon_Sale_Report[[#This Row],[ship-postal-code]])</f>
        <v>7371010</v>
      </c>
      <c r="AD4130" t="s">
        <v>39</v>
      </c>
      <c r="AE4130" t="str">
        <f>IF(Amazon_Sale_Report[[#This Row],[ship-country]]="","Desconocido",Amazon_Sale_Report[[#This Row],[ship-country]])</f>
        <v>IN</v>
      </c>
      <c r="AF4130" t="s">
        <v>7723</v>
      </c>
      <c r="AG4130" t="b">
        <v>0</v>
      </c>
      <c r="AH4130" t="s">
        <v>40</v>
      </c>
      <c r="AI4130" t="s">
        <v>35</v>
      </c>
      <c r="AJ4130">
        <f>IFERROR(VLOOKUP(Amazon_Sale_Report[[#This Row],[Order ID]],A4131:$A$8501,1,FALSE),0)</f>
        <v>0</v>
      </c>
      <c r="AK4130">
        <f>IFERROR(VLOOKUP(Amazon_Sale_Report[[#This Row],[Order ID]],B4131:$B$8501,1,FALSE),0)</f>
        <v>0</v>
      </c>
    </row>
    <row r="4131" spans="1:37" hidden="1" x14ac:dyDescent="0.3">
      <c r="A4131">
        <v>4129</v>
      </c>
      <c r="B4131" t="s">
        <v>9626</v>
      </c>
      <c r="C4131" t="s">
        <v>7372</v>
      </c>
      <c r="D4131">
        <v>4</v>
      </c>
      <c r="E4131">
        <v>28</v>
      </c>
      <c r="F4131">
        <v>22</v>
      </c>
      <c r="G4131" t="str">
        <f>CONCATENATE(Amazon_Sale_Report[[#This Row],[Columna2]],"-",Amazon_Sale_Report[[#This Row],[Columna1]],"-",Amazon_Sale_Report[[#This Row],[Columna3]])</f>
        <v>28-4-22</v>
      </c>
      <c r="H4131">
        <f>DAY(Amazon_Sale_Report[[#This Row],[Fecha]])</f>
        <v>28</v>
      </c>
      <c r="I4131" t="s">
        <v>42</v>
      </c>
      <c r="J41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31" t="s">
        <v>27</v>
      </c>
      <c r="L4131" t="s">
        <v>28</v>
      </c>
      <c r="M4131" t="s">
        <v>29</v>
      </c>
      <c r="N4131" t="s">
        <v>9627</v>
      </c>
      <c r="O4131" t="s">
        <v>9628</v>
      </c>
      <c r="P4131" t="s">
        <v>452</v>
      </c>
      <c r="Q4131" t="s">
        <v>165</v>
      </c>
      <c r="R4131" t="s">
        <v>9629</v>
      </c>
      <c r="S4131" t="s">
        <v>48</v>
      </c>
      <c r="T4131">
        <v>1</v>
      </c>
      <c r="U4131" t="s">
        <v>36</v>
      </c>
      <c r="V4131">
        <v>2840</v>
      </c>
      <c r="W4131">
        <f>Amazon_Sale_Report[[#This Row],[Amount]]*Amazon_Sale_Report[[#This Row],[Qty]]</f>
        <v>2840</v>
      </c>
      <c r="X4131" t="s">
        <v>646</v>
      </c>
      <c r="Y4131" t="str">
        <f>IF(Amazon_Sale_Report[[#This Row],[ship-city]]="","Desconocido",Amazon_Sale_Report[[#This Row],[ship-city]])</f>
        <v>VARANASI</v>
      </c>
      <c r="Z4131" t="s">
        <v>80</v>
      </c>
      <c r="AA4131" t="str">
        <f>IF(Amazon_Sale_Report[[#This Row],[ship-state]]="","Desconocido",Amazon_Sale_Report[[#This Row],[ship-state]])</f>
        <v>UTTAR PRADESH</v>
      </c>
      <c r="AB4131">
        <v>2210100</v>
      </c>
      <c r="AC4131">
        <f>IF(Amazon_Sale_Report[[#This Row],[ship-postal-code]]="","Desconocido",Amazon_Sale_Report[[#This Row],[ship-postal-code]])</f>
        <v>2210100</v>
      </c>
      <c r="AD4131" t="s">
        <v>39</v>
      </c>
      <c r="AE4131" t="str">
        <f>IF(Amazon_Sale_Report[[#This Row],[ship-country]]="","Desconocido",Amazon_Sale_Report[[#This Row],[ship-country]])</f>
        <v>IN</v>
      </c>
      <c r="AF4131" t="s">
        <v>9042</v>
      </c>
      <c r="AG4131" t="b">
        <v>0</v>
      </c>
      <c r="AH4131" t="s">
        <v>40</v>
      </c>
      <c r="AI4131" t="s">
        <v>35</v>
      </c>
      <c r="AJ4131">
        <f>IFERROR(VLOOKUP(Amazon_Sale_Report[[#This Row],[Order ID]],A4132:$A$8501,1,FALSE),0)</f>
        <v>0</v>
      </c>
      <c r="AK4131">
        <f>IFERROR(VLOOKUP(Amazon_Sale_Report[[#This Row],[Order ID]],B4132:$B$8501,1,FALSE),0)</f>
        <v>0</v>
      </c>
    </row>
    <row r="4132" spans="1:37" hidden="1" x14ac:dyDescent="0.3">
      <c r="A4132">
        <v>4130</v>
      </c>
      <c r="B4132" t="s">
        <v>9630</v>
      </c>
      <c r="C4132" t="s">
        <v>7372</v>
      </c>
      <c r="D4132">
        <v>4</v>
      </c>
      <c r="E4132">
        <v>28</v>
      </c>
      <c r="F4132">
        <v>22</v>
      </c>
      <c r="G4132" t="str">
        <f>CONCATENATE(Amazon_Sale_Report[[#This Row],[Columna2]],"-",Amazon_Sale_Report[[#This Row],[Columna1]],"-",Amazon_Sale_Report[[#This Row],[Columna3]])</f>
        <v>28-4-22</v>
      </c>
      <c r="H4132">
        <f>DAY(Amazon_Sale_Report[[#This Row],[Fecha]])</f>
        <v>28</v>
      </c>
      <c r="I4132" t="s">
        <v>48</v>
      </c>
      <c r="J41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32" t="s">
        <v>53</v>
      </c>
      <c r="L4132" t="s">
        <v>28</v>
      </c>
      <c r="M4132" t="s">
        <v>54</v>
      </c>
      <c r="N4132" t="s">
        <v>1166</v>
      </c>
      <c r="O4132" t="s">
        <v>3927</v>
      </c>
      <c r="P4132" t="s">
        <v>32</v>
      </c>
      <c r="Q4132" t="s">
        <v>65</v>
      </c>
      <c r="R4132" t="s">
        <v>3928</v>
      </c>
      <c r="S4132" t="s">
        <v>48</v>
      </c>
      <c r="T4132">
        <v>1</v>
      </c>
      <c r="U4132" t="s">
        <v>36</v>
      </c>
      <c r="V4132">
        <v>5970</v>
      </c>
      <c r="W4132">
        <f>Amazon_Sale_Report[[#This Row],[Amount]]*Amazon_Sale_Report[[#This Row],[Qty]]</f>
        <v>5970</v>
      </c>
      <c r="X4132" t="s">
        <v>73</v>
      </c>
      <c r="Y4132" t="str">
        <f>IF(Amazon_Sale_Report[[#This Row],[ship-city]]="","Desconocido",Amazon_Sale_Report[[#This Row],[ship-city]])</f>
        <v>CHENNAI</v>
      </c>
      <c r="Z4132" t="s">
        <v>74</v>
      </c>
      <c r="AA4132" t="str">
        <f>IF(Amazon_Sale_Report[[#This Row],[ship-state]]="","Desconocido",Amazon_Sale_Report[[#This Row],[ship-state]])</f>
        <v>TAMIL NADU</v>
      </c>
      <c r="AB4132">
        <v>6000880</v>
      </c>
      <c r="AC4132">
        <f>IF(Amazon_Sale_Report[[#This Row],[ship-postal-code]]="","Desconocido",Amazon_Sale_Report[[#This Row],[ship-postal-code]])</f>
        <v>6000880</v>
      </c>
      <c r="AD4132" t="s">
        <v>39</v>
      </c>
      <c r="AE4132" t="str">
        <f>IF(Amazon_Sale_Report[[#This Row],[ship-country]]="","Desconocido",Amazon_Sale_Report[[#This Row],[ship-country]])</f>
        <v>IN</v>
      </c>
      <c r="AF4132" t="s">
        <v>60</v>
      </c>
      <c r="AG4132" t="b">
        <v>0</v>
      </c>
      <c r="AH4132" t="s">
        <v>35</v>
      </c>
      <c r="AI4132" t="s">
        <v>35</v>
      </c>
      <c r="AJ4132">
        <f>IFERROR(VLOOKUP(Amazon_Sale_Report[[#This Row],[Order ID]],A4133:$A$8501,1,FALSE),0)</f>
        <v>0</v>
      </c>
      <c r="AK4132">
        <f>IFERROR(VLOOKUP(Amazon_Sale_Report[[#This Row],[Order ID]],B4133:$B$8501,1,FALSE),0)</f>
        <v>0</v>
      </c>
    </row>
    <row r="4133" spans="1:37" hidden="1" x14ac:dyDescent="0.3">
      <c r="A4133">
        <v>4131</v>
      </c>
      <c r="B4133" t="s">
        <v>9631</v>
      </c>
      <c r="C4133" t="s">
        <v>7372</v>
      </c>
      <c r="D4133">
        <v>4</v>
      </c>
      <c r="E4133">
        <v>28</v>
      </c>
      <c r="F4133">
        <v>22</v>
      </c>
      <c r="G4133" t="str">
        <f>CONCATENATE(Amazon_Sale_Report[[#This Row],[Columna2]],"-",Amazon_Sale_Report[[#This Row],[Columna1]],"-",Amazon_Sale_Report[[#This Row],[Columna3]])</f>
        <v>28-4-22</v>
      </c>
      <c r="H4133">
        <f>DAY(Amazon_Sale_Report[[#This Row],[Fecha]])</f>
        <v>28</v>
      </c>
      <c r="I4133" t="s">
        <v>42</v>
      </c>
      <c r="J41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33" t="s">
        <v>27</v>
      </c>
      <c r="L4133" t="s">
        <v>28</v>
      </c>
      <c r="M4133" t="s">
        <v>29</v>
      </c>
      <c r="N4133" t="s">
        <v>331</v>
      </c>
      <c r="O4133" t="s">
        <v>832</v>
      </c>
      <c r="P4133" t="s">
        <v>32</v>
      </c>
      <c r="Q4133" t="s">
        <v>65</v>
      </c>
      <c r="R4133" t="s">
        <v>833</v>
      </c>
      <c r="S4133" t="s">
        <v>48</v>
      </c>
      <c r="T4133">
        <v>1</v>
      </c>
      <c r="U4133" t="s">
        <v>36</v>
      </c>
      <c r="V4133">
        <v>5970</v>
      </c>
      <c r="W4133">
        <f>Amazon_Sale_Report[[#This Row],[Amount]]*Amazon_Sale_Report[[#This Row],[Qty]]</f>
        <v>5970</v>
      </c>
      <c r="X4133" t="s">
        <v>73</v>
      </c>
      <c r="Y4133" t="str">
        <f>IF(Amazon_Sale_Report[[#This Row],[ship-city]]="","Desconocido",Amazon_Sale_Report[[#This Row],[ship-city]])</f>
        <v>CHENNAI</v>
      </c>
      <c r="Z4133" t="s">
        <v>74</v>
      </c>
      <c r="AA4133" t="str">
        <f>IF(Amazon_Sale_Report[[#This Row],[ship-state]]="","Desconocido",Amazon_Sale_Report[[#This Row],[ship-state]])</f>
        <v>TAMIL NADU</v>
      </c>
      <c r="AB4133">
        <v>6000880</v>
      </c>
      <c r="AC4133">
        <f>IF(Amazon_Sale_Report[[#This Row],[ship-postal-code]]="","Desconocido",Amazon_Sale_Report[[#This Row],[ship-postal-code]])</f>
        <v>6000880</v>
      </c>
      <c r="AD4133" t="s">
        <v>39</v>
      </c>
      <c r="AE4133" t="str">
        <f>IF(Amazon_Sale_Report[[#This Row],[ship-country]]="","Desconocido",Amazon_Sale_Report[[#This Row],[ship-country]])</f>
        <v>IN</v>
      </c>
      <c r="AF4133" t="s">
        <v>7633</v>
      </c>
      <c r="AG4133" t="b">
        <v>0</v>
      </c>
      <c r="AH4133" t="s">
        <v>40</v>
      </c>
      <c r="AI4133" t="s">
        <v>35</v>
      </c>
      <c r="AJ4133">
        <f>IFERROR(VLOOKUP(Amazon_Sale_Report[[#This Row],[Order ID]],A4134:$A$8501,1,FALSE),0)</f>
        <v>0</v>
      </c>
      <c r="AK4133">
        <f>IFERROR(VLOOKUP(Amazon_Sale_Report[[#This Row],[Order ID]],B4134:$B$8501,1,FALSE),0)</f>
        <v>0</v>
      </c>
    </row>
    <row r="4134" spans="1:37" hidden="1" x14ac:dyDescent="0.3">
      <c r="A4134">
        <v>4132</v>
      </c>
      <c r="B4134" t="s">
        <v>9632</v>
      </c>
      <c r="C4134" t="s">
        <v>7372</v>
      </c>
      <c r="D4134">
        <v>4</v>
      </c>
      <c r="E4134">
        <v>28</v>
      </c>
      <c r="F4134">
        <v>22</v>
      </c>
      <c r="G4134" t="str">
        <f>CONCATENATE(Amazon_Sale_Report[[#This Row],[Columna2]],"-",Amazon_Sale_Report[[#This Row],[Columna1]],"-",Amazon_Sale_Report[[#This Row],[Columna3]])</f>
        <v>28-4-22</v>
      </c>
      <c r="H4134">
        <f>DAY(Amazon_Sale_Report[[#This Row],[Fecha]])</f>
        <v>28</v>
      </c>
      <c r="I4134" t="s">
        <v>48</v>
      </c>
      <c r="J41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34" t="s">
        <v>53</v>
      </c>
      <c r="L4134" t="s">
        <v>28</v>
      </c>
      <c r="M4134" t="s">
        <v>54</v>
      </c>
      <c r="N4134" t="s">
        <v>9633</v>
      </c>
      <c r="O4134" t="s">
        <v>9634</v>
      </c>
      <c r="P4134" t="s">
        <v>45</v>
      </c>
      <c r="Q4134" t="s">
        <v>57</v>
      </c>
      <c r="R4134" t="s">
        <v>9635</v>
      </c>
      <c r="S4134" t="s">
        <v>48</v>
      </c>
      <c r="T4134">
        <v>1</v>
      </c>
      <c r="U4134" t="s">
        <v>36</v>
      </c>
      <c r="V4134">
        <v>5170</v>
      </c>
      <c r="W4134">
        <f>Amazon_Sale_Report[[#This Row],[Amount]]*Amazon_Sale_Report[[#This Row],[Qty]]</f>
        <v>5170</v>
      </c>
      <c r="X4134" t="s">
        <v>9636</v>
      </c>
      <c r="Y4134" t="str">
        <f>IF(Amazon_Sale_Report[[#This Row],[ship-city]]="","Desconocido",Amazon_Sale_Report[[#This Row],[ship-city]])</f>
        <v>Panaji</v>
      </c>
      <c r="Z4134" t="s">
        <v>1318</v>
      </c>
      <c r="AA4134" t="str">
        <f>IF(Amazon_Sale_Report[[#This Row],[ship-state]]="","Desconocido",Amazon_Sale_Report[[#This Row],[ship-state]])</f>
        <v>Goa</v>
      </c>
      <c r="AB4134">
        <v>4030020</v>
      </c>
      <c r="AC4134">
        <f>IF(Amazon_Sale_Report[[#This Row],[ship-postal-code]]="","Desconocido",Amazon_Sale_Report[[#This Row],[ship-postal-code]])</f>
        <v>4030020</v>
      </c>
      <c r="AD4134" t="s">
        <v>39</v>
      </c>
      <c r="AE4134" t="str">
        <f>IF(Amazon_Sale_Report[[#This Row],[ship-country]]="","Desconocido",Amazon_Sale_Report[[#This Row],[ship-country]])</f>
        <v>IN</v>
      </c>
      <c r="AF4134" t="s">
        <v>60</v>
      </c>
      <c r="AG4134" t="b">
        <v>0</v>
      </c>
      <c r="AH4134" t="s">
        <v>35</v>
      </c>
      <c r="AI4134" t="s">
        <v>35</v>
      </c>
      <c r="AJ4134">
        <f>IFERROR(VLOOKUP(Amazon_Sale_Report[[#This Row],[Order ID]],A4135:$A$8501,1,FALSE),0)</f>
        <v>0</v>
      </c>
      <c r="AK4134">
        <f>IFERROR(VLOOKUP(Amazon_Sale_Report[[#This Row],[Order ID]],B4135:$B$8501,1,FALSE),0)</f>
        <v>0</v>
      </c>
    </row>
    <row r="4135" spans="1:37" x14ac:dyDescent="0.3">
      <c r="A4135">
        <v>4133</v>
      </c>
      <c r="B4135" t="s">
        <v>9637</v>
      </c>
      <c r="C4135" t="s">
        <v>7372</v>
      </c>
      <c r="D4135">
        <v>4</v>
      </c>
      <c r="E4135">
        <v>28</v>
      </c>
      <c r="F4135">
        <v>22</v>
      </c>
      <c r="G4135" t="str">
        <f>CONCATENATE(Amazon_Sale_Report[[#This Row],[Columna2]],"-",Amazon_Sale_Report[[#This Row],[Columna1]],"-",Amazon_Sale_Report[[#This Row],[Columna3]])</f>
        <v>28-4-22</v>
      </c>
      <c r="H4135">
        <f>DAY(Amazon_Sale_Report[[#This Row],[Fecha]])</f>
        <v>28</v>
      </c>
      <c r="I4135" t="s">
        <v>26</v>
      </c>
      <c r="J41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35" t="s">
        <v>53</v>
      </c>
      <c r="L4135" t="s">
        <v>28</v>
      </c>
      <c r="M4135" t="s">
        <v>54</v>
      </c>
      <c r="N4135" t="s">
        <v>3433</v>
      </c>
      <c r="O4135" t="s">
        <v>7084</v>
      </c>
      <c r="P4135" t="s">
        <v>45</v>
      </c>
      <c r="Q4135" t="s">
        <v>165</v>
      </c>
      <c r="R4135" t="s">
        <v>7085</v>
      </c>
      <c r="S4135" t="s">
        <v>569</v>
      </c>
      <c r="T4135">
        <v>1</v>
      </c>
      <c r="U4135" t="s">
        <v>36</v>
      </c>
      <c r="V4135">
        <v>6350</v>
      </c>
      <c r="W4135">
        <f>Amazon_Sale_Report[[#This Row],[Amount]]*Amazon_Sale_Report[[#This Row],[Qty]]</f>
        <v>6350</v>
      </c>
      <c r="X4135" t="s">
        <v>662</v>
      </c>
      <c r="Y4135" t="str">
        <f>IF(Amazon_Sale_Report[[#This Row],[ship-city]]="","Desconocido",Amazon_Sale_Report[[#This Row],[ship-city]])</f>
        <v>AZAMGARH</v>
      </c>
      <c r="Z4135" t="s">
        <v>80</v>
      </c>
      <c r="AA4135" t="str">
        <f>IF(Amazon_Sale_Report[[#This Row],[ship-state]]="","Desconocido",Amazon_Sale_Report[[#This Row],[ship-state]])</f>
        <v>UTTAR PRADESH</v>
      </c>
      <c r="AB4135">
        <v>2760010</v>
      </c>
      <c r="AC4135">
        <f>IF(Amazon_Sale_Report[[#This Row],[ship-postal-code]]="","Desconocido",Amazon_Sale_Report[[#This Row],[ship-postal-code]])</f>
        <v>2760010</v>
      </c>
      <c r="AD4135" t="s">
        <v>39</v>
      </c>
      <c r="AE4135" t="str">
        <f>IF(Amazon_Sale_Report[[#This Row],[ship-country]]="","Desconocido",Amazon_Sale_Report[[#This Row],[ship-country]])</f>
        <v>IN</v>
      </c>
      <c r="AF4135" t="s">
        <v>35</v>
      </c>
      <c r="AG4135" t="b">
        <v>0</v>
      </c>
      <c r="AH4135" t="s">
        <v>35</v>
      </c>
      <c r="AI4135" t="s">
        <v>35</v>
      </c>
      <c r="AJ4135">
        <f>IFERROR(VLOOKUP(Amazon_Sale_Report[[#This Row],[Order ID]],A4136:$A$8501,1,FALSE),0)</f>
        <v>0</v>
      </c>
      <c r="AK4135">
        <f>IFERROR(VLOOKUP(Amazon_Sale_Report[[#This Row],[Order ID]],B4136:$B$8501,1,FALSE),0)</f>
        <v>0</v>
      </c>
    </row>
    <row r="4136" spans="1:37" hidden="1" x14ac:dyDescent="0.3">
      <c r="A4136">
        <v>4134</v>
      </c>
      <c r="B4136" t="s">
        <v>9638</v>
      </c>
      <c r="C4136" t="s">
        <v>7372</v>
      </c>
      <c r="D4136">
        <v>4</v>
      </c>
      <c r="E4136">
        <v>28</v>
      </c>
      <c r="F4136">
        <v>22</v>
      </c>
      <c r="G4136" t="str">
        <f>CONCATENATE(Amazon_Sale_Report[[#This Row],[Columna2]],"-",Amazon_Sale_Report[[#This Row],[Columna1]],"-",Amazon_Sale_Report[[#This Row],[Columna3]])</f>
        <v>28-4-22</v>
      </c>
      <c r="H4136">
        <f>DAY(Amazon_Sale_Report[[#This Row],[Fecha]])</f>
        <v>28</v>
      </c>
      <c r="I4136" t="s">
        <v>48</v>
      </c>
      <c r="J41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36" t="s">
        <v>53</v>
      </c>
      <c r="L4136" t="s">
        <v>28</v>
      </c>
      <c r="M4136" t="s">
        <v>54</v>
      </c>
      <c r="N4136" t="s">
        <v>9639</v>
      </c>
      <c r="O4136" t="s">
        <v>9640</v>
      </c>
      <c r="P4136" t="s">
        <v>32</v>
      </c>
      <c r="Q4136" t="s">
        <v>46</v>
      </c>
      <c r="R4136" t="s">
        <v>9641</v>
      </c>
      <c r="S4136" t="s">
        <v>48</v>
      </c>
      <c r="T4136">
        <v>1</v>
      </c>
      <c r="U4136" t="s">
        <v>36</v>
      </c>
      <c r="V4136">
        <v>12000</v>
      </c>
      <c r="W4136">
        <f>Amazon_Sale_Report[[#This Row],[Amount]]*Amazon_Sale_Report[[#This Row],[Qty]]</f>
        <v>12000</v>
      </c>
      <c r="X4136" t="s">
        <v>2085</v>
      </c>
      <c r="Y4136" t="str">
        <f>IF(Amazon_Sale_Report[[#This Row],[ship-city]]="","Desconocido",Amazon_Sale_Report[[#This Row],[ship-city]])</f>
        <v>JAMSHEDPUR</v>
      </c>
      <c r="Z4136" t="s">
        <v>187</v>
      </c>
      <c r="AA4136" t="str">
        <f>IF(Amazon_Sale_Report[[#This Row],[ship-state]]="","Desconocido",Amazon_Sale_Report[[#This Row],[ship-state]])</f>
        <v>JHARKHAND</v>
      </c>
      <c r="AB4136">
        <v>8310120</v>
      </c>
      <c r="AC4136">
        <f>IF(Amazon_Sale_Report[[#This Row],[ship-postal-code]]="","Desconocido",Amazon_Sale_Report[[#This Row],[ship-postal-code]])</f>
        <v>8310120</v>
      </c>
      <c r="AD4136" t="s">
        <v>39</v>
      </c>
      <c r="AE4136" t="str">
        <f>IF(Amazon_Sale_Report[[#This Row],[ship-country]]="","Desconocido",Amazon_Sale_Report[[#This Row],[ship-country]])</f>
        <v>IN</v>
      </c>
      <c r="AF4136" t="s">
        <v>60</v>
      </c>
      <c r="AG4136" t="b">
        <v>0</v>
      </c>
      <c r="AH4136" t="s">
        <v>35</v>
      </c>
      <c r="AI4136" t="s">
        <v>35</v>
      </c>
      <c r="AJ4136">
        <f>IFERROR(VLOOKUP(Amazon_Sale_Report[[#This Row],[Order ID]],A4137:$A$8501,1,FALSE),0)</f>
        <v>0</v>
      </c>
      <c r="AK4136">
        <f>IFERROR(VLOOKUP(Amazon_Sale_Report[[#This Row],[Order ID]],B4137:$B$8501,1,FALSE),0)</f>
        <v>0</v>
      </c>
    </row>
    <row r="4137" spans="1:37" hidden="1" x14ac:dyDescent="0.3">
      <c r="A4137">
        <v>4135</v>
      </c>
      <c r="B4137" t="s">
        <v>9642</v>
      </c>
      <c r="C4137" t="s">
        <v>7372</v>
      </c>
      <c r="D4137">
        <v>4</v>
      </c>
      <c r="E4137">
        <v>28</v>
      </c>
      <c r="F4137">
        <v>22</v>
      </c>
      <c r="G4137" t="str">
        <f>CONCATENATE(Amazon_Sale_Report[[#This Row],[Columna2]],"-",Amazon_Sale_Report[[#This Row],[Columna1]],"-",Amazon_Sale_Report[[#This Row],[Columna3]])</f>
        <v>28-4-22</v>
      </c>
      <c r="H4137">
        <f>DAY(Amazon_Sale_Report[[#This Row],[Fecha]])</f>
        <v>28</v>
      </c>
      <c r="I4137" t="s">
        <v>42</v>
      </c>
      <c r="J41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37" t="s">
        <v>27</v>
      </c>
      <c r="L4137" t="s">
        <v>28</v>
      </c>
      <c r="M4137" t="s">
        <v>29</v>
      </c>
      <c r="N4137" t="s">
        <v>3708</v>
      </c>
      <c r="O4137" t="s">
        <v>9166</v>
      </c>
      <c r="P4137" t="s">
        <v>32</v>
      </c>
      <c r="Q4137" t="s">
        <v>33</v>
      </c>
      <c r="R4137" t="s">
        <v>9167</v>
      </c>
      <c r="S4137" t="s">
        <v>48</v>
      </c>
      <c r="T4137">
        <v>1</v>
      </c>
      <c r="U4137" t="s">
        <v>36</v>
      </c>
      <c r="V4137">
        <v>11630</v>
      </c>
      <c r="W4137">
        <f>Amazon_Sale_Report[[#This Row],[Amount]]*Amazon_Sale_Report[[#This Row],[Qty]]</f>
        <v>11630</v>
      </c>
      <c r="X4137" t="s">
        <v>2233</v>
      </c>
      <c r="Y4137" t="str">
        <f>IF(Amazon_Sale_Report[[#This Row],[ship-city]]="","Desconocido",Amazon_Sale_Report[[#This Row],[ship-city]])</f>
        <v>INDORE</v>
      </c>
      <c r="Z4137" t="s">
        <v>263</v>
      </c>
      <c r="AA4137" t="str">
        <f>IF(Amazon_Sale_Report[[#This Row],[ship-state]]="","Desconocido",Amazon_Sale_Report[[#This Row],[ship-state]])</f>
        <v>MADHYA PRADESH</v>
      </c>
      <c r="AB4137">
        <v>4520100</v>
      </c>
      <c r="AC4137">
        <f>IF(Amazon_Sale_Report[[#This Row],[ship-postal-code]]="","Desconocido",Amazon_Sale_Report[[#This Row],[ship-postal-code]])</f>
        <v>4520100</v>
      </c>
      <c r="AD4137" t="s">
        <v>39</v>
      </c>
      <c r="AE4137" t="str">
        <f>IF(Amazon_Sale_Report[[#This Row],[ship-country]]="","Desconocido",Amazon_Sale_Report[[#This Row],[ship-country]])</f>
        <v>IN</v>
      </c>
      <c r="AF4137" t="s">
        <v>8567</v>
      </c>
      <c r="AG4137" t="b">
        <v>0</v>
      </c>
      <c r="AH4137" t="s">
        <v>40</v>
      </c>
      <c r="AI4137" t="s">
        <v>35</v>
      </c>
      <c r="AJ4137">
        <f>IFERROR(VLOOKUP(Amazon_Sale_Report[[#This Row],[Order ID]],A4138:$A$8501,1,FALSE),0)</f>
        <v>0</v>
      </c>
      <c r="AK4137">
        <f>IFERROR(VLOOKUP(Amazon_Sale_Report[[#This Row],[Order ID]],B4138:$B$8501,1,FALSE),0)</f>
        <v>0</v>
      </c>
    </row>
    <row r="4138" spans="1:37" hidden="1" x14ac:dyDescent="0.3">
      <c r="A4138">
        <v>4136</v>
      </c>
      <c r="B4138" t="s">
        <v>9643</v>
      </c>
      <c r="C4138" t="s">
        <v>7372</v>
      </c>
      <c r="D4138">
        <v>4</v>
      </c>
      <c r="E4138">
        <v>28</v>
      </c>
      <c r="F4138">
        <v>22</v>
      </c>
      <c r="G4138" t="str">
        <f>CONCATENATE(Amazon_Sale_Report[[#This Row],[Columna2]],"-",Amazon_Sale_Report[[#This Row],[Columna1]],"-",Amazon_Sale_Report[[#This Row],[Columna3]])</f>
        <v>28-4-22</v>
      </c>
      <c r="H4138">
        <f>DAY(Amazon_Sale_Report[[#This Row],[Fecha]])</f>
        <v>28</v>
      </c>
      <c r="I4138" t="s">
        <v>42</v>
      </c>
      <c r="J41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38" t="s">
        <v>27</v>
      </c>
      <c r="L4138" t="s">
        <v>28</v>
      </c>
      <c r="M4138" t="s">
        <v>29</v>
      </c>
      <c r="N4138" t="s">
        <v>307</v>
      </c>
      <c r="O4138" t="s">
        <v>308</v>
      </c>
      <c r="P4138" t="s">
        <v>32</v>
      </c>
      <c r="Q4138" t="s">
        <v>165</v>
      </c>
      <c r="R4138" t="s">
        <v>309</v>
      </c>
      <c r="S4138" t="s">
        <v>48</v>
      </c>
      <c r="T4138">
        <v>1</v>
      </c>
      <c r="U4138" t="s">
        <v>36</v>
      </c>
      <c r="V4138">
        <v>6540</v>
      </c>
      <c r="W4138">
        <f>Amazon_Sale_Report[[#This Row],[Amount]]*Amazon_Sale_Report[[#This Row],[Qty]]</f>
        <v>6540</v>
      </c>
      <c r="X4138" t="s">
        <v>3305</v>
      </c>
      <c r="Y4138" t="str">
        <f>IF(Amazon_Sale_Report[[#This Row],[ship-city]]="","Desconocido",Amazon_Sale_Report[[#This Row],[ship-city]])</f>
        <v>BHILAI</v>
      </c>
      <c r="Z4138" t="s">
        <v>194</v>
      </c>
      <c r="AA4138" t="str">
        <f>IF(Amazon_Sale_Report[[#This Row],[ship-state]]="","Desconocido",Amazon_Sale_Report[[#This Row],[ship-state]])</f>
        <v>CHHATTISGARH</v>
      </c>
      <c r="AB4138">
        <v>4900230</v>
      </c>
      <c r="AC4138">
        <f>IF(Amazon_Sale_Report[[#This Row],[ship-postal-code]]="","Desconocido",Amazon_Sale_Report[[#This Row],[ship-postal-code]])</f>
        <v>4900230</v>
      </c>
      <c r="AD4138" t="s">
        <v>39</v>
      </c>
      <c r="AE4138" t="str">
        <f>IF(Amazon_Sale_Report[[#This Row],[ship-country]]="","Desconocido",Amazon_Sale_Report[[#This Row],[ship-country]])</f>
        <v>IN</v>
      </c>
      <c r="AF4138" t="s">
        <v>7723</v>
      </c>
      <c r="AG4138" t="b">
        <v>0</v>
      </c>
      <c r="AH4138" t="s">
        <v>40</v>
      </c>
      <c r="AI4138" t="s">
        <v>35</v>
      </c>
      <c r="AJ4138">
        <f>IFERROR(VLOOKUP(Amazon_Sale_Report[[#This Row],[Order ID]],A4139:$A$8501,1,FALSE),0)</f>
        <v>0</v>
      </c>
      <c r="AK4138">
        <f>IFERROR(VLOOKUP(Amazon_Sale_Report[[#This Row],[Order ID]],B4139:$B$8501,1,FALSE),0)</f>
        <v>0</v>
      </c>
    </row>
    <row r="4139" spans="1:37" hidden="1" x14ac:dyDescent="0.3">
      <c r="A4139">
        <v>4137</v>
      </c>
      <c r="B4139" t="s">
        <v>9644</v>
      </c>
      <c r="C4139" t="s">
        <v>7372</v>
      </c>
      <c r="D4139">
        <v>4</v>
      </c>
      <c r="E4139">
        <v>28</v>
      </c>
      <c r="F4139">
        <v>22</v>
      </c>
      <c r="G4139" t="str">
        <f>CONCATENATE(Amazon_Sale_Report[[#This Row],[Columna2]],"-",Amazon_Sale_Report[[#This Row],[Columna1]],"-",Amazon_Sale_Report[[#This Row],[Columna3]])</f>
        <v>28-4-22</v>
      </c>
      <c r="H4139">
        <f>DAY(Amazon_Sale_Report[[#This Row],[Fecha]])</f>
        <v>28</v>
      </c>
      <c r="I4139" t="s">
        <v>48</v>
      </c>
      <c r="J41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39" t="s">
        <v>53</v>
      </c>
      <c r="L4139" t="s">
        <v>28</v>
      </c>
      <c r="M4139" t="s">
        <v>54</v>
      </c>
      <c r="N4139" t="s">
        <v>3645</v>
      </c>
      <c r="O4139" t="s">
        <v>9645</v>
      </c>
      <c r="P4139" t="s">
        <v>32</v>
      </c>
      <c r="Q4139" t="s">
        <v>165</v>
      </c>
      <c r="R4139" t="s">
        <v>9646</v>
      </c>
      <c r="S4139" t="s">
        <v>48</v>
      </c>
      <c r="T4139">
        <v>1</v>
      </c>
      <c r="U4139" t="s">
        <v>36</v>
      </c>
      <c r="V4139">
        <v>8880</v>
      </c>
      <c r="W4139">
        <f>Amazon_Sale_Report[[#This Row],[Amount]]*Amazon_Sale_Report[[#This Row],[Qty]]</f>
        <v>8880</v>
      </c>
      <c r="X4139" t="s">
        <v>73</v>
      </c>
      <c r="Y4139" t="str">
        <f>IF(Amazon_Sale_Report[[#This Row],[ship-city]]="","Desconocido",Amazon_Sale_Report[[#This Row],[ship-city]])</f>
        <v>CHENNAI</v>
      </c>
      <c r="Z4139" t="s">
        <v>74</v>
      </c>
      <c r="AA4139" t="str">
        <f>IF(Amazon_Sale_Report[[#This Row],[ship-state]]="","Desconocido",Amazon_Sale_Report[[#This Row],[ship-state]])</f>
        <v>TAMIL NADU</v>
      </c>
      <c r="AB4139">
        <v>6000530</v>
      </c>
      <c r="AC4139">
        <f>IF(Amazon_Sale_Report[[#This Row],[ship-postal-code]]="","Desconocido",Amazon_Sale_Report[[#This Row],[ship-postal-code]])</f>
        <v>6000530</v>
      </c>
      <c r="AD4139" t="s">
        <v>39</v>
      </c>
      <c r="AE4139" t="str">
        <f>IF(Amazon_Sale_Report[[#This Row],[ship-country]]="","Desconocido",Amazon_Sale_Report[[#This Row],[ship-country]])</f>
        <v>IN</v>
      </c>
      <c r="AF4139" t="s">
        <v>60</v>
      </c>
      <c r="AG4139" t="b">
        <v>0</v>
      </c>
      <c r="AH4139" t="s">
        <v>35</v>
      </c>
      <c r="AI4139" t="s">
        <v>35</v>
      </c>
      <c r="AJ4139">
        <f>IFERROR(VLOOKUP(Amazon_Sale_Report[[#This Row],[Order ID]],A4140:$A$8501,1,FALSE),0)</f>
        <v>0</v>
      </c>
      <c r="AK4139">
        <f>IFERROR(VLOOKUP(Amazon_Sale_Report[[#This Row],[Order ID]],B4140:$B$8501,1,FALSE),0)</f>
        <v>0</v>
      </c>
    </row>
    <row r="4140" spans="1:37" hidden="1" x14ac:dyDescent="0.3">
      <c r="A4140">
        <v>4138</v>
      </c>
      <c r="B4140" t="s">
        <v>9647</v>
      </c>
      <c r="C4140" t="s">
        <v>7372</v>
      </c>
      <c r="D4140">
        <v>4</v>
      </c>
      <c r="E4140">
        <v>28</v>
      </c>
      <c r="F4140">
        <v>22</v>
      </c>
      <c r="G4140" t="str">
        <f>CONCATENATE(Amazon_Sale_Report[[#This Row],[Columna2]],"-",Amazon_Sale_Report[[#This Row],[Columna1]],"-",Amazon_Sale_Report[[#This Row],[Columna3]])</f>
        <v>28-4-22</v>
      </c>
      <c r="H4140">
        <f>DAY(Amazon_Sale_Report[[#This Row],[Fecha]])</f>
        <v>28</v>
      </c>
      <c r="I4140" t="s">
        <v>48</v>
      </c>
      <c r="J41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40" t="s">
        <v>53</v>
      </c>
      <c r="L4140" t="s">
        <v>28</v>
      </c>
      <c r="M4140" t="s">
        <v>54</v>
      </c>
      <c r="N4140" t="s">
        <v>6454</v>
      </c>
      <c r="O4140" t="s">
        <v>9648</v>
      </c>
      <c r="P4140" t="s">
        <v>32</v>
      </c>
      <c r="Q4140" t="s">
        <v>46</v>
      </c>
      <c r="R4140" t="s">
        <v>9649</v>
      </c>
      <c r="S4140" t="s">
        <v>48</v>
      </c>
      <c r="T4140">
        <v>1</v>
      </c>
      <c r="U4140" t="s">
        <v>36</v>
      </c>
      <c r="V4140">
        <v>12380</v>
      </c>
      <c r="W4140">
        <f>Amazon_Sale_Report[[#This Row],[Amount]]*Amazon_Sale_Report[[#This Row],[Qty]]</f>
        <v>12380</v>
      </c>
      <c r="X4140" t="s">
        <v>811</v>
      </c>
      <c r="Y4140" t="str">
        <f>IF(Amazon_Sale_Report[[#This Row],[ship-city]]="","Desconocido",Amazon_Sale_Report[[#This Row],[ship-city]])</f>
        <v>VASAI VIRAR</v>
      </c>
      <c r="Z4140" t="s">
        <v>38</v>
      </c>
      <c r="AA4140" t="str">
        <f>IF(Amazon_Sale_Report[[#This Row],[ship-state]]="","Desconocido",Amazon_Sale_Report[[#This Row],[ship-state]])</f>
        <v>MAHARASHTRA</v>
      </c>
      <c r="AB4140">
        <v>4013030</v>
      </c>
      <c r="AC4140">
        <f>IF(Amazon_Sale_Report[[#This Row],[ship-postal-code]]="","Desconocido",Amazon_Sale_Report[[#This Row],[ship-postal-code]])</f>
        <v>4013030</v>
      </c>
      <c r="AD4140" t="s">
        <v>39</v>
      </c>
      <c r="AE4140" t="str">
        <f>IF(Amazon_Sale_Report[[#This Row],[ship-country]]="","Desconocido",Amazon_Sale_Report[[#This Row],[ship-country]])</f>
        <v>IN</v>
      </c>
      <c r="AF4140" t="s">
        <v>35</v>
      </c>
      <c r="AG4140" t="b">
        <v>0</v>
      </c>
      <c r="AH4140" t="s">
        <v>35</v>
      </c>
      <c r="AI4140" t="s">
        <v>35</v>
      </c>
      <c r="AJ4140">
        <f>IFERROR(VLOOKUP(Amazon_Sale_Report[[#This Row],[Order ID]],A4141:$A$8501,1,FALSE),0)</f>
        <v>0</v>
      </c>
      <c r="AK4140">
        <f>IFERROR(VLOOKUP(Amazon_Sale_Report[[#This Row],[Order ID]],B4141:$B$8501,1,FALSE),0)</f>
        <v>0</v>
      </c>
    </row>
    <row r="4141" spans="1:37" hidden="1" x14ac:dyDescent="0.3">
      <c r="A4141">
        <v>4139</v>
      </c>
      <c r="B4141" t="s">
        <v>9650</v>
      </c>
      <c r="C4141" t="s">
        <v>7372</v>
      </c>
      <c r="D4141">
        <v>4</v>
      </c>
      <c r="E4141">
        <v>28</v>
      </c>
      <c r="F4141">
        <v>22</v>
      </c>
      <c r="G4141" t="str">
        <f>CONCATENATE(Amazon_Sale_Report[[#This Row],[Columna2]],"-",Amazon_Sale_Report[[#This Row],[Columna1]],"-",Amazon_Sale_Report[[#This Row],[Columna3]])</f>
        <v>28-4-22</v>
      </c>
      <c r="H4141">
        <f>DAY(Amazon_Sale_Report[[#This Row],[Fecha]])</f>
        <v>28</v>
      </c>
      <c r="I4141" t="s">
        <v>42</v>
      </c>
      <c r="J41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41" t="s">
        <v>27</v>
      </c>
      <c r="L4141" t="s">
        <v>28</v>
      </c>
      <c r="M4141" t="s">
        <v>29</v>
      </c>
      <c r="N4141" t="s">
        <v>358</v>
      </c>
      <c r="O4141" t="s">
        <v>359</v>
      </c>
      <c r="P4141" t="s">
        <v>32</v>
      </c>
      <c r="Q4141" t="s">
        <v>110</v>
      </c>
      <c r="R4141" t="s">
        <v>360</v>
      </c>
      <c r="S4141" t="s">
        <v>48</v>
      </c>
      <c r="T4141">
        <v>1</v>
      </c>
      <c r="U4141" t="s">
        <v>36</v>
      </c>
      <c r="V4141">
        <v>8520</v>
      </c>
      <c r="W4141">
        <f>Amazon_Sale_Report[[#This Row],[Amount]]*Amazon_Sale_Report[[#This Row],[Qty]]</f>
        <v>8520</v>
      </c>
      <c r="X4141" t="s">
        <v>144</v>
      </c>
      <c r="Y4141" t="str">
        <f>IF(Amazon_Sale_Report[[#This Row],[ship-city]]="","Desconocido",Amazon_Sale_Report[[#This Row],[ship-city]])</f>
        <v>NEW DELHI</v>
      </c>
      <c r="Z4141" t="s">
        <v>145</v>
      </c>
      <c r="AA4141" t="str">
        <f>IF(Amazon_Sale_Report[[#This Row],[ship-state]]="","Desconocido",Amazon_Sale_Report[[#This Row],[ship-state]])</f>
        <v>DELHI</v>
      </c>
      <c r="AB4141">
        <v>1100880</v>
      </c>
      <c r="AC4141">
        <f>IF(Amazon_Sale_Report[[#This Row],[ship-postal-code]]="","Desconocido",Amazon_Sale_Report[[#This Row],[ship-postal-code]])</f>
        <v>1100880</v>
      </c>
      <c r="AD4141" t="s">
        <v>39</v>
      </c>
      <c r="AE4141" t="str">
        <f>IF(Amazon_Sale_Report[[#This Row],[ship-country]]="","Desconocido",Amazon_Sale_Report[[#This Row],[ship-country]])</f>
        <v>IN</v>
      </c>
      <c r="AF4141" t="s">
        <v>7723</v>
      </c>
      <c r="AG4141" t="b">
        <v>0</v>
      </c>
      <c r="AH4141" t="s">
        <v>40</v>
      </c>
      <c r="AI4141" t="s">
        <v>35</v>
      </c>
      <c r="AJ4141">
        <f>IFERROR(VLOOKUP(Amazon_Sale_Report[[#This Row],[Order ID]],A4142:$A$8501,1,FALSE),0)</f>
        <v>0</v>
      </c>
      <c r="AK4141">
        <f>IFERROR(VLOOKUP(Amazon_Sale_Report[[#This Row],[Order ID]],B4142:$B$8501,1,FALSE),0)</f>
        <v>0</v>
      </c>
    </row>
    <row r="4142" spans="1:37" hidden="1" x14ac:dyDescent="0.3">
      <c r="A4142">
        <v>4140</v>
      </c>
      <c r="B4142" t="s">
        <v>9651</v>
      </c>
      <c r="C4142" t="s">
        <v>7372</v>
      </c>
      <c r="D4142">
        <v>4</v>
      </c>
      <c r="E4142">
        <v>28</v>
      </c>
      <c r="F4142">
        <v>22</v>
      </c>
      <c r="G4142" t="str">
        <f>CONCATENATE(Amazon_Sale_Report[[#This Row],[Columna2]],"-",Amazon_Sale_Report[[#This Row],[Columna1]],"-",Amazon_Sale_Report[[#This Row],[Columna3]])</f>
        <v>28-4-22</v>
      </c>
      <c r="H4142">
        <f>DAY(Amazon_Sale_Report[[#This Row],[Fecha]])</f>
        <v>28</v>
      </c>
      <c r="I4142" t="s">
        <v>48</v>
      </c>
      <c r="J41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42" t="s">
        <v>53</v>
      </c>
      <c r="L4142" t="s">
        <v>28</v>
      </c>
      <c r="M4142" t="s">
        <v>54</v>
      </c>
      <c r="N4142" t="s">
        <v>2916</v>
      </c>
      <c r="O4142" t="s">
        <v>5073</v>
      </c>
      <c r="P4142" t="s">
        <v>32</v>
      </c>
      <c r="Q4142" t="s">
        <v>65</v>
      </c>
      <c r="R4142" t="s">
        <v>5074</v>
      </c>
      <c r="S4142" t="s">
        <v>48</v>
      </c>
      <c r="T4142">
        <v>1</v>
      </c>
      <c r="U4142" t="s">
        <v>36</v>
      </c>
      <c r="V4142">
        <v>14320</v>
      </c>
      <c r="W4142">
        <f>Amazon_Sale_Report[[#This Row],[Amount]]*Amazon_Sale_Report[[#This Row],[Qty]]</f>
        <v>14320</v>
      </c>
      <c r="X4142" t="s">
        <v>2391</v>
      </c>
      <c r="Y4142" t="str">
        <f>IF(Amazon_Sale_Report[[#This Row],[ship-city]]="","Desconocido",Amazon_Sale_Report[[#This Row],[ship-city]])</f>
        <v>KARIMNAGAR</v>
      </c>
      <c r="Z4142" t="s">
        <v>91</v>
      </c>
      <c r="AA4142" t="str">
        <f>IF(Amazon_Sale_Report[[#This Row],[ship-state]]="","Desconocido",Amazon_Sale_Report[[#This Row],[ship-state]])</f>
        <v>TELANGANA</v>
      </c>
      <c r="AB4142">
        <v>5050010</v>
      </c>
      <c r="AC4142">
        <f>IF(Amazon_Sale_Report[[#This Row],[ship-postal-code]]="","Desconocido",Amazon_Sale_Report[[#This Row],[ship-postal-code]])</f>
        <v>5050010</v>
      </c>
      <c r="AD4142" t="s">
        <v>39</v>
      </c>
      <c r="AE4142" t="str">
        <f>IF(Amazon_Sale_Report[[#This Row],[ship-country]]="","Desconocido",Amazon_Sale_Report[[#This Row],[ship-country]])</f>
        <v>IN</v>
      </c>
      <c r="AF4142" t="s">
        <v>60</v>
      </c>
      <c r="AG4142" t="b">
        <v>0</v>
      </c>
      <c r="AH4142" t="s">
        <v>35</v>
      </c>
      <c r="AI4142" t="s">
        <v>35</v>
      </c>
      <c r="AJ4142">
        <f>IFERROR(VLOOKUP(Amazon_Sale_Report[[#This Row],[Order ID]],A4143:$A$8501,1,FALSE),0)</f>
        <v>0</v>
      </c>
      <c r="AK4142">
        <f>IFERROR(VLOOKUP(Amazon_Sale_Report[[#This Row],[Order ID]],B4143:$B$8501,1,FALSE),0)</f>
        <v>0</v>
      </c>
    </row>
    <row r="4143" spans="1:37" x14ac:dyDescent="0.3">
      <c r="A4143">
        <v>4141</v>
      </c>
      <c r="B4143" t="s">
        <v>9652</v>
      </c>
      <c r="C4143" t="s">
        <v>7372</v>
      </c>
      <c r="D4143">
        <v>4</v>
      </c>
      <c r="E4143">
        <v>28</v>
      </c>
      <c r="F4143">
        <v>22</v>
      </c>
      <c r="G4143" t="str">
        <f>CONCATENATE(Amazon_Sale_Report[[#This Row],[Columna2]],"-",Amazon_Sale_Report[[#This Row],[Columna1]],"-",Amazon_Sale_Report[[#This Row],[Columna3]])</f>
        <v>28-4-22</v>
      </c>
      <c r="H4143">
        <f>DAY(Amazon_Sale_Report[[#This Row],[Fecha]])</f>
        <v>28</v>
      </c>
      <c r="I4143" t="s">
        <v>26</v>
      </c>
      <c r="J41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43" t="s">
        <v>27</v>
      </c>
      <c r="L4143" t="s">
        <v>28</v>
      </c>
      <c r="M4143" t="s">
        <v>29</v>
      </c>
      <c r="N4143" t="s">
        <v>2271</v>
      </c>
      <c r="O4143" t="s">
        <v>3844</v>
      </c>
      <c r="P4143" t="s">
        <v>32</v>
      </c>
      <c r="Q4143" t="s">
        <v>46</v>
      </c>
      <c r="R4143" t="s">
        <v>3845</v>
      </c>
      <c r="S4143" t="s">
        <v>35</v>
      </c>
      <c r="T4143">
        <v>0</v>
      </c>
      <c r="U4143" t="s">
        <v>36</v>
      </c>
      <c r="W4143">
        <f>Amazon_Sale_Report[[#This Row],[Amount]]*Amazon_Sale_Report[[#This Row],[Qty]]</f>
        <v>0</v>
      </c>
      <c r="X4143" t="s">
        <v>90</v>
      </c>
      <c r="Y4143" t="str">
        <f>IF(Amazon_Sale_Report[[#This Row],[ship-city]]="","Desconocido",Amazon_Sale_Report[[#This Row],[ship-city]])</f>
        <v>HYDERABAD</v>
      </c>
      <c r="Z4143" t="s">
        <v>91</v>
      </c>
      <c r="AA4143" t="str">
        <f>IF(Amazon_Sale_Report[[#This Row],[ship-state]]="","Desconocido",Amazon_Sale_Report[[#This Row],[ship-state]])</f>
        <v>TELANGANA</v>
      </c>
      <c r="AB4143">
        <v>5000280</v>
      </c>
      <c r="AC4143">
        <f>IF(Amazon_Sale_Report[[#This Row],[ship-postal-code]]="","Desconocido",Amazon_Sale_Report[[#This Row],[ship-postal-code]])</f>
        <v>5000280</v>
      </c>
      <c r="AD4143" t="s">
        <v>39</v>
      </c>
      <c r="AE4143" t="str">
        <f>IF(Amazon_Sale_Report[[#This Row],[ship-country]]="","Desconocido",Amazon_Sale_Report[[#This Row],[ship-country]])</f>
        <v>IN</v>
      </c>
      <c r="AF4143" t="s">
        <v>35</v>
      </c>
      <c r="AG4143" t="b">
        <v>0</v>
      </c>
      <c r="AH4143" t="s">
        <v>40</v>
      </c>
      <c r="AI4143" t="s">
        <v>35</v>
      </c>
      <c r="AJ4143">
        <f>IFERROR(VLOOKUP(Amazon_Sale_Report[[#This Row],[Order ID]],A4144:$A$8501,1,FALSE),0)</f>
        <v>0</v>
      </c>
      <c r="AK4143">
        <f>IFERROR(VLOOKUP(Amazon_Sale_Report[[#This Row],[Order ID]],B4144:$B$8501,1,FALSE),0)</f>
        <v>0</v>
      </c>
    </row>
    <row r="4144" spans="1:37" hidden="1" x14ac:dyDescent="0.3">
      <c r="A4144">
        <v>4142</v>
      </c>
      <c r="B4144" t="s">
        <v>9653</v>
      </c>
      <c r="C4144" t="s">
        <v>7372</v>
      </c>
      <c r="D4144">
        <v>4</v>
      </c>
      <c r="E4144">
        <v>28</v>
      </c>
      <c r="F4144">
        <v>22</v>
      </c>
      <c r="G4144" t="str">
        <f>CONCATENATE(Amazon_Sale_Report[[#This Row],[Columna2]],"-",Amazon_Sale_Report[[#This Row],[Columna1]],"-",Amazon_Sale_Report[[#This Row],[Columna3]])</f>
        <v>28-4-22</v>
      </c>
      <c r="H4144">
        <f>DAY(Amazon_Sale_Report[[#This Row],[Fecha]])</f>
        <v>28</v>
      </c>
      <c r="I4144" t="s">
        <v>48</v>
      </c>
      <c r="J41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44" t="s">
        <v>53</v>
      </c>
      <c r="L4144" t="s">
        <v>28</v>
      </c>
      <c r="M4144" t="s">
        <v>54</v>
      </c>
      <c r="N4144" t="s">
        <v>6062</v>
      </c>
      <c r="O4144" t="s">
        <v>9654</v>
      </c>
      <c r="P4144" t="s">
        <v>32</v>
      </c>
      <c r="Q4144" t="s">
        <v>57</v>
      </c>
      <c r="R4144" t="s">
        <v>9655</v>
      </c>
      <c r="S4144" t="s">
        <v>48</v>
      </c>
      <c r="T4144">
        <v>1</v>
      </c>
      <c r="U4144" t="s">
        <v>36</v>
      </c>
      <c r="V4144">
        <v>4550</v>
      </c>
      <c r="W4144">
        <f>Amazon_Sale_Report[[#This Row],[Amount]]*Amazon_Sale_Report[[#This Row],[Qty]]</f>
        <v>4550</v>
      </c>
      <c r="X4144" t="s">
        <v>49</v>
      </c>
      <c r="Y4144" t="str">
        <f>IF(Amazon_Sale_Report[[#This Row],[ship-city]]="","Desconocido",Amazon_Sale_Report[[#This Row],[ship-city]])</f>
        <v>BENGALURU</v>
      </c>
      <c r="Z4144" t="s">
        <v>50</v>
      </c>
      <c r="AA4144" t="str">
        <f>IF(Amazon_Sale_Report[[#This Row],[ship-state]]="","Desconocido",Amazon_Sale_Report[[#This Row],[ship-state]])</f>
        <v>KARNATAKA</v>
      </c>
      <c r="AB4144">
        <v>5600640</v>
      </c>
      <c r="AC4144">
        <f>IF(Amazon_Sale_Report[[#This Row],[ship-postal-code]]="","Desconocido",Amazon_Sale_Report[[#This Row],[ship-postal-code]])</f>
        <v>5600640</v>
      </c>
      <c r="AD4144" t="s">
        <v>39</v>
      </c>
      <c r="AE4144" t="str">
        <f>IF(Amazon_Sale_Report[[#This Row],[ship-country]]="","Desconocido",Amazon_Sale_Report[[#This Row],[ship-country]])</f>
        <v>IN</v>
      </c>
      <c r="AF4144" t="s">
        <v>35</v>
      </c>
      <c r="AG4144" t="b">
        <v>0</v>
      </c>
      <c r="AH4144" t="s">
        <v>35</v>
      </c>
      <c r="AI4144" t="s">
        <v>35</v>
      </c>
      <c r="AJ4144">
        <f>IFERROR(VLOOKUP(Amazon_Sale_Report[[#This Row],[Order ID]],A4145:$A$8501,1,FALSE),0)</f>
        <v>0</v>
      </c>
      <c r="AK4144">
        <f>IFERROR(VLOOKUP(Amazon_Sale_Report[[#This Row],[Order ID]],B4145:$B$8501,1,FALSE),0)</f>
        <v>0</v>
      </c>
    </row>
    <row r="4145" spans="1:37" x14ac:dyDescent="0.3">
      <c r="A4145">
        <v>4143</v>
      </c>
      <c r="B4145" t="s">
        <v>9656</v>
      </c>
      <c r="C4145" t="s">
        <v>7372</v>
      </c>
      <c r="D4145">
        <v>4</v>
      </c>
      <c r="E4145">
        <v>28</v>
      </c>
      <c r="F4145">
        <v>22</v>
      </c>
      <c r="G4145" t="str">
        <f>CONCATENATE(Amazon_Sale_Report[[#This Row],[Columna2]],"-",Amazon_Sale_Report[[#This Row],[Columna1]],"-",Amazon_Sale_Report[[#This Row],[Columna3]])</f>
        <v>28-4-22</v>
      </c>
      <c r="H4145">
        <f>DAY(Amazon_Sale_Report[[#This Row],[Fecha]])</f>
        <v>28</v>
      </c>
      <c r="I4145" t="s">
        <v>26</v>
      </c>
      <c r="J41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45" t="s">
        <v>53</v>
      </c>
      <c r="L4145" t="s">
        <v>28</v>
      </c>
      <c r="M4145" t="s">
        <v>54</v>
      </c>
      <c r="N4145" t="s">
        <v>456</v>
      </c>
      <c r="O4145" t="s">
        <v>2897</v>
      </c>
      <c r="P4145" t="s">
        <v>64</v>
      </c>
      <c r="Q4145" t="s">
        <v>57</v>
      </c>
      <c r="R4145" t="s">
        <v>2898</v>
      </c>
      <c r="S4145" t="s">
        <v>569</v>
      </c>
      <c r="T4145">
        <v>1</v>
      </c>
      <c r="U4145" t="s">
        <v>36</v>
      </c>
      <c r="V4145">
        <v>7440</v>
      </c>
      <c r="W4145">
        <f>Amazon_Sale_Report[[#This Row],[Amount]]*Amazon_Sale_Report[[#This Row],[Qty]]</f>
        <v>7440</v>
      </c>
      <c r="X4145" t="s">
        <v>90</v>
      </c>
      <c r="Y4145" t="str">
        <f>IF(Amazon_Sale_Report[[#This Row],[ship-city]]="","Desconocido",Amazon_Sale_Report[[#This Row],[ship-city]])</f>
        <v>HYDERABAD</v>
      </c>
      <c r="Z4145" t="s">
        <v>91</v>
      </c>
      <c r="AA4145" t="str">
        <f>IF(Amazon_Sale_Report[[#This Row],[ship-state]]="","Desconocido",Amazon_Sale_Report[[#This Row],[ship-state]])</f>
        <v>TELANGANA</v>
      </c>
      <c r="AB4145">
        <v>5000850</v>
      </c>
      <c r="AC4145">
        <f>IF(Amazon_Sale_Report[[#This Row],[ship-postal-code]]="","Desconocido",Amazon_Sale_Report[[#This Row],[ship-postal-code]])</f>
        <v>5000850</v>
      </c>
      <c r="AD4145" t="s">
        <v>39</v>
      </c>
      <c r="AE4145" t="str">
        <f>IF(Amazon_Sale_Report[[#This Row],[ship-country]]="","Desconocido",Amazon_Sale_Report[[#This Row],[ship-country]])</f>
        <v>IN</v>
      </c>
      <c r="AF4145" t="s">
        <v>35</v>
      </c>
      <c r="AG4145" t="b">
        <v>0</v>
      </c>
      <c r="AH4145" t="s">
        <v>35</v>
      </c>
      <c r="AI4145" t="s">
        <v>35</v>
      </c>
      <c r="AJ4145">
        <f>IFERROR(VLOOKUP(Amazon_Sale_Report[[#This Row],[Order ID]],A4146:$A$8501,1,FALSE),0)</f>
        <v>0</v>
      </c>
      <c r="AK4145">
        <f>IFERROR(VLOOKUP(Amazon_Sale_Report[[#This Row],[Order ID]],B4146:$B$8501,1,FALSE),0)</f>
        <v>0</v>
      </c>
    </row>
    <row r="4146" spans="1:37" hidden="1" x14ac:dyDescent="0.3">
      <c r="A4146">
        <v>4144</v>
      </c>
      <c r="B4146" t="s">
        <v>9657</v>
      </c>
      <c r="C4146" t="s">
        <v>7372</v>
      </c>
      <c r="D4146">
        <v>4</v>
      </c>
      <c r="E4146">
        <v>28</v>
      </c>
      <c r="F4146">
        <v>22</v>
      </c>
      <c r="G4146" t="str">
        <f>CONCATENATE(Amazon_Sale_Report[[#This Row],[Columna2]],"-",Amazon_Sale_Report[[#This Row],[Columna1]],"-",Amazon_Sale_Report[[#This Row],[Columna3]])</f>
        <v>28-4-22</v>
      </c>
      <c r="H4146">
        <f>DAY(Amazon_Sale_Report[[#This Row],[Fecha]])</f>
        <v>28</v>
      </c>
      <c r="I4146" t="s">
        <v>48</v>
      </c>
      <c r="J41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46" t="s">
        <v>53</v>
      </c>
      <c r="L4146" t="s">
        <v>28</v>
      </c>
      <c r="M4146" t="s">
        <v>54</v>
      </c>
      <c r="N4146" t="s">
        <v>1716</v>
      </c>
      <c r="O4146" t="s">
        <v>9658</v>
      </c>
      <c r="P4146" t="s">
        <v>71</v>
      </c>
      <c r="Q4146" t="s">
        <v>110</v>
      </c>
      <c r="R4146" t="s">
        <v>9659</v>
      </c>
      <c r="S4146" t="s">
        <v>48</v>
      </c>
      <c r="T4146">
        <v>1</v>
      </c>
      <c r="U4146" t="s">
        <v>36</v>
      </c>
      <c r="V4146">
        <v>6650</v>
      </c>
      <c r="W4146">
        <f>Amazon_Sale_Report[[#This Row],[Amount]]*Amazon_Sale_Report[[#This Row],[Qty]]</f>
        <v>6650</v>
      </c>
      <c r="X4146" t="s">
        <v>4993</v>
      </c>
      <c r="Y4146" t="str">
        <f>IF(Amazon_Sale_Report[[#This Row],[ship-city]]="","Desconocido",Amazon_Sale_Report[[#This Row],[ship-city]])</f>
        <v>HAZARIBAGH</v>
      </c>
      <c r="Z4146" t="s">
        <v>187</v>
      </c>
      <c r="AA4146" t="str">
        <f>IF(Amazon_Sale_Report[[#This Row],[ship-state]]="","Desconocido",Amazon_Sale_Report[[#This Row],[ship-state]])</f>
        <v>JHARKHAND</v>
      </c>
      <c r="AB4146">
        <v>8253010</v>
      </c>
      <c r="AC4146">
        <f>IF(Amazon_Sale_Report[[#This Row],[ship-postal-code]]="","Desconocido",Amazon_Sale_Report[[#This Row],[ship-postal-code]])</f>
        <v>8253010</v>
      </c>
      <c r="AD4146" t="s">
        <v>39</v>
      </c>
      <c r="AE4146" t="str">
        <f>IF(Amazon_Sale_Report[[#This Row],[ship-country]]="","Desconocido",Amazon_Sale_Report[[#This Row],[ship-country]])</f>
        <v>IN</v>
      </c>
      <c r="AF4146" t="s">
        <v>60</v>
      </c>
      <c r="AG4146" t="b">
        <v>0</v>
      </c>
      <c r="AH4146" t="s">
        <v>35</v>
      </c>
      <c r="AI4146" t="s">
        <v>35</v>
      </c>
      <c r="AJ4146">
        <f>IFERROR(VLOOKUP(Amazon_Sale_Report[[#This Row],[Order ID]],A4147:$A$8501,1,FALSE),0)</f>
        <v>0</v>
      </c>
      <c r="AK4146">
        <f>IFERROR(VLOOKUP(Amazon_Sale_Report[[#This Row],[Order ID]],B4147:$B$8501,1,FALSE),0)</f>
        <v>0</v>
      </c>
    </row>
    <row r="4147" spans="1:37" hidden="1" x14ac:dyDescent="0.3">
      <c r="A4147">
        <v>4145</v>
      </c>
      <c r="B4147" t="s">
        <v>9660</v>
      </c>
      <c r="C4147" t="s">
        <v>7372</v>
      </c>
      <c r="D4147">
        <v>4</v>
      </c>
      <c r="E4147">
        <v>28</v>
      </c>
      <c r="F4147">
        <v>22</v>
      </c>
      <c r="G4147" t="str">
        <f>CONCATENATE(Amazon_Sale_Report[[#This Row],[Columna2]],"-",Amazon_Sale_Report[[#This Row],[Columna1]],"-",Amazon_Sale_Report[[#This Row],[Columna3]])</f>
        <v>28-4-22</v>
      </c>
      <c r="H4147">
        <f>DAY(Amazon_Sale_Report[[#This Row],[Fecha]])</f>
        <v>28</v>
      </c>
      <c r="I4147" t="s">
        <v>48</v>
      </c>
      <c r="J41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47" t="s">
        <v>53</v>
      </c>
      <c r="L4147" t="s">
        <v>28</v>
      </c>
      <c r="M4147" t="s">
        <v>54</v>
      </c>
      <c r="N4147" t="s">
        <v>1727</v>
      </c>
      <c r="O4147" t="s">
        <v>4855</v>
      </c>
      <c r="P4147" t="s">
        <v>45</v>
      </c>
      <c r="Q4147" t="s">
        <v>46</v>
      </c>
      <c r="R4147" t="s">
        <v>4856</v>
      </c>
      <c r="S4147" t="s">
        <v>48</v>
      </c>
      <c r="T4147">
        <v>1</v>
      </c>
      <c r="U4147" t="s">
        <v>36</v>
      </c>
      <c r="V4147">
        <v>5110</v>
      </c>
      <c r="W4147">
        <f>Amazon_Sale_Report[[#This Row],[Amount]]*Amazon_Sale_Report[[#This Row],[Qty]]</f>
        <v>5110</v>
      </c>
      <c r="X4147" t="s">
        <v>340</v>
      </c>
      <c r="Y4147" t="str">
        <f>IF(Amazon_Sale_Report[[#This Row],[ship-city]]="","Desconocido",Amazon_Sale_Report[[#This Row],[ship-city]])</f>
        <v>Bengaluru</v>
      </c>
      <c r="Z4147" t="s">
        <v>50</v>
      </c>
      <c r="AA4147" t="str">
        <f>IF(Amazon_Sale_Report[[#This Row],[ship-state]]="","Desconocido",Amazon_Sale_Report[[#This Row],[ship-state]])</f>
        <v>KARNATAKA</v>
      </c>
      <c r="AB4147">
        <v>5600640</v>
      </c>
      <c r="AC4147">
        <f>IF(Amazon_Sale_Report[[#This Row],[ship-postal-code]]="","Desconocido",Amazon_Sale_Report[[#This Row],[ship-postal-code]])</f>
        <v>5600640</v>
      </c>
      <c r="AD4147" t="s">
        <v>39</v>
      </c>
      <c r="AE4147" t="str">
        <f>IF(Amazon_Sale_Report[[#This Row],[ship-country]]="","Desconocido",Amazon_Sale_Report[[#This Row],[ship-country]])</f>
        <v>IN</v>
      </c>
      <c r="AF4147" t="s">
        <v>60</v>
      </c>
      <c r="AG4147" t="b">
        <v>0</v>
      </c>
      <c r="AH4147" t="s">
        <v>35</v>
      </c>
      <c r="AI4147" t="s">
        <v>35</v>
      </c>
      <c r="AJ4147">
        <f>IFERROR(VLOOKUP(Amazon_Sale_Report[[#This Row],[Order ID]],A4148:$A$8501,1,FALSE),0)</f>
        <v>0</v>
      </c>
      <c r="AK4147">
        <f>IFERROR(VLOOKUP(Amazon_Sale_Report[[#This Row],[Order ID]],B4148:$B$8501,1,FALSE),0)</f>
        <v>0</v>
      </c>
    </row>
    <row r="4148" spans="1:37" hidden="1" x14ac:dyDescent="0.3">
      <c r="A4148">
        <v>4146</v>
      </c>
      <c r="B4148" t="s">
        <v>9661</v>
      </c>
      <c r="C4148" t="s">
        <v>7372</v>
      </c>
      <c r="D4148">
        <v>4</v>
      </c>
      <c r="E4148">
        <v>28</v>
      </c>
      <c r="F4148">
        <v>22</v>
      </c>
      <c r="G4148" t="str">
        <f>CONCATENATE(Amazon_Sale_Report[[#This Row],[Columna2]],"-",Amazon_Sale_Report[[#This Row],[Columna1]],"-",Amazon_Sale_Report[[#This Row],[Columna3]])</f>
        <v>28-4-22</v>
      </c>
      <c r="H4148">
        <f>DAY(Amazon_Sale_Report[[#This Row],[Fecha]])</f>
        <v>28</v>
      </c>
      <c r="I4148" t="s">
        <v>48</v>
      </c>
      <c r="J41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48" t="s">
        <v>53</v>
      </c>
      <c r="L4148" t="s">
        <v>28</v>
      </c>
      <c r="M4148" t="s">
        <v>54</v>
      </c>
      <c r="N4148" t="s">
        <v>2194</v>
      </c>
      <c r="O4148" t="s">
        <v>3393</v>
      </c>
      <c r="P4148" t="s">
        <v>45</v>
      </c>
      <c r="Q4148" t="s">
        <v>57</v>
      </c>
      <c r="R4148" t="s">
        <v>3394</v>
      </c>
      <c r="S4148" t="s">
        <v>48</v>
      </c>
      <c r="T4148">
        <v>1</v>
      </c>
      <c r="U4148" t="s">
        <v>36</v>
      </c>
      <c r="V4148">
        <v>5680</v>
      </c>
      <c r="W4148">
        <f>Amazon_Sale_Report[[#This Row],[Amount]]*Amazon_Sale_Report[[#This Row],[Qty]]</f>
        <v>5680</v>
      </c>
      <c r="X4148" t="s">
        <v>67</v>
      </c>
      <c r="Y4148" t="str">
        <f>IF(Amazon_Sale_Report[[#This Row],[ship-city]]="","Desconocido",Amazon_Sale_Report[[#This Row],[ship-city]])</f>
        <v>PUDUCHERRY</v>
      </c>
      <c r="Z4148" t="s">
        <v>67</v>
      </c>
      <c r="AA4148" t="str">
        <f>IF(Amazon_Sale_Report[[#This Row],[ship-state]]="","Desconocido",Amazon_Sale_Report[[#This Row],[ship-state]])</f>
        <v>PUDUCHERRY</v>
      </c>
      <c r="AB4148">
        <v>6050090</v>
      </c>
      <c r="AC4148">
        <f>IF(Amazon_Sale_Report[[#This Row],[ship-postal-code]]="","Desconocido",Amazon_Sale_Report[[#This Row],[ship-postal-code]])</f>
        <v>6050090</v>
      </c>
      <c r="AD4148" t="s">
        <v>39</v>
      </c>
      <c r="AE4148" t="str">
        <f>IF(Amazon_Sale_Report[[#This Row],[ship-country]]="","Desconocido",Amazon_Sale_Report[[#This Row],[ship-country]])</f>
        <v>IN</v>
      </c>
      <c r="AF4148" t="s">
        <v>60</v>
      </c>
      <c r="AG4148" t="b">
        <v>0</v>
      </c>
      <c r="AH4148" t="s">
        <v>35</v>
      </c>
      <c r="AI4148" t="s">
        <v>35</v>
      </c>
      <c r="AJ4148">
        <f>IFERROR(VLOOKUP(Amazon_Sale_Report[[#This Row],[Order ID]],A4149:$A$8501,1,FALSE),0)</f>
        <v>0</v>
      </c>
      <c r="AK4148">
        <f>IFERROR(VLOOKUP(Amazon_Sale_Report[[#This Row],[Order ID]],B4149:$B$8501,1,FALSE),0)</f>
        <v>0</v>
      </c>
    </row>
    <row r="4149" spans="1:37" hidden="1" x14ac:dyDescent="0.3">
      <c r="A4149">
        <v>4147</v>
      </c>
      <c r="B4149" t="s">
        <v>9662</v>
      </c>
      <c r="C4149" t="s">
        <v>7372</v>
      </c>
      <c r="D4149">
        <v>4</v>
      </c>
      <c r="E4149">
        <v>28</v>
      </c>
      <c r="F4149">
        <v>22</v>
      </c>
      <c r="G4149" t="str">
        <f>CONCATENATE(Amazon_Sale_Report[[#This Row],[Columna2]],"-",Amazon_Sale_Report[[#This Row],[Columna1]],"-",Amazon_Sale_Report[[#This Row],[Columna3]])</f>
        <v>28-4-22</v>
      </c>
      <c r="H4149">
        <f>DAY(Amazon_Sale_Report[[#This Row],[Fecha]])</f>
        <v>28</v>
      </c>
      <c r="I4149" t="s">
        <v>42</v>
      </c>
      <c r="J41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49" t="s">
        <v>27</v>
      </c>
      <c r="L4149" t="s">
        <v>28</v>
      </c>
      <c r="M4149" t="s">
        <v>29</v>
      </c>
      <c r="N4149" t="s">
        <v>1633</v>
      </c>
      <c r="O4149" t="s">
        <v>9624</v>
      </c>
      <c r="P4149" t="s">
        <v>32</v>
      </c>
      <c r="Q4149" t="s">
        <v>165</v>
      </c>
      <c r="R4149" t="s">
        <v>9625</v>
      </c>
      <c r="S4149" t="s">
        <v>48</v>
      </c>
      <c r="T4149">
        <v>1</v>
      </c>
      <c r="U4149" t="s">
        <v>36</v>
      </c>
      <c r="V4149">
        <v>8880</v>
      </c>
      <c r="W4149">
        <f>Amazon_Sale_Report[[#This Row],[Amount]]*Amazon_Sale_Report[[#This Row],[Qty]]</f>
        <v>8880</v>
      </c>
      <c r="X4149" t="s">
        <v>3721</v>
      </c>
      <c r="Y4149" t="str">
        <f>IF(Amazon_Sale_Report[[#This Row],[ship-city]]="","Desconocido",Amazon_Sale_Report[[#This Row],[ship-city]])</f>
        <v>SATHUPALLY</v>
      </c>
      <c r="Z4149" t="s">
        <v>91</v>
      </c>
      <c r="AA4149" t="str">
        <f>IF(Amazon_Sale_Report[[#This Row],[ship-state]]="","Desconocido",Amazon_Sale_Report[[#This Row],[ship-state]])</f>
        <v>TELANGANA</v>
      </c>
      <c r="AB4149">
        <v>5073030</v>
      </c>
      <c r="AC4149">
        <f>IF(Amazon_Sale_Report[[#This Row],[ship-postal-code]]="","Desconocido",Amazon_Sale_Report[[#This Row],[ship-postal-code]])</f>
        <v>5073030</v>
      </c>
      <c r="AD4149" t="s">
        <v>39</v>
      </c>
      <c r="AE4149" t="str">
        <f>IF(Amazon_Sale_Report[[#This Row],[ship-country]]="","Desconocido",Amazon_Sale_Report[[#This Row],[ship-country]])</f>
        <v>IN</v>
      </c>
      <c r="AF4149" t="s">
        <v>7819</v>
      </c>
      <c r="AG4149" t="b">
        <v>0</v>
      </c>
      <c r="AH4149" t="s">
        <v>40</v>
      </c>
      <c r="AI4149" t="s">
        <v>35</v>
      </c>
      <c r="AJ4149">
        <f>IFERROR(VLOOKUP(Amazon_Sale_Report[[#This Row],[Order ID]],A4150:$A$8501,1,FALSE),0)</f>
        <v>0</v>
      </c>
      <c r="AK4149">
        <f>IFERROR(VLOOKUP(Amazon_Sale_Report[[#This Row],[Order ID]],B4150:$B$8501,1,FALSE),0)</f>
        <v>0</v>
      </c>
    </row>
    <row r="4150" spans="1:37" hidden="1" x14ac:dyDescent="0.3">
      <c r="A4150">
        <v>4148</v>
      </c>
      <c r="B4150" t="s">
        <v>9663</v>
      </c>
      <c r="C4150" t="s">
        <v>7372</v>
      </c>
      <c r="D4150">
        <v>4</v>
      </c>
      <c r="E4150">
        <v>28</v>
      </c>
      <c r="F4150">
        <v>22</v>
      </c>
      <c r="G4150" t="str">
        <f>CONCATENATE(Amazon_Sale_Report[[#This Row],[Columna2]],"-",Amazon_Sale_Report[[#This Row],[Columna1]],"-",Amazon_Sale_Report[[#This Row],[Columna3]])</f>
        <v>28-4-22</v>
      </c>
      <c r="H4150">
        <f>DAY(Amazon_Sale_Report[[#This Row],[Fecha]])</f>
        <v>28</v>
      </c>
      <c r="I4150" t="s">
        <v>1049</v>
      </c>
      <c r="J41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150" t="s">
        <v>27</v>
      </c>
      <c r="L4150" t="s">
        <v>28</v>
      </c>
      <c r="M4150" t="s">
        <v>29</v>
      </c>
      <c r="N4150" t="s">
        <v>531</v>
      </c>
      <c r="O4150" t="s">
        <v>532</v>
      </c>
      <c r="P4150" t="s">
        <v>45</v>
      </c>
      <c r="Q4150" t="s">
        <v>57</v>
      </c>
      <c r="R4150" t="s">
        <v>533</v>
      </c>
      <c r="S4150" t="s">
        <v>48</v>
      </c>
      <c r="T4150">
        <v>1</v>
      </c>
      <c r="U4150" t="s">
        <v>36</v>
      </c>
      <c r="V4150">
        <v>3990</v>
      </c>
      <c r="W4150">
        <f>Amazon_Sale_Report[[#This Row],[Amount]]*Amazon_Sale_Report[[#This Row],[Qty]]</f>
        <v>3990</v>
      </c>
      <c r="X4150" t="s">
        <v>6786</v>
      </c>
      <c r="Y4150" t="str">
        <f>IF(Amazon_Sale_Report[[#This Row],[ship-city]]="","Desconocido",Amazon_Sale_Report[[#This Row],[ship-city]])</f>
        <v>JHANSI</v>
      </c>
      <c r="Z4150" t="s">
        <v>80</v>
      </c>
      <c r="AA4150" t="str">
        <f>IF(Amazon_Sale_Report[[#This Row],[ship-state]]="","Desconocido",Amazon_Sale_Report[[#This Row],[ship-state]])</f>
        <v>UTTAR PRADESH</v>
      </c>
      <c r="AB4150">
        <v>2840010</v>
      </c>
      <c r="AC4150">
        <f>IF(Amazon_Sale_Report[[#This Row],[ship-postal-code]]="","Desconocido",Amazon_Sale_Report[[#This Row],[ship-postal-code]])</f>
        <v>2840010</v>
      </c>
      <c r="AD4150" t="s">
        <v>39</v>
      </c>
      <c r="AE4150" t="str">
        <f>IF(Amazon_Sale_Report[[#This Row],[ship-country]]="","Desconocido",Amazon_Sale_Report[[#This Row],[ship-country]])</f>
        <v>IN</v>
      </c>
      <c r="AF4150" t="s">
        <v>7723</v>
      </c>
      <c r="AG4150" t="b">
        <v>0</v>
      </c>
      <c r="AH4150" t="s">
        <v>40</v>
      </c>
      <c r="AI4150" t="s">
        <v>35</v>
      </c>
      <c r="AJ4150">
        <f>IFERROR(VLOOKUP(Amazon_Sale_Report[[#This Row],[Order ID]],A4151:$A$8501,1,FALSE),0)</f>
        <v>0</v>
      </c>
      <c r="AK4150" t="str">
        <f>IFERROR(VLOOKUP(Amazon_Sale_Report[[#This Row],[Order ID]],B4151:$B$8501,1,FALSE),0)</f>
        <v>171-6805811-7352368</v>
      </c>
    </row>
    <row r="4151" spans="1:37" hidden="1" x14ac:dyDescent="0.3">
      <c r="A4151">
        <v>4149</v>
      </c>
      <c r="B4151" t="s">
        <v>9663</v>
      </c>
      <c r="C4151" t="s">
        <v>7372</v>
      </c>
      <c r="D4151">
        <v>4</v>
      </c>
      <c r="E4151">
        <v>28</v>
      </c>
      <c r="F4151">
        <v>22</v>
      </c>
      <c r="G4151" t="str">
        <f>CONCATENATE(Amazon_Sale_Report[[#This Row],[Columna2]],"-",Amazon_Sale_Report[[#This Row],[Columna1]],"-",Amazon_Sale_Report[[#This Row],[Columna3]])</f>
        <v>28-4-22</v>
      </c>
      <c r="H4151">
        <f>DAY(Amazon_Sale_Report[[#This Row],[Fecha]])</f>
        <v>28</v>
      </c>
      <c r="I4151" t="s">
        <v>1049</v>
      </c>
      <c r="J41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151" t="s">
        <v>27</v>
      </c>
      <c r="L4151" t="s">
        <v>28</v>
      </c>
      <c r="M4151" t="s">
        <v>29</v>
      </c>
      <c r="N4151" t="s">
        <v>2739</v>
      </c>
      <c r="O4151" t="s">
        <v>5140</v>
      </c>
      <c r="P4151" t="s">
        <v>45</v>
      </c>
      <c r="Q4151" t="s">
        <v>57</v>
      </c>
      <c r="R4151" t="s">
        <v>5141</v>
      </c>
      <c r="S4151" t="s">
        <v>48</v>
      </c>
      <c r="T4151">
        <v>1</v>
      </c>
      <c r="U4151" t="s">
        <v>36</v>
      </c>
      <c r="V4151">
        <v>4580</v>
      </c>
      <c r="W4151">
        <f>Amazon_Sale_Report[[#This Row],[Amount]]*Amazon_Sale_Report[[#This Row],[Qty]]</f>
        <v>4580</v>
      </c>
      <c r="X4151" t="s">
        <v>6786</v>
      </c>
      <c r="Y4151" t="str">
        <f>IF(Amazon_Sale_Report[[#This Row],[ship-city]]="","Desconocido",Amazon_Sale_Report[[#This Row],[ship-city]])</f>
        <v>JHANSI</v>
      </c>
      <c r="Z4151" t="s">
        <v>80</v>
      </c>
      <c r="AA4151" t="str">
        <f>IF(Amazon_Sale_Report[[#This Row],[ship-state]]="","Desconocido",Amazon_Sale_Report[[#This Row],[ship-state]])</f>
        <v>UTTAR PRADESH</v>
      </c>
      <c r="AB4151">
        <v>2840010</v>
      </c>
      <c r="AC4151">
        <f>IF(Amazon_Sale_Report[[#This Row],[ship-postal-code]]="","Desconocido",Amazon_Sale_Report[[#This Row],[ship-postal-code]])</f>
        <v>2840010</v>
      </c>
      <c r="AD4151" t="s">
        <v>39</v>
      </c>
      <c r="AE4151" t="str">
        <f>IF(Amazon_Sale_Report[[#This Row],[ship-country]]="","Desconocido",Amazon_Sale_Report[[#This Row],[ship-country]])</f>
        <v>IN</v>
      </c>
      <c r="AF4151" t="s">
        <v>7723</v>
      </c>
      <c r="AG4151" t="b">
        <v>0</v>
      </c>
      <c r="AH4151" t="s">
        <v>40</v>
      </c>
      <c r="AI4151" t="s">
        <v>35</v>
      </c>
      <c r="AJ4151">
        <f>IFERROR(VLOOKUP(Amazon_Sale_Report[[#This Row],[Order ID]],A4152:$A$8501,1,FALSE),0)</f>
        <v>0</v>
      </c>
      <c r="AK4151">
        <f>IFERROR(VLOOKUP(Amazon_Sale_Report[[#This Row],[Order ID]],B4152:$B$8501,1,FALSE),0)</f>
        <v>0</v>
      </c>
    </row>
    <row r="4152" spans="1:37" hidden="1" x14ac:dyDescent="0.3">
      <c r="A4152">
        <v>4150</v>
      </c>
      <c r="B4152" t="s">
        <v>9664</v>
      </c>
      <c r="C4152" t="s">
        <v>7372</v>
      </c>
      <c r="D4152">
        <v>4</v>
      </c>
      <c r="E4152">
        <v>28</v>
      </c>
      <c r="F4152">
        <v>22</v>
      </c>
      <c r="G4152" t="str">
        <f>CONCATENATE(Amazon_Sale_Report[[#This Row],[Columna2]],"-",Amazon_Sale_Report[[#This Row],[Columna1]],"-",Amazon_Sale_Report[[#This Row],[Columna3]])</f>
        <v>28-4-22</v>
      </c>
      <c r="H4152">
        <f>DAY(Amazon_Sale_Report[[#This Row],[Fecha]])</f>
        <v>28</v>
      </c>
      <c r="I4152" t="s">
        <v>48</v>
      </c>
      <c r="J41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52" t="s">
        <v>53</v>
      </c>
      <c r="L4152" t="s">
        <v>28</v>
      </c>
      <c r="M4152" t="s">
        <v>54</v>
      </c>
      <c r="N4152" t="s">
        <v>2617</v>
      </c>
      <c r="O4152" t="s">
        <v>6201</v>
      </c>
      <c r="P4152" t="s">
        <v>45</v>
      </c>
      <c r="Q4152" t="s">
        <v>57</v>
      </c>
      <c r="R4152" t="s">
        <v>6202</v>
      </c>
      <c r="S4152" t="s">
        <v>48</v>
      </c>
      <c r="T4152">
        <v>1</v>
      </c>
      <c r="U4152" t="s">
        <v>36</v>
      </c>
      <c r="V4152">
        <v>5680</v>
      </c>
      <c r="W4152">
        <f>Amazon_Sale_Report[[#This Row],[Amount]]*Amazon_Sale_Report[[#This Row],[Qty]]</f>
        <v>5680</v>
      </c>
      <c r="X4152" t="s">
        <v>1422</v>
      </c>
      <c r="Y4152" t="str">
        <f>IF(Amazon_Sale_Report[[#This Row],[ship-city]]="","Desconocido",Amazon_Sale_Report[[#This Row],[ship-city]])</f>
        <v>KANPUR</v>
      </c>
      <c r="Z4152" t="s">
        <v>80</v>
      </c>
      <c r="AA4152" t="str">
        <f>IF(Amazon_Sale_Report[[#This Row],[ship-state]]="","Desconocido",Amazon_Sale_Report[[#This Row],[ship-state]])</f>
        <v>UTTAR PRADESH</v>
      </c>
      <c r="AB4152">
        <v>2080010</v>
      </c>
      <c r="AC4152">
        <f>IF(Amazon_Sale_Report[[#This Row],[ship-postal-code]]="","Desconocido",Amazon_Sale_Report[[#This Row],[ship-postal-code]])</f>
        <v>2080010</v>
      </c>
      <c r="AD4152" t="s">
        <v>39</v>
      </c>
      <c r="AE4152" t="str">
        <f>IF(Amazon_Sale_Report[[#This Row],[ship-country]]="","Desconocido",Amazon_Sale_Report[[#This Row],[ship-country]])</f>
        <v>IN</v>
      </c>
      <c r="AF4152" t="s">
        <v>60</v>
      </c>
      <c r="AG4152" t="b">
        <v>0</v>
      </c>
      <c r="AH4152" t="s">
        <v>35</v>
      </c>
      <c r="AI4152" t="s">
        <v>35</v>
      </c>
      <c r="AJ4152">
        <f>IFERROR(VLOOKUP(Amazon_Sale_Report[[#This Row],[Order ID]],A4153:$A$8501,1,FALSE),0)</f>
        <v>0</v>
      </c>
      <c r="AK4152">
        <f>IFERROR(VLOOKUP(Amazon_Sale_Report[[#This Row],[Order ID]],B4153:$B$8501,1,FALSE),0)</f>
        <v>0</v>
      </c>
    </row>
    <row r="4153" spans="1:37" hidden="1" x14ac:dyDescent="0.3">
      <c r="A4153">
        <v>4151</v>
      </c>
      <c r="B4153" t="s">
        <v>9665</v>
      </c>
      <c r="C4153" t="s">
        <v>7372</v>
      </c>
      <c r="D4153">
        <v>4</v>
      </c>
      <c r="E4153">
        <v>28</v>
      </c>
      <c r="F4153">
        <v>22</v>
      </c>
      <c r="G4153" t="str">
        <f>CONCATENATE(Amazon_Sale_Report[[#This Row],[Columna2]],"-",Amazon_Sale_Report[[#This Row],[Columna1]],"-",Amazon_Sale_Report[[#This Row],[Columna3]])</f>
        <v>28-4-22</v>
      </c>
      <c r="H4153">
        <f>DAY(Amazon_Sale_Report[[#This Row],[Fecha]])</f>
        <v>28</v>
      </c>
      <c r="I4153" t="s">
        <v>48</v>
      </c>
      <c r="J41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53" t="s">
        <v>53</v>
      </c>
      <c r="L4153" t="s">
        <v>28</v>
      </c>
      <c r="M4153" t="s">
        <v>54</v>
      </c>
      <c r="N4153" t="s">
        <v>2938</v>
      </c>
      <c r="O4153" t="s">
        <v>9666</v>
      </c>
      <c r="P4153" t="s">
        <v>45</v>
      </c>
      <c r="Q4153" t="s">
        <v>110</v>
      </c>
      <c r="R4153" t="s">
        <v>9667</v>
      </c>
      <c r="S4153" t="s">
        <v>48</v>
      </c>
      <c r="T4153">
        <v>1</v>
      </c>
      <c r="U4153" t="s">
        <v>36</v>
      </c>
      <c r="V4153">
        <v>6350</v>
      </c>
      <c r="W4153">
        <f>Amazon_Sale_Report[[#This Row],[Amount]]*Amazon_Sale_Report[[#This Row],[Qty]]</f>
        <v>6350</v>
      </c>
      <c r="X4153" t="s">
        <v>73</v>
      </c>
      <c r="Y4153" t="str">
        <f>IF(Amazon_Sale_Report[[#This Row],[ship-city]]="","Desconocido",Amazon_Sale_Report[[#This Row],[ship-city]])</f>
        <v>CHENNAI</v>
      </c>
      <c r="Z4153" t="s">
        <v>74</v>
      </c>
      <c r="AA4153" t="str">
        <f>IF(Amazon_Sale_Report[[#This Row],[ship-state]]="","Desconocido",Amazon_Sale_Report[[#This Row],[ship-state]])</f>
        <v>TAMIL NADU</v>
      </c>
      <c r="AB4153">
        <v>6000080</v>
      </c>
      <c r="AC4153">
        <f>IF(Amazon_Sale_Report[[#This Row],[ship-postal-code]]="","Desconocido",Amazon_Sale_Report[[#This Row],[ship-postal-code]])</f>
        <v>6000080</v>
      </c>
      <c r="AD4153" t="s">
        <v>39</v>
      </c>
      <c r="AE4153" t="str">
        <f>IF(Amazon_Sale_Report[[#This Row],[ship-country]]="","Desconocido",Amazon_Sale_Report[[#This Row],[ship-country]])</f>
        <v>IN</v>
      </c>
      <c r="AF4153" t="s">
        <v>60</v>
      </c>
      <c r="AG4153" t="b">
        <v>0</v>
      </c>
      <c r="AH4153" t="s">
        <v>35</v>
      </c>
      <c r="AI4153" t="s">
        <v>35</v>
      </c>
      <c r="AJ4153">
        <f>IFERROR(VLOOKUP(Amazon_Sale_Report[[#This Row],[Order ID]],A4154:$A$8501,1,FALSE),0)</f>
        <v>0</v>
      </c>
      <c r="AK4153">
        <f>IFERROR(VLOOKUP(Amazon_Sale_Report[[#This Row],[Order ID]],B4154:$B$8501,1,FALSE),0)</f>
        <v>0</v>
      </c>
    </row>
    <row r="4154" spans="1:37" x14ac:dyDescent="0.3">
      <c r="A4154">
        <v>4152</v>
      </c>
      <c r="B4154" t="s">
        <v>9668</v>
      </c>
      <c r="C4154" t="s">
        <v>7372</v>
      </c>
      <c r="D4154">
        <v>4</v>
      </c>
      <c r="E4154">
        <v>28</v>
      </c>
      <c r="F4154">
        <v>22</v>
      </c>
      <c r="G4154" t="str">
        <f>CONCATENATE(Amazon_Sale_Report[[#This Row],[Columna2]],"-",Amazon_Sale_Report[[#This Row],[Columna1]],"-",Amazon_Sale_Report[[#This Row],[Columna3]])</f>
        <v>28-4-22</v>
      </c>
      <c r="H4154">
        <f>DAY(Amazon_Sale_Report[[#This Row],[Fecha]])</f>
        <v>28</v>
      </c>
      <c r="I4154" t="s">
        <v>26</v>
      </c>
      <c r="J41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54" t="s">
        <v>53</v>
      </c>
      <c r="L4154" t="s">
        <v>28</v>
      </c>
      <c r="M4154" t="s">
        <v>54</v>
      </c>
      <c r="N4154" t="s">
        <v>1568</v>
      </c>
      <c r="O4154" t="s">
        <v>9669</v>
      </c>
      <c r="P4154" t="s">
        <v>45</v>
      </c>
      <c r="Q4154" t="s">
        <v>100</v>
      </c>
      <c r="R4154" t="s">
        <v>9670</v>
      </c>
      <c r="S4154" t="s">
        <v>569</v>
      </c>
      <c r="T4154">
        <v>1</v>
      </c>
      <c r="U4154" t="s">
        <v>36</v>
      </c>
      <c r="V4154">
        <v>4750</v>
      </c>
      <c r="W4154">
        <f>Amazon_Sale_Report[[#This Row],[Amount]]*Amazon_Sale_Report[[#This Row],[Qty]]</f>
        <v>4750</v>
      </c>
      <c r="X4154" t="s">
        <v>9671</v>
      </c>
      <c r="Y4154" t="str">
        <f>IF(Amazon_Sale_Report[[#This Row],[ship-city]]="","Desconocido",Amazon_Sale_Report[[#This Row],[ship-city]])</f>
        <v>KONDHWA KHURD 48 .PUNE  411048</v>
      </c>
      <c r="Z4154" t="s">
        <v>38</v>
      </c>
      <c r="AA4154" t="str">
        <f>IF(Amazon_Sale_Report[[#This Row],[ship-state]]="","Desconocido",Amazon_Sale_Report[[#This Row],[ship-state]])</f>
        <v>MAHARASHTRA</v>
      </c>
      <c r="AB4154">
        <v>4110480</v>
      </c>
      <c r="AC4154">
        <f>IF(Amazon_Sale_Report[[#This Row],[ship-postal-code]]="","Desconocido",Amazon_Sale_Report[[#This Row],[ship-postal-code]])</f>
        <v>4110480</v>
      </c>
      <c r="AD4154" t="s">
        <v>39</v>
      </c>
      <c r="AE4154" t="str">
        <f>IF(Amazon_Sale_Report[[#This Row],[ship-country]]="","Desconocido",Amazon_Sale_Report[[#This Row],[ship-country]])</f>
        <v>IN</v>
      </c>
      <c r="AF4154" t="s">
        <v>35</v>
      </c>
      <c r="AG4154" t="b">
        <v>0</v>
      </c>
      <c r="AH4154" t="s">
        <v>35</v>
      </c>
      <c r="AI4154" t="s">
        <v>35</v>
      </c>
      <c r="AJ4154">
        <f>IFERROR(VLOOKUP(Amazon_Sale_Report[[#This Row],[Order ID]],A4155:$A$8501,1,FALSE),0)</f>
        <v>0</v>
      </c>
      <c r="AK4154">
        <f>IFERROR(VLOOKUP(Amazon_Sale_Report[[#This Row],[Order ID]],B4155:$B$8501,1,FALSE),0)</f>
        <v>0</v>
      </c>
    </row>
    <row r="4155" spans="1:37" hidden="1" x14ac:dyDescent="0.3">
      <c r="A4155">
        <v>4153</v>
      </c>
      <c r="B4155" t="s">
        <v>9672</v>
      </c>
      <c r="C4155" t="s">
        <v>7372</v>
      </c>
      <c r="D4155">
        <v>4</v>
      </c>
      <c r="E4155">
        <v>28</v>
      </c>
      <c r="F4155">
        <v>22</v>
      </c>
      <c r="G4155" t="str">
        <f>CONCATENATE(Amazon_Sale_Report[[#This Row],[Columna2]],"-",Amazon_Sale_Report[[#This Row],[Columna1]],"-",Amazon_Sale_Report[[#This Row],[Columna3]])</f>
        <v>28-4-22</v>
      </c>
      <c r="H4155">
        <f>DAY(Amazon_Sale_Report[[#This Row],[Fecha]])</f>
        <v>28</v>
      </c>
      <c r="I4155" t="s">
        <v>42</v>
      </c>
      <c r="J41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55" t="s">
        <v>27</v>
      </c>
      <c r="L4155" t="s">
        <v>28</v>
      </c>
      <c r="M4155" t="s">
        <v>29</v>
      </c>
      <c r="N4155" t="s">
        <v>2781</v>
      </c>
      <c r="O4155" t="s">
        <v>9673</v>
      </c>
      <c r="P4155" t="s">
        <v>45</v>
      </c>
      <c r="Q4155" t="s">
        <v>33</v>
      </c>
      <c r="R4155" t="s">
        <v>9674</v>
      </c>
      <c r="S4155" t="s">
        <v>48</v>
      </c>
      <c r="T4155">
        <v>1</v>
      </c>
      <c r="U4155" t="s">
        <v>36</v>
      </c>
      <c r="V4155">
        <v>3990</v>
      </c>
      <c r="W4155">
        <f>Amazon_Sale_Report[[#This Row],[Amount]]*Amazon_Sale_Report[[#This Row],[Qty]]</f>
        <v>3990</v>
      </c>
      <c r="X4155" t="s">
        <v>7131</v>
      </c>
      <c r="Y4155" t="str">
        <f>IF(Amazon_Sale_Report[[#This Row],[ship-city]]="","Desconocido",Amazon_Sale_Report[[#This Row],[ship-city]])</f>
        <v>PATAUDI</v>
      </c>
      <c r="Z4155" t="s">
        <v>151</v>
      </c>
      <c r="AA4155" t="str">
        <f>IF(Amazon_Sale_Report[[#This Row],[ship-state]]="","Desconocido",Amazon_Sale_Report[[#This Row],[ship-state]])</f>
        <v>HARYANA</v>
      </c>
      <c r="AB4155">
        <v>1225030</v>
      </c>
      <c r="AC4155">
        <f>IF(Amazon_Sale_Report[[#This Row],[ship-postal-code]]="","Desconocido",Amazon_Sale_Report[[#This Row],[ship-postal-code]])</f>
        <v>1225030</v>
      </c>
      <c r="AD4155" t="s">
        <v>39</v>
      </c>
      <c r="AE4155" t="str">
        <f>IF(Amazon_Sale_Report[[#This Row],[ship-country]]="","Desconocido",Amazon_Sale_Report[[#This Row],[ship-country]])</f>
        <v>IN</v>
      </c>
      <c r="AF4155" t="s">
        <v>9675</v>
      </c>
      <c r="AG4155" t="b">
        <v>0</v>
      </c>
      <c r="AH4155" t="s">
        <v>40</v>
      </c>
      <c r="AI4155" t="s">
        <v>35</v>
      </c>
      <c r="AJ4155">
        <f>IFERROR(VLOOKUP(Amazon_Sale_Report[[#This Row],[Order ID]],A4156:$A$8501,1,FALSE),0)</f>
        <v>0</v>
      </c>
      <c r="AK4155">
        <f>IFERROR(VLOOKUP(Amazon_Sale_Report[[#This Row],[Order ID]],B4156:$B$8501,1,FALSE),0)</f>
        <v>0</v>
      </c>
    </row>
    <row r="4156" spans="1:37" hidden="1" x14ac:dyDescent="0.3">
      <c r="A4156">
        <v>4154</v>
      </c>
      <c r="B4156" t="s">
        <v>9676</v>
      </c>
      <c r="C4156" t="s">
        <v>7372</v>
      </c>
      <c r="D4156">
        <v>4</v>
      </c>
      <c r="E4156">
        <v>28</v>
      </c>
      <c r="F4156">
        <v>22</v>
      </c>
      <c r="G4156" t="str">
        <f>CONCATENATE(Amazon_Sale_Report[[#This Row],[Columna2]],"-",Amazon_Sale_Report[[#This Row],[Columna1]],"-",Amazon_Sale_Report[[#This Row],[Columna3]])</f>
        <v>28-4-22</v>
      </c>
      <c r="H4156">
        <f>DAY(Amazon_Sale_Report[[#This Row],[Fecha]])</f>
        <v>28</v>
      </c>
      <c r="I4156" t="s">
        <v>48</v>
      </c>
      <c r="J41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56" t="s">
        <v>53</v>
      </c>
      <c r="L4156" t="s">
        <v>28</v>
      </c>
      <c r="M4156" t="s">
        <v>54</v>
      </c>
      <c r="N4156" t="s">
        <v>608</v>
      </c>
      <c r="O4156" t="s">
        <v>3297</v>
      </c>
      <c r="P4156" t="s">
        <v>45</v>
      </c>
      <c r="Q4156" t="s">
        <v>65</v>
      </c>
      <c r="R4156" t="s">
        <v>3298</v>
      </c>
      <c r="S4156" t="s">
        <v>48</v>
      </c>
      <c r="T4156">
        <v>1</v>
      </c>
      <c r="U4156" t="s">
        <v>36</v>
      </c>
      <c r="V4156">
        <v>3990</v>
      </c>
      <c r="W4156">
        <f>Amazon_Sale_Report[[#This Row],[Amount]]*Amazon_Sale_Report[[#This Row],[Qty]]</f>
        <v>3990</v>
      </c>
      <c r="X4156" t="s">
        <v>144</v>
      </c>
      <c r="Y4156" t="str">
        <f>IF(Amazon_Sale_Report[[#This Row],[ship-city]]="","Desconocido",Amazon_Sale_Report[[#This Row],[ship-city]])</f>
        <v>NEW DELHI</v>
      </c>
      <c r="Z4156" t="s">
        <v>145</v>
      </c>
      <c r="AA4156" t="str">
        <f>IF(Amazon_Sale_Report[[#This Row],[ship-state]]="","Desconocido",Amazon_Sale_Report[[#This Row],[ship-state]])</f>
        <v>DELHI</v>
      </c>
      <c r="AB4156">
        <v>1100330</v>
      </c>
      <c r="AC4156">
        <f>IF(Amazon_Sale_Report[[#This Row],[ship-postal-code]]="","Desconocido",Amazon_Sale_Report[[#This Row],[ship-postal-code]])</f>
        <v>1100330</v>
      </c>
      <c r="AD4156" t="s">
        <v>39</v>
      </c>
      <c r="AE4156" t="str">
        <f>IF(Amazon_Sale_Report[[#This Row],[ship-country]]="","Desconocido",Amazon_Sale_Report[[#This Row],[ship-country]])</f>
        <v>IN</v>
      </c>
      <c r="AF4156" t="s">
        <v>2098</v>
      </c>
      <c r="AG4156" t="b">
        <v>0</v>
      </c>
      <c r="AH4156" t="s">
        <v>35</v>
      </c>
      <c r="AI4156" t="s">
        <v>35</v>
      </c>
      <c r="AJ4156">
        <f>IFERROR(VLOOKUP(Amazon_Sale_Report[[#This Row],[Order ID]],A4157:$A$8501,1,FALSE),0)</f>
        <v>0</v>
      </c>
      <c r="AK4156">
        <f>IFERROR(VLOOKUP(Amazon_Sale_Report[[#This Row],[Order ID]],B4157:$B$8501,1,FALSE),0)</f>
        <v>0</v>
      </c>
    </row>
    <row r="4157" spans="1:37" x14ac:dyDescent="0.3">
      <c r="A4157">
        <v>4155</v>
      </c>
      <c r="B4157" t="s">
        <v>9677</v>
      </c>
      <c r="C4157" t="s">
        <v>7372</v>
      </c>
      <c r="D4157">
        <v>4</v>
      </c>
      <c r="E4157">
        <v>28</v>
      </c>
      <c r="F4157">
        <v>22</v>
      </c>
      <c r="G4157" t="str">
        <f>CONCATENATE(Amazon_Sale_Report[[#This Row],[Columna2]],"-",Amazon_Sale_Report[[#This Row],[Columna1]],"-",Amazon_Sale_Report[[#This Row],[Columna3]])</f>
        <v>28-4-22</v>
      </c>
      <c r="H4157">
        <f>DAY(Amazon_Sale_Report[[#This Row],[Fecha]])</f>
        <v>28</v>
      </c>
      <c r="I4157" t="s">
        <v>26</v>
      </c>
      <c r="J41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57" t="s">
        <v>53</v>
      </c>
      <c r="L4157" t="s">
        <v>28</v>
      </c>
      <c r="M4157" t="s">
        <v>54</v>
      </c>
      <c r="N4157" t="s">
        <v>3270</v>
      </c>
      <c r="O4157" t="s">
        <v>7142</v>
      </c>
      <c r="P4157" t="s">
        <v>45</v>
      </c>
      <c r="Q4157" t="s">
        <v>100</v>
      </c>
      <c r="R4157" t="s">
        <v>7143</v>
      </c>
      <c r="S4157" t="s">
        <v>569</v>
      </c>
      <c r="T4157">
        <v>1</v>
      </c>
      <c r="U4157" t="s">
        <v>36</v>
      </c>
      <c r="V4157">
        <v>3290</v>
      </c>
      <c r="W4157">
        <f>Amazon_Sale_Report[[#This Row],[Amount]]*Amazon_Sale_Report[[#This Row],[Qty]]</f>
        <v>3290</v>
      </c>
      <c r="X4157" t="s">
        <v>9678</v>
      </c>
      <c r="Y4157" t="str">
        <f>IF(Amazon_Sale_Report[[#This Row],[ship-city]]="","Desconocido",Amazon_Sale_Report[[#This Row],[ship-city]])</f>
        <v>FCI TOWNSHIP</v>
      </c>
      <c r="Z4157" t="s">
        <v>229</v>
      </c>
      <c r="AA4157" t="str">
        <f>IF(Amazon_Sale_Report[[#This Row],[ship-state]]="","Desconocido",Amazon_Sale_Report[[#This Row],[ship-state]])</f>
        <v>ODISHA</v>
      </c>
      <c r="AB4157">
        <v>7591160</v>
      </c>
      <c r="AC4157">
        <f>IF(Amazon_Sale_Report[[#This Row],[ship-postal-code]]="","Desconocido",Amazon_Sale_Report[[#This Row],[ship-postal-code]])</f>
        <v>7591160</v>
      </c>
      <c r="AD4157" t="s">
        <v>39</v>
      </c>
      <c r="AE4157" t="str">
        <f>IF(Amazon_Sale_Report[[#This Row],[ship-country]]="","Desconocido",Amazon_Sale_Report[[#This Row],[ship-country]])</f>
        <v>IN</v>
      </c>
      <c r="AF4157" t="s">
        <v>35</v>
      </c>
      <c r="AG4157" t="b">
        <v>0</v>
      </c>
      <c r="AH4157" t="s">
        <v>35</v>
      </c>
      <c r="AI4157" t="s">
        <v>35</v>
      </c>
      <c r="AJ4157">
        <f>IFERROR(VLOOKUP(Amazon_Sale_Report[[#This Row],[Order ID]],A4158:$A$8501,1,FALSE),0)</f>
        <v>0</v>
      </c>
      <c r="AK4157">
        <f>IFERROR(VLOOKUP(Amazon_Sale_Report[[#This Row],[Order ID]],B4158:$B$8501,1,FALSE),0)</f>
        <v>0</v>
      </c>
    </row>
    <row r="4158" spans="1:37" hidden="1" x14ac:dyDescent="0.3">
      <c r="A4158">
        <v>4156</v>
      </c>
      <c r="B4158" t="s">
        <v>9679</v>
      </c>
      <c r="C4158" t="s">
        <v>7372</v>
      </c>
      <c r="D4158">
        <v>4</v>
      </c>
      <c r="E4158">
        <v>28</v>
      </c>
      <c r="F4158">
        <v>22</v>
      </c>
      <c r="G4158" t="str">
        <f>CONCATENATE(Amazon_Sale_Report[[#This Row],[Columna2]],"-",Amazon_Sale_Report[[#This Row],[Columna1]],"-",Amazon_Sale_Report[[#This Row],[Columna3]])</f>
        <v>28-4-22</v>
      </c>
      <c r="H4158">
        <f>DAY(Amazon_Sale_Report[[#This Row],[Fecha]])</f>
        <v>28</v>
      </c>
      <c r="I4158" t="s">
        <v>1049</v>
      </c>
      <c r="J41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158" t="s">
        <v>27</v>
      </c>
      <c r="L4158" t="s">
        <v>28</v>
      </c>
      <c r="M4158" t="s">
        <v>29</v>
      </c>
      <c r="N4158" t="s">
        <v>2220</v>
      </c>
      <c r="O4158" t="s">
        <v>3506</v>
      </c>
      <c r="P4158" t="s">
        <v>45</v>
      </c>
      <c r="Q4158" t="s">
        <v>57</v>
      </c>
      <c r="R4158" t="s">
        <v>3507</v>
      </c>
      <c r="S4158" t="s">
        <v>48</v>
      </c>
      <c r="T4158">
        <v>1</v>
      </c>
      <c r="U4158" t="s">
        <v>36</v>
      </c>
      <c r="V4158">
        <v>4580</v>
      </c>
      <c r="W4158">
        <f>Amazon_Sale_Report[[#This Row],[Amount]]*Amazon_Sale_Report[[#This Row],[Qty]]</f>
        <v>4580</v>
      </c>
      <c r="X4158" t="s">
        <v>9680</v>
      </c>
      <c r="Y4158" t="str">
        <f>IF(Amazon_Sale_Report[[#This Row],[ship-city]]="","Desconocido",Amazon_Sale_Report[[#This Row],[ship-city]])</f>
        <v>RAJPURA</v>
      </c>
      <c r="Z4158" t="s">
        <v>601</v>
      </c>
      <c r="AA4158" t="str">
        <f>IF(Amazon_Sale_Report[[#This Row],[ship-state]]="","Desconocido",Amazon_Sale_Report[[#This Row],[ship-state]])</f>
        <v>PUNJAB</v>
      </c>
      <c r="AB4158">
        <v>1404010</v>
      </c>
      <c r="AC4158">
        <f>IF(Amazon_Sale_Report[[#This Row],[ship-postal-code]]="","Desconocido",Amazon_Sale_Report[[#This Row],[ship-postal-code]])</f>
        <v>1404010</v>
      </c>
      <c r="AD4158" t="s">
        <v>39</v>
      </c>
      <c r="AE4158" t="str">
        <f>IF(Amazon_Sale_Report[[#This Row],[ship-country]]="","Desconocido",Amazon_Sale_Report[[#This Row],[ship-country]])</f>
        <v>IN</v>
      </c>
      <c r="AF4158" t="s">
        <v>9681</v>
      </c>
      <c r="AG4158" t="b">
        <v>0</v>
      </c>
      <c r="AH4158" t="s">
        <v>40</v>
      </c>
      <c r="AI4158" t="s">
        <v>35</v>
      </c>
      <c r="AJ4158">
        <f>IFERROR(VLOOKUP(Amazon_Sale_Report[[#This Row],[Order ID]],A4159:$A$8501,1,FALSE),0)</f>
        <v>0</v>
      </c>
      <c r="AK4158">
        <f>IFERROR(VLOOKUP(Amazon_Sale_Report[[#This Row],[Order ID]],B4159:$B$8501,1,FALSE),0)</f>
        <v>0</v>
      </c>
    </row>
    <row r="4159" spans="1:37" hidden="1" x14ac:dyDescent="0.3">
      <c r="A4159">
        <v>4157</v>
      </c>
      <c r="B4159" t="s">
        <v>9682</v>
      </c>
      <c r="C4159" t="s">
        <v>7372</v>
      </c>
      <c r="D4159">
        <v>4</v>
      </c>
      <c r="E4159">
        <v>28</v>
      </c>
      <c r="F4159">
        <v>22</v>
      </c>
      <c r="G4159" t="str">
        <f>CONCATENATE(Amazon_Sale_Report[[#This Row],[Columna2]],"-",Amazon_Sale_Report[[#This Row],[Columna1]],"-",Amazon_Sale_Report[[#This Row],[Columna3]])</f>
        <v>28-4-22</v>
      </c>
      <c r="H4159">
        <f>DAY(Amazon_Sale_Report[[#This Row],[Fecha]])</f>
        <v>28</v>
      </c>
      <c r="I4159" t="s">
        <v>48</v>
      </c>
      <c r="J41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59" t="s">
        <v>53</v>
      </c>
      <c r="L4159" t="s">
        <v>28</v>
      </c>
      <c r="M4159" t="s">
        <v>54</v>
      </c>
      <c r="N4159" t="s">
        <v>5732</v>
      </c>
      <c r="O4159" t="s">
        <v>5733</v>
      </c>
      <c r="P4159" t="s">
        <v>45</v>
      </c>
      <c r="Q4159" t="s">
        <v>57</v>
      </c>
      <c r="R4159" t="s">
        <v>5734</v>
      </c>
      <c r="S4159" t="s">
        <v>48</v>
      </c>
      <c r="T4159">
        <v>1</v>
      </c>
      <c r="U4159" t="s">
        <v>36</v>
      </c>
      <c r="V4159">
        <v>4870</v>
      </c>
      <c r="W4159">
        <f>Amazon_Sale_Report[[#This Row],[Amount]]*Amazon_Sale_Report[[#This Row],[Qty]]</f>
        <v>4870</v>
      </c>
      <c r="X4159" t="s">
        <v>9680</v>
      </c>
      <c r="Y4159" t="str">
        <f>IF(Amazon_Sale_Report[[#This Row],[ship-city]]="","Desconocido",Amazon_Sale_Report[[#This Row],[ship-city]])</f>
        <v>RAJPURA</v>
      </c>
      <c r="Z4159" t="s">
        <v>601</v>
      </c>
      <c r="AA4159" t="str">
        <f>IF(Amazon_Sale_Report[[#This Row],[ship-state]]="","Desconocido",Amazon_Sale_Report[[#This Row],[ship-state]])</f>
        <v>PUNJAB</v>
      </c>
      <c r="AB4159">
        <v>1404010</v>
      </c>
      <c r="AC4159">
        <f>IF(Amazon_Sale_Report[[#This Row],[ship-postal-code]]="","Desconocido",Amazon_Sale_Report[[#This Row],[ship-postal-code]])</f>
        <v>1404010</v>
      </c>
      <c r="AD4159" t="s">
        <v>39</v>
      </c>
      <c r="AE4159" t="str">
        <f>IF(Amazon_Sale_Report[[#This Row],[ship-country]]="","Desconocido",Amazon_Sale_Report[[#This Row],[ship-country]])</f>
        <v>IN</v>
      </c>
      <c r="AF4159" t="s">
        <v>35</v>
      </c>
      <c r="AG4159" t="b">
        <v>0</v>
      </c>
      <c r="AH4159" t="s">
        <v>35</v>
      </c>
      <c r="AI4159" t="s">
        <v>35</v>
      </c>
      <c r="AJ4159">
        <f>IFERROR(VLOOKUP(Amazon_Sale_Report[[#This Row],[Order ID]],A4160:$A$8501,1,FALSE),0)</f>
        <v>0</v>
      </c>
      <c r="AK4159">
        <f>IFERROR(VLOOKUP(Amazon_Sale_Report[[#This Row],[Order ID]],B4160:$B$8501,1,FALSE),0)</f>
        <v>0</v>
      </c>
    </row>
    <row r="4160" spans="1:37" hidden="1" x14ac:dyDescent="0.3">
      <c r="A4160">
        <v>4158</v>
      </c>
      <c r="B4160" t="s">
        <v>9683</v>
      </c>
      <c r="C4160" t="s">
        <v>7372</v>
      </c>
      <c r="D4160">
        <v>4</v>
      </c>
      <c r="E4160">
        <v>28</v>
      </c>
      <c r="F4160">
        <v>22</v>
      </c>
      <c r="G4160" t="str">
        <f>CONCATENATE(Amazon_Sale_Report[[#This Row],[Columna2]],"-",Amazon_Sale_Report[[#This Row],[Columna1]],"-",Amazon_Sale_Report[[#This Row],[Columna3]])</f>
        <v>28-4-22</v>
      </c>
      <c r="H4160">
        <f>DAY(Amazon_Sale_Report[[#This Row],[Fecha]])</f>
        <v>28</v>
      </c>
      <c r="I4160" t="s">
        <v>48</v>
      </c>
      <c r="J41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0" t="s">
        <v>53</v>
      </c>
      <c r="L4160" t="s">
        <v>28</v>
      </c>
      <c r="M4160" t="s">
        <v>54</v>
      </c>
      <c r="N4160" t="s">
        <v>87</v>
      </c>
      <c r="O4160" t="s">
        <v>114</v>
      </c>
      <c r="P4160" t="s">
        <v>45</v>
      </c>
      <c r="Q4160" t="s">
        <v>110</v>
      </c>
      <c r="R4160" t="s">
        <v>115</v>
      </c>
      <c r="S4160" t="s">
        <v>48</v>
      </c>
      <c r="T4160">
        <v>1</v>
      </c>
      <c r="U4160" t="s">
        <v>36</v>
      </c>
      <c r="V4160">
        <v>3990</v>
      </c>
      <c r="W4160">
        <f>Amazon_Sale_Report[[#This Row],[Amount]]*Amazon_Sale_Report[[#This Row],[Qty]]</f>
        <v>3990</v>
      </c>
      <c r="X4160" t="s">
        <v>364</v>
      </c>
      <c r="Y4160" t="str">
        <f>IF(Amazon_Sale_Report[[#This Row],[ship-city]]="","Desconocido",Amazon_Sale_Report[[#This Row],[ship-city]])</f>
        <v>THANE</v>
      </c>
      <c r="Z4160" t="s">
        <v>38</v>
      </c>
      <c r="AA4160" t="str">
        <f>IF(Amazon_Sale_Report[[#This Row],[ship-state]]="","Desconocido",Amazon_Sale_Report[[#This Row],[ship-state]])</f>
        <v>MAHARASHTRA</v>
      </c>
      <c r="AB4160">
        <v>4006010</v>
      </c>
      <c r="AC4160">
        <f>IF(Amazon_Sale_Report[[#This Row],[ship-postal-code]]="","Desconocido",Amazon_Sale_Report[[#This Row],[ship-postal-code]])</f>
        <v>4006010</v>
      </c>
      <c r="AD4160" t="s">
        <v>39</v>
      </c>
      <c r="AE4160" t="str">
        <f>IF(Amazon_Sale_Report[[#This Row],[ship-country]]="","Desconocido",Amazon_Sale_Report[[#This Row],[ship-country]])</f>
        <v>IN</v>
      </c>
      <c r="AF4160" t="s">
        <v>35</v>
      </c>
      <c r="AG4160" t="b">
        <v>0</v>
      </c>
      <c r="AH4160" t="s">
        <v>35</v>
      </c>
      <c r="AI4160" t="s">
        <v>35</v>
      </c>
      <c r="AJ4160">
        <f>IFERROR(VLOOKUP(Amazon_Sale_Report[[#This Row],[Order ID]],A4161:$A$8501,1,FALSE),0)</f>
        <v>0</v>
      </c>
      <c r="AK4160">
        <f>IFERROR(VLOOKUP(Amazon_Sale_Report[[#This Row],[Order ID]],B4161:$B$8501,1,FALSE),0)</f>
        <v>0</v>
      </c>
    </row>
    <row r="4161" spans="1:37" hidden="1" x14ac:dyDescent="0.3">
      <c r="A4161">
        <v>4159</v>
      </c>
      <c r="B4161" t="s">
        <v>9684</v>
      </c>
      <c r="C4161" t="s">
        <v>7372</v>
      </c>
      <c r="D4161">
        <v>4</v>
      </c>
      <c r="E4161">
        <v>28</v>
      </c>
      <c r="F4161">
        <v>22</v>
      </c>
      <c r="G4161" t="str">
        <f>CONCATENATE(Amazon_Sale_Report[[#This Row],[Columna2]],"-",Amazon_Sale_Report[[#This Row],[Columna1]],"-",Amazon_Sale_Report[[#This Row],[Columna3]])</f>
        <v>28-4-22</v>
      </c>
      <c r="H4161">
        <f>DAY(Amazon_Sale_Report[[#This Row],[Fecha]])</f>
        <v>28</v>
      </c>
      <c r="I4161" t="s">
        <v>48</v>
      </c>
      <c r="J41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1" t="s">
        <v>53</v>
      </c>
      <c r="L4161" t="s">
        <v>28</v>
      </c>
      <c r="M4161" t="s">
        <v>54</v>
      </c>
      <c r="N4161" t="s">
        <v>9685</v>
      </c>
      <c r="O4161" t="s">
        <v>9686</v>
      </c>
      <c r="P4161" t="s">
        <v>32</v>
      </c>
      <c r="Q4161" t="s">
        <v>110</v>
      </c>
      <c r="R4161" t="s">
        <v>9687</v>
      </c>
      <c r="S4161" t="s">
        <v>48</v>
      </c>
      <c r="T4161">
        <v>1</v>
      </c>
      <c r="U4161" t="s">
        <v>36</v>
      </c>
      <c r="V4161">
        <v>6660</v>
      </c>
      <c r="W4161">
        <f>Amazon_Sale_Report[[#This Row],[Amount]]*Amazon_Sale_Report[[#This Row],[Qty]]</f>
        <v>6660</v>
      </c>
      <c r="X4161" t="s">
        <v>8186</v>
      </c>
      <c r="Y4161" t="str">
        <f>IF(Amazon_Sale_Report[[#This Row],[ship-city]]="","Desconocido",Amazon_Sale_Report[[#This Row],[ship-city]])</f>
        <v>SASARAM</v>
      </c>
      <c r="Z4161" t="s">
        <v>481</v>
      </c>
      <c r="AA4161" t="str">
        <f>IF(Amazon_Sale_Report[[#This Row],[ship-state]]="","Desconocido",Amazon_Sale_Report[[#This Row],[ship-state]])</f>
        <v>BIHAR</v>
      </c>
      <c r="AB4161">
        <v>8211150</v>
      </c>
      <c r="AC4161">
        <f>IF(Amazon_Sale_Report[[#This Row],[ship-postal-code]]="","Desconocido",Amazon_Sale_Report[[#This Row],[ship-postal-code]])</f>
        <v>8211150</v>
      </c>
      <c r="AD4161" t="s">
        <v>39</v>
      </c>
      <c r="AE4161" t="str">
        <f>IF(Amazon_Sale_Report[[#This Row],[ship-country]]="","Desconocido",Amazon_Sale_Report[[#This Row],[ship-country]])</f>
        <v>IN</v>
      </c>
      <c r="AF4161" t="s">
        <v>60</v>
      </c>
      <c r="AG4161" t="b">
        <v>0</v>
      </c>
      <c r="AH4161" t="s">
        <v>35</v>
      </c>
      <c r="AI4161" t="s">
        <v>35</v>
      </c>
      <c r="AJ4161">
        <f>IFERROR(VLOOKUP(Amazon_Sale_Report[[#This Row],[Order ID]],A4162:$A$8501,1,FALSE),0)</f>
        <v>0</v>
      </c>
      <c r="AK4161">
        <f>IFERROR(VLOOKUP(Amazon_Sale_Report[[#This Row],[Order ID]],B4162:$B$8501,1,FALSE),0)</f>
        <v>0</v>
      </c>
    </row>
    <row r="4162" spans="1:37" hidden="1" x14ac:dyDescent="0.3">
      <c r="A4162">
        <v>4160</v>
      </c>
      <c r="B4162" t="s">
        <v>9688</v>
      </c>
      <c r="C4162" t="s">
        <v>7372</v>
      </c>
      <c r="D4162">
        <v>4</v>
      </c>
      <c r="E4162">
        <v>28</v>
      </c>
      <c r="F4162">
        <v>22</v>
      </c>
      <c r="G4162" t="str">
        <f>CONCATENATE(Amazon_Sale_Report[[#This Row],[Columna2]],"-",Amazon_Sale_Report[[#This Row],[Columna1]],"-",Amazon_Sale_Report[[#This Row],[Columna3]])</f>
        <v>28-4-22</v>
      </c>
      <c r="H4162">
        <f>DAY(Amazon_Sale_Report[[#This Row],[Fecha]])</f>
        <v>28</v>
      </c>
      <c r="I4162" t="s">
        <v>48</v>
      </c>
      <c r="J41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2" t="s">
        <v>53</v>
      </c>
      <c r="L4162" t="s">
        <v>28</v>
      </c>
      <c r="M4162" t="s">
        <v>54</v>
      </c>
      <c r="N4162" t="s">
        <v>6075</v>
      </c>
      <c r="O4162" t="s">
        <v>9689</v>
      </c>
      <c r="P4162" t="s">
        <v>71</v>
      </c>
      <c r="Q4162" t="s">
        <v>33</v>
      </c>
      <c r="R4162" t="s">
        <v>9690</v>
      </c>
      <c r="S4162" t="s">
        <v>48</v>
      </c>
      <c r="T4162">
        <v>1</v>
      </c>
      <c r="U4162" t="s">
        <v>36</v>
      </c>
      <c r="V4162">
        <v>5310</v>
      </c>
      <c r="W4162">
        <f>Amazon_Sale_Report[[#This Row],[Amount]]*Amazon_Sale_Report[[#This Row],[Qty]]</f>
        <v>5310</v>
      </c>
      <c r="X4162" t="s">
        <v>37</v>
      </c>
      <c r="Y4162" t="str">
        <f>IF(Amazon_Sale_Report[[#This Row],[ship-city]]="","Desconocido",Amazon_Sale_Report[[#This Row],[ship-city]])</f>
        <v>MUMBAI</v>
      </c>
      <c r="Z4162" t="s">
        <v>38</v>
      </c>
      <c r="AA4162" t="str">
        <f>IF(Amazon_Sale_Report[[#This Row],[ship-state]]="","Desconocido",Amazon_Sale_Report[[#This Row],[ship-state]])</f>
        <v>MAHARASHTRA</v>
      </c>
      <c r="AB4162">
        <v>4000530</v>
      </c>
      <c r="AC4162">
        <f>IF(Amazon_Sale_Report[[#This Row],[ship-postal-code]]="","Desconocido",Amazon_Sale_Report[[#This Row],[ship-postal-code]])</f>
        <v>4000530</v>
      </c>
      <c r="AD4162" t="s">
        <v>39</v>
      </c>
      <c r="AE4162" t="str">
        <f>IF(Amazon_Sale_Report[[#This Row],[ship-country]]="","Desconocido",Amazon_Sale_Report[[#This Row],[ship-country]])</f>
        <v>IN</v>
      </c>
      <c r="AF4162" t="s">
        <v>35</v>
      </c>
      <c r="AG4162" t="b">
        <v>0</v>
      </c>
      <c r="AH4162" t="s">
        <v>35</v>
      </c>
      <c r="AI4162" t="s">
        <v>35</v>
      </c>
      <c r="AJ4162">
        <f>IFERROR(VLOOKUP(Amazon_Sale_Report[[#This Row],[Order ID]],A4163:$A$8501,1,FALSE),0)</f>
        <v>0</v>
      </c>
      <c r="AK4162">
        <f>IFERROR(VLOOKUP(Amazon_Sale_Report[[#This Row],[Order ID]],B4163:$B$8501,1,FALSE),0)</f>
        <v>0</v>
      </c>
    </row>
    <row r="4163" spans="1:37" hidden="1" x14ac:dyDescent="0.3">
      <c r="A4163">
        <v>4161</v>
      </c>
      <c r="B4163" t="s">
        <v>9691</v>
      </c>
      <c r="C4163" t="s">
        <v>7372</v>
      </c>
      <c r="D4163">
        <v>4</v>
      </c>
      <c r="E4163">
        <v>28</v>
      </c>
      <c r="F4163">
        <v>22</v>
      </c>
      <c r="G4163" t="str">
        <f>CONCATENATE(Amazon_Sale_Report[[#This Row],[Columna2]],"-",Amazon_Sale_Report[[#This Row],[Columna1]],"-",Amazon_Sale_Report[[#This Row],[Columna3]])</f>
        <v>28-4-22</v>
      </c>
      <c r="H4163">
        <f>DAY(Amazon_Sale_Report[[#This Row],[Fecha]])</f>
        <v>28</v>
      </c>
      <c r="I4163" t="s">
        <v>48</v>
      </c>
      <c r="J41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3" t="s">
        <v>53</v>
      </c>
      <c r="L4163" t="s">
        <v>28</v>
      </c>
      <c r="M4163" t="s">
        <v>54</v>
      </c>
      <c r="N4163" t="s">
        <v>666</v>
      </c>
      <c r="O4163" t="s">
        <v>9692</v>
      </c>
      <c r="P4163" t="s">
        <v>45</v>
      </c>
      <c r="Q4163" t="s">
        <v>165</v>
      </c>
      <c r="R4163" t="s">
        <v>9693</v>
      </c>
      <c r="S4163" t="s">
        <v>48</v>
      </c>
      <c r="T4163">
        <v>1</v>
      </c>
      <c r="U4163" t="s">
        <v>36</v>
      </c>
      <c r="V4163">
        <v>6960</v>
      </c>
      <c r="W4163">
        <f>Amazon_Sale_Report[[#This Row],[Amount]]*Amazon_Sale_Report[[#This Row],[Qty]]</f>
        <v>6960</v>
      </c>
      <c r="X4163" t="s">
        <v>2109</v>
      </c>
      <c r="Y4163" t="str">
        <f>IF(Amazon_Sale_Report[[#This Row],[ship-city]]="","Desconocido",Amazon_Sale_Report[[#This Row],[ship-city]])</f>
        <v>VASCO DA GAMA</v>
      </c>
      <c r="Z4163" t="s">
        <v>1404</v>
      </c>
      <c r="AA4163" t="str">
        <f>IF(Amazon_Sale_Report[[#This Row],[ship-state]]="","Desconocido",Amazon_Sale_Report[[#This Row],[ship-state]])</f>
        <v>GOA</v>
      </c>
      <c r="AB4163">
        <v>4037260</v>
      </c>
      <c r="AC4163">
        <f>IF(Amazon_Sale_Report[[#This Row],[ship-postal-code]]="","Desconocido",Amazon_Sale_Report[[#This Row],[ship-postal-code]])</f>
        <v>4037260</v>
      </c>
      <c r="AD4163" t="s">
        <v>39</v>
      </c>
      <c r="AE4163" t="str">
        <f>IF(Amazon_Sale_Report[[#This Row],[ship-country]]="","Desconocido",Amazon_Sale_Report[[#This Row],[ship-country]])</f>
        <v>IN</v>
      </c>
      <c r="AF4163" t="s">
        <v>60</v>
      </c>
      <c r="AG4163" t="b">
        <v>0</v>
      </c>
      <c r="AH4163" t="s">
        <v>35</v>
      </c>
      <c r="AI4163" t="s">
        <v>35</v>
      </c>
      <c r="AJ4163">
        <f>IFERROR(VLOOKUP(Amazon_Sale_Report[[#This Row],[Order ID]],A4164:$A$8501,1,FALSE),0)</f>
        <v>0</v>
      </c>
      <c r="AK4163" t="str">
        <f>IFERROR(VLOOKUP(Amazon_Sale_Report[[#This Row],[Order ID]],B4164:$B$8501,1,FALSE),0)</f>
        <v>403-1862177-9621131</v>
      </c>
    </row>
    <row r="4164" spans="1:37" hidden="1" x14ac:dyDescent="0.3">
      <c r="A4164">
        <v>4162</v>
      </c>
      <c r="B4164" t="s">
        <v>9691</v>
      </c>
      <c r="C4164" t="s">
        <v>7372</v>
      </c>
      <c r="D4164">
        <v>4</v>
      </c>
      <c r="E4164">
        <v>28</v>
      </c>
      <c r="F4164">
        <v>22</v>
      </c>
      <c r="G4164" t="str">
        <f>CONCATENATE(Amazon_Sale_Report[[#This Row],[Columna2]],"-",Amazon_Sale_Report[[#This Row],[Columna1]],"-",Amazon_Sale_Report[[#This Row],[Columna3]])</f>
        <v>28-4-22</v>
      </c>
      <c r="H4164">
        <f>DAY(Amazon_Sale_Report[[#This Row],[Fecha]])</f>
        <v>28</v>
      </c>
      <c r="I4164" t="s">
        <v>48</v>
      </c>
      <c r="J41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4" t="s">
        <v>53</v>
      </c>
      <c r="L4164" t="s">
        <v>28</v>
      </c>
      <c r="M4164" t="s">
        <v>54</v>
      </c>
      <c r="N4164" t="s">
        <v>4528</v>
      </c>
      <c r="O4164" t="s">
        <v>9694</v>
      </c>
      <c r="P4164" t="s">
        <v>32</v>
      </c>
      <c r="Q4164" t="s">
        <v>165</v>
      </c>
      <c r="R4164" t="s">
        <v>9695</v>
      </c>
      <c r="S4164" t="s">
        <v>48</v>
      </c>
      <c r="T4164">
        <v>1</v>
      </c>
      <c r="U4164" t="s">
        <v>36</v>
      </c>
      <c r="V4164">
        <v>8880</v>
      </c>
      <c r="W4164">
        <f>Amazon_Sale_Report[[#This Row],[Amount]]*Amazon_Sale_Report[[#This Row],[Qty]]</f>
        <v>8880</v>
      </c>
      <c r="X4164" t="s">
        <v>2109</v>
      </c>
      <c r="Y4164" t="str">
        <f>IF(Amazon_Sale_Report[[#This Row],[ship-city]]="","Desconocido",Amazon_Sale_Report[[#This Row],[ship-city]])</f>
        <v>VASCO DA GAMA</v>
      </c>
      <c r="Z4164" t="s">
        <v>1404</v>
      </c>
      <c r="AA4164" t="str">
        <f>IF(Amazon_Sale_Report[[#This Row],[ship-state]]="","Desconocido",Amazon_Sale_Report[[#This Row],[ship-state]])</f>
        <v>GOA</v>
      </c>
      <c r="AB4164">
        <v>4037260</v>
      </c>
      <c r="AC4164">
        <f>IF(Amazon_Sale_Report[[#This Row],[ship-postal-code]]="","Desconocido",Amazon_Sale_Report[[#This Row],[ship-postal-code]])</f>
        <v>4037260</v>
      </c>
      <c r="AD4164" t="s">
        <v>39</v>
      </c>
      <c r="AE4164" t="str">
        <f>IF(Amazon_Sale_Report[[#This Row],[ship-country]]="","Desconocido",Amazon_Sale_Report[[#This Row],[ship-country]])</f>
        <v>IN</v>
      </c>
      <c r="AF4164" t="s">
        <v>60</v>
      </c>
      <c r="AG4164" t="b">
        <v>0</v>
      </c>
      <c r="AH4164" t="s">
        <v>35</v>
      </c>
      <c r="AI4164" t="s">
        <v>35</v>
      </c>
      <c r="AJ4164">
        <f>IFERROR(VLOOKUP(Amazon_Sale_Report[[#This Row],[Order ID]],A4165:$A$8501,1,FALSE),0)</f>
        <v>0</v>
      </c>
      <c r="AK4164">
        <f>IFERROR(VLOOKUP(Amazon_Sale_Report[[#This Row],[Order ID]],B4165:$B$8501,1,FALSE),0)</f>
        <v>0</v>
      </c>
    </row>
    <row r="4165" spans="1:37" hidden="1" x14ac:dyDescent="0.3">
      <c r="A4165">
        <v>4163</v>
      </c>
      <c r="B4165" t="s">
        <v>9696</v>
      </c>
      <c r="C4165" t="s">
        <v>7372</v>
      </c>
      <c r="D4165">
        <v>4</v>
      </c>
      <c r="E4165">
        <v>28</v>
      </c>
      <c r="F4165">
        <v>22</v>
      </c>
      <c r="G4165" t="str">
        <f>CONCATENATE(Amazon_Sale_Report[[#This Row],[Columna2]],"-",Amazon_Sale_Report[[#This Row],[Columna1]],"-",Amazon_Sale_Report[[#This Row],[Columna3]])</f>
        <v>28-4-22</v>
      </c>
      <c r="H4165">
        <f>DAY(Amazon_Sale_Report[[#This Row],[Fecha]])</f>
        <v>28</v>
      </c>
      <c r="I4165" t="s">
        <v>42</v>
      </c>
      <c r="J41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5" t="s">
        <v>27</v>
      </c>
      <c r="L4165" t="s">
        <v>28</v>
      </c>
      <c r="M4165" t="s">
        <v>29</v>
      </c>
      <c r="N4165" t="s">
        <v>172</v>
      </c>
      <c r="O4165" t="s">
        <v>173</v>
      </c>
      <c r="P4165" t="s">
        <v>32</v>
      </c>
      <c r="Q4165" t="s">
        <v>165</v>
      </c>
      <c r="R4165" t="s">
        <v>174</v>
      </c>
      <c r="S4165" t="s">
        <v>48</v>
      </c>
      <c r="T4165">
        <v>1</v>
      </c>
      <c r="U4165" t="s">
        <v>36</v>
      </c>
      <c r="V4165">
        <v>5630</v>
      </c>
      <c r="W4165">
        <f>Amazon_Sale_Report[[#This Row],[Amount]]*Amazon_Sale_Report[[#This Row],[Qty]]</f>
        <v>5630</v>
      </c>
      <c r="X4165" t="s">
        <v>444</v>
      </c>
      <c r="Y4165" t="str">
        <f>IF(Amazon_Sale_Report[[#This Row],[ship-city]]="","Desconocido",Amazon_Sale_Report[[#This Row],[ship-city]])</f>
        <v>DEHRADUN</v>
      </c>
      <c r="Z4165" t="s">
        <v>445</v>
      </c>
      <c r="AA4165" t="str">
        <f>IF(Amazon_Sale_Report[[#This Row],[ship-state]]="","Desconocido",Amazon_Sale_Report[[#This Row],[ship-state]])</f>
        <v>UTTARAKHAND</v>
      </c>
      <c r="AB4165">
        <v>2480010</v>
      </c>
      <c r="AC4165">
        <f>IF(Amazon_Sale_Report[[#This Row],[ship-postal-code]]="","Desconocido",Amazon_Sale_Report[[#This Row],[ship-postal-code]])</f>
        <v>2480010</v>
      </c>
      <c r="AD4165" t="s">
        <v>39</v>
      </c>
      <c r="AE4165" t="str">
        <f>IF(Amazon_Sale_Report[[#This Row],[ship-country]]="","Desconocido",Amazon_Sale_Report[[#This Row],[ship-country]])</f>
        <v>IN</v>
      </c>
      <c r="AF4165" t="s">
        <v>7689</v>
      </c>
      <c r="AG4165" t="b">
        <v>0</v>
      </c>
      <c r="AH4165" t="s">
        <v>40</v>
      </c>
      <c r="AI4165" t="s">
        <v>35</v>
      </c>
      <c r="AJ4165">
        <f>IFERROR(VLOOKUP(Amazon_Sale_Report[[#This Row],[Order ID]],A4166:$A$8501,1,FALSE),0)</f>
        <v>0</v>
      </c>
      <c r="AK4165">
        <f>IFERROR(VLOOKUP(Amazon_Sale_Report[[#This Row],[Order ID]],B4166:$B$8501,1,FALSE),0)</f>
        <v>0</v>
      </c>
    </row>
    <row r="4166" spans="1:37" hidden="1" x14ac:dyDescent="0.3">
      <c r="A4166">
        <v>4164</v>
      </c>
      <c r="B4166" t="s">
        <v>9697</v>
      </c>
      <c r="C4166" t="s">
        <v>7372</v>
      </c>
      <c r="D4166">
        <v>4</v>
      </c>
      <c r="E4166">
        <v>28</v>
      </c>
      <c r="F4166">
        <v>22</v>
      </c>
      <c r="G4166" t="str">
        <f>CONCATENATE(Amazon_Sale_Report[[#This Row],[Columna2]],"-",Amazon_Sale_Report[[#This Row],[Columna1]],"-",Amazon_Sale_Report[[#This Row],[Columna3]])</f>
        <v>28-4-22</v>
      </c>
      <c r="H4166">
        <f>DAY(Amazon_Sale_Report[[#This Row],[Fecha]])</f>
        <v>28</v>
      </c>
      <c r="I4166" t="s">
        <v>42</v>
      </c>
      <c r="J41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6" t="s">
        <v>27</v>
      </c>
      <c r="L4166" t="s">
        <v>28</v>
      </c>
      <c r="M4166" t="s">
        <v>29</v>
      </c>
      <c r="N4166" t="s">
        <v>2696</v>
      </c>
      <c r="O4166" t="s">
        <v>7180</v>
      </c>
      <c r="P4166" t="s">
        <v>45</v>
      </c>
      <c r="Q4166" t="s">
        <v>65</v>
      </c>
      <c r="R4166" t="s">
        <v>7181</v>
      </c>
      <c r="S4166" t="s">
        <v>48</v>
      </c>
      <c r="T4166">
        <v>1</v>
      </c>
      <c r="U4166" t="s">
        <v>36</v>
      </c>
      <c r="V4166">
        <v>3990</v>
      </c>
      <c r="W4166">
        <f>Amazon_Sale_Report[[#This Row],[Amount]]*Amazon_Sale_Report[[#This Row],[Qty]]</f>
        <v>3990</v>
      </c>
      <c r="X4166" t="s">
        <v>186</v>
      </c>
      <c r="Y4166" t="str">
        <f>IF(Amazon_Sale_Report[[#This Row],[ship-city]]="","Desconocido",Amazon_Sale_Report[[#This Row],[ship-city]])</f>
        <v>RANCHI</v>
      </c>
      <c r="Z4166" t="s">
        <v>187</v>
      </c>
      <c r="AA4166" t="str">
        <f>IF(Amazon_Sale_Report[[#This Row],[ship-state]]="","Desconocido",Amazon_Sale_Report[[#This Row],[ship-state]])</f>
        <v>JHARKHAND</v>
      </c>
      <c r="AB4166">
        <v>8340090</v>
      </c>
      <c r="AC4166">
        <f>IF(Amazon_Sale_Report[[#This Row],[ship-postal-code]]="","Desconocido",Amazon_Sale_Report[[#This Row],[ship-postal-code]])</f>
        <v>8340090</v>
      </c>
      <c r="AD4166" t="s">
        <v>39</v>
      </c>
      <c r="AE4166" t="str">
        <f>IF(Amazon_Sale_Report[[#This Row],[ship-country]]="","Desconocido",Amazon_Sale_Report[[#This Row],[ship-country]])</f>
        <v>IN</v>
      </c>
      <c r="AF4166" t="s">
        <v>7645</v>
      </c>
      <c r="AG4166" t="b">
        <v>0</v>
      </c>
      <c r="AH4166" t="s">
        <v>40</v>
      </c>
      <c r="AI4166" t="s">
        <v>35</v>
      </c>
      <c r="AJ4166">
        <f>IFERROR(VLOOKUP(Amazon_Sale_Report[[#This Row],[Order ID]],A4167:$A$8501,1,FALSE),0)</f>
        <v>0</v>
      </c>
      <c r="AK4166">
        <f>IFERROR(VLOOKUP(Amazon_Sale_Report[[#This Row],[Order ID]],B4167:$B$8501,1,FALSE),0)</f>
        <v>0</v>
      </c>
    </row>
    <row r="4167" spans="1:37" hidden="1" x14ac:dyDescent="0.3">
      <c r="A4167">
        <v>4165</v>
      </c>
      <c r="B4167" t="s">
        <v>9698</v>
      </c>
      <c r="C4167" t="s">
        <v>7372</v>
      </c>
      <c r="D4167">
        <v>4</v>
      </c>
      <c r="E4167">
        <v>28</v>
      </c>
      <c r="F4167">
        <v>22</v>
      </c>
      <c r="G4167" t="str">
        <f>CONCATENATE(Amazon_Sale_Report[[#This Row],[Columna2]],"-",Amazon_Sale_Report[[#This Row],[Columna1]],"-",Amazon_Sale_Report[[#This Row],[Columna3]])</f>
        <v>28-4-22</v>
      </c>
      <c r="H4167">
        <f>DAY(Amazon_Sale_Report[[#This Row],[Fecha]])</f>
        <v>28</v>
      </c>
      <c r="I4167" t="s">
        <v>48</v>
      </c>
      <c r="J41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7" t="s">
        <v>53</v>
      </c>
      <c r="L4167" t="s">
        <v>28</v>
      </c>
      <c r="M4167" t="s">
        <v>54</v>
      </c>
      <c r="N4167" t="s">
        <v>87</v>
      </c>
      <c r="O4167" t="s">
        <v>1532</v>
      </c>
      <c r="P4167" t="s">
        <v>45</v>
      </c>
      <c r="Q4167" t="s">
        <v>46</v>
      </c>
      <c r="R4167" t="s">
        <v>1533</v>
      </c>
      <c r="S4167" t="s">
        <v>48</v>
      </c>
      <c r="T4167">
        <v>1</v>
      </c>
      <c r="U4167" t="s">
        <v>36</v>
      </c>
      <c r="V4167">
        <v>3990</v>
      </c>
      <c r="W4167">
        <f>Amazon_Sale_Report[[#This Row],[Amount]]*Amazon_Sale_Report[[#This Row],[Qty]]</f>
        <v>3990</v>
      </c>
      <c r="X4167" t="s">
        <v>49</v>
      </c>
      <c r="Y4167" t="str">
        <f>IF(Amazon_Sale_Report[[#This Row],[ship-city]]="","Desconocido",Amazon_Sale_Report[[#This Row],[ship-city]])</f>
        <v>BENGALURU</v>
      </c>
      <c r="Z4167" t="s">
        <v>50</v>
      </c>
      <c r="AA4167" t="str">
        <f>IF(Amazon_Sale_Report[[#This Row],[ship-state]]="","Desconocido",Amazon_Sale_Report[[#This Row],[ship-state]])</f>
        <v>KARNATAKA</v>
      </c>
      <c r="AB4167">
        <v>5600160</v>
      </c>
      <c r="AC4167">
        <f>IF(Amazon_Sale_Report[[#This Row],[ship-postal-code]]="","Desconocido",Amazon_Sale_Report[[#This Row],[ship-postal-code]])</f>
        <v>5600160</v>
      </c>
      <c r="AD4167" t="s">
        <v>39</v>
      </c>
      <c r="AE4167" t="str">
        <f>IF(Amazon_Sale_Report[[#This Row],[ship-country]]="","Desconocido",Amazon_Sale_Report[[#This Row],[ship-country]])</f>
        <v>IN</v>
      </c>
      <c r="AF4167" t="s">
        <v>35</v>
      </c>
      <c r="AG4167" t="b">
        <v>0</v>
      </c>
      <c r="AH4167" t="s">
        <v>35</v>
      </c>
      <c r="AI4167" t="s">
        <v>35</v>
      </c>
      <c r="AJ4167">
        <f>IFERROR(VLOOKUP(Amazon_Sale_Report[[#This Row],[Order ID]],A4168:$A$8501,1,FALSE),0)</f>
        <v>0</v>
      </c>
      <c r="AK4167">
        <f>IFERROR(VLOOKUP(Amazon_Sale_Report[[#This Row],[Order ID]],B4168:$B$8501,1,FALSE),0)</f>
        <v>0</v>
      </c>
    </row>
    <row r="4168" spans="1:37" hidden="1" x14ac:dyDescent="0.3">
      <c r="A4168">
        <v>4166</v>
      </c>
      <c r="B4168" t="s">
        <v>9699</v>
      </c>
      <c r="C4168" t="s">
        <v>7372</v>
      </c>
      <c r="D4168">
        <v>4</v>
      </c>
      <c r="E4168">
        <v>28</v>
      </c>
      <c r="F4168">
        <v>22</v>
      </c>
      <c r="G4168" t="str">
        <f>CONCATENATE(Amazon_Sale_Report[[#This Row],[Columna2]],"-",Amazon_Sale_Report[[#This Row],[Columna1]],"-",Amazon_Sale_Report[[#This Row],[Columna3]])</f>
        <v>28-4-22</v>
      </c>
      <c r="H4168">
        <f>DAY(Amazon_Sale_Report[[#This Row],[Fecha]])</f>
        <v>28</v>
      </c>
      <c r="I4168" t="s">
        <v>42</v>
      </c>
      <c r="J41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8" t="s">
        <v>27</v>
      </c>
      <c r="L4168" t="s">
        <v>28</v>
      </c>
      <c r="M4168" t="s">
        <v>29</v>
      </c>
      <c r="N4168" t="s">
        <v>342</v>
      </c>
      <c r="O4168" t="s">
        <v>1517</v>
      </c>
      <c r="P4168" t="s">
        <v>45</v>
      </c>
      <c r="Q4168" t="s">
        <v>46</v>
      </c>
      <c r="R4168" t="s">
        <v>1518</v>
      </c>
      <c r="S4168" t="s">
        <v>48</v>
      </c>
      <c r="T4168">
        <v>1</v>
      </c>
      <c r="U4168" t="s">
        <v>36</v>
      </c>
      <c r="V4168">
        <v>3530</v>
      </c>
      <c r="W4168">
        <f>Amazon_Sale_Report[[#This Row],[Amount]]*Amazon_Sale_Report[[#This Row],[Qty]]</f>
        <v>3530</v>
      </c>
      <c r="X4168" t="s">
        <v>49</v>
      </c>
      <c r="Y4168" t="str">
        <f>IF(Amazon_Sale_Report[[#This Row],[ship-city]]="","Desconocido",Amazon_Sale_Report[[#This Row],[ship-city]])</f>
        <v>BENGALURU</v>
      </c>
      <c r="Z4168" t="s">
        <v>50</v>
      </c>
      <c r="AA4168" t="str">
        <f>IF(Amazon_Sale_Report[[#This Row],[ship-state]]="","Desconocido",Amazon_Sale_Report[[#This Row],[ship-state]])</f>
        <v>KARNATAKA</v>
      </c>
      <c r="AB4168">
        <v>5600160</v>
      </c>
      <c r="AC4168">
        <f>IF(Amazon_Sale_Report[[#This Row],[ship-postal-code]]="","Desconocido",Amazon_Sale_Report[[#This Row],[ship-postal-code]])</f>
        <v>5600160</v>
      </c>
      <c r="AD4168" t="s">
        <v>39</v>
      </c>
      <c r="AE4168" t="str">
        <f>IF(Amazon_Sale_Report[[#This Row],[ship-country]]="","Desconocido",Amazon_Sale_Report[[#This Row],[ship-country]])</f>
        <v>IN</v>
      </c>
      <c r="AF4168" t="s">
        <v>7606</v>
      </c>
      <c r="AG4168" t="b">
        <v>0</v>
      </c>
      <c r="AH4168" t="s">
        <v>40</v>
      </c>
      <c r="AI4168" t="s">
        <v>35</v>
      </c>
      <c r="AJ4168">
        <f>IFERROR(VLOOKUP(Amazon_Sale_Report[[#This Row],[Order ID]],A4169:$A$8501,1,FALSE),0)</f>
        <v>0</v>
      </c>
      <c r="AK4168">
        <f>IFERROR(VLOOKUP(Amazon_Sale_Report[[#This Row],[Order ID]],B4169:$B$8501,1,FALSE),0)</f>
        <v>0</v>
      </c>
    </row>
    <row r="4169" spans="1:37" hidden="1" x14ac:dyDescent="0.3">
      <c r="A4169">
        <v>4167</v>
      </c>
      <c r="B4169" t="s">
        <v>9700</v>
      </c>
      <c r="C4169" t="s">
        <v>7372</v>
      </c>
      <c r="D4169">
        <v>4</v>
      </c>
      <c r="E4169">
        <v>28</v>
      </c>
      <c r="F4169">
        <v>22</v>
      </c>
      <c r="G4169" t="str">
        <f>CONCATENATE(Amazon_Sale_Report[[#This Row],[Columna2]],"-",Amazon_Sale_Report[[#This Row],[Columna1]],"-",Amazon_Sale_Report[[#This Row],[Columna3]])</f>
        <v>28-4-22</v>
      </c>
      <c r="H4169">
        <f>DAY(Amazon_Sale_Report[[#This Row],[Fecha]])</f>
        <v>28</v>
      </c>
      <c r="I4169" t="s">
        <v>48</v>
      </c>
      <c r="J41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9" t="s">
        <v>53</v>
      </c>
      <c r="L4169" t="s">
        <v>28</v>
      </c>
      <c r="M4169" t="s">
        <v>54</v>
      </c>
      <c r="N4169" t="s">
        <v>273</v>
      </c>
      <c r="O4169" t="s">
        <v>1553</v>
      </c>
      <c r="P4169" t="s">
        <v>32</v>
      </c>
      <c r="Q4169" t="s">
        <v>33</v>
      </c>
      <c r="R4169" t="s">
        <v>1554</v>
      </c>
      <c r="S4169" t="s">
        <v>48</v>
      </c>
      <c r="T4169">
        <v>1</v>
      </c>
      <c r="U4169" t="s">
        <v>36</v>
      </c>
      <c r="V4169">
        <v>7880</v>
      </c>
      <c r="W4169">
        <f>Amazon_Sale_Report[[#This Row],[Amount]]*Amazon_Sale_Report[[#This Row],[Qty]]</f>
        <v>7880</v>
      </c>
      <c r="X4169" t="s">
        <v>49</v>
      </c>
      <c r="Y4169" t="str">
        <f>IF(Amazon_Sale_Report[[#This Row],[ship-city]]="","Desconocido",Amazon_Sale_Report[[#This Row],[ship-city]])</f>
        <v>BENGALURU</v>
      </c>
      <c r="Z4169" t="s">
        <v>50</v>
      </c>
      <c r="AA4169" t="str">
        <f>IF(Amazon_Sale_Report[[#This Row],[ship-state]]="","Desconocido",Amazon_Sale_Report[[#This Row],[ship-state]])</f>
        <v>KARNATAKA</v>
      </c>
      <c r="AB4169">
        <v>5600080</v>
      </c>
      <c r="AC4169">
        <f>IF(Amazon_Sale_Report[[#This Row],[ship-postal-code]]="","Desconocido",Amazon_Sale_Report[[#This Row],[ship-postal-code]])</f>
        <v>5600080</v>
      </c>
      <c r="AD4169" t="s">
        <v>39</v>
      </c>
      <c r="AE4169" t="str">
        <f>IF(Amazon_Sale_Report[[#This Row],[ship-country]]="","Desconocido",Amazon_Sale_Report[[#This Row],[ship-country]])</f>
        <v>IN</v>
      </c>
      <c r="AF4169" t="s">
        <v>35</v>
      </c>
      <c r="AG4169" t="b">
        <v>0</v>
      </c>
      <c r="AH4169" t="s">
        <v>35</v>
      </c>
      <c r="AI4169" t="s">
        <v>35</v>
      </c>
      <c r="AJ4169">
        <f>IFERROR(VLOOKUP(Amazon_Sale_Report[[#This Row],[Order ID]],A4170:$A$8501,1,FALSE),0)</f>
        <v>0</v>
      </c>
      <c r="AK4169">
        <f>IFERROR(VLOOKUP(Amazon_Sale_Report[[#This Row],[Order ID]],B4170:$B$8501,1,FALSE),0)</f>
        <v>0</v>
      </c>
    </row>
    <row r="4170" spans="1:37" hidden="1" x14ac:dyDescent="0.3">
      <c r="A4170">
        <v>4168</v>
      </c>
      <c r="B4170" t="s">
        <v>9701</v>
      </c>
      <c r="C4170" t="s">
        <v>7372</v>
      </c>
      <c r="D4170">
        <v>4</v>
      </c>
      <c r="E4170">
        <v>28</v>
      </c>
      <c r="F4170">
        <v>22</v>
      </c>
      <c r="G4170" t="str">
        <f>CONCATENATE(Amazon_Sale_Report[[#This Row],[Columna2]],"-",Amazon_Sale_Report[[#This Row],[Columna1]],"-",Amazon_Sale_Report[[#This Row],[Columna3]])</f>
        <v>28-4-22</v>
      </c>
      <c r="H4170">
        <f>DAY(Amazon_Sale_Report[[#This Row],[Fecha]])</f>
        <v>28</v>
      </c>
      <c r="I4170" t="s">
        <v>48</v>
      </c>
      <c r="J41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70" t="s">
        <v>53</v>
      </c>
      <c r="L4170" t="s">
        <v>28</v>
      </c>
      <c r="M4170" t="s">
        <v>54</v>
      </c>
      <c r="N4170" t="s">
        <v>643</v>
      </c>
      <c r="O4170" t="s">
        <v>644</v>
      </c>
      <c r="P4170" t="s">
        <v>45</v>
      </c>
      <c r="Q4170" t="s">
        <v>46</v>
      </c>
      <c r="R4170" t="s">
        <v>645</v>
      </c>
      <c r="S4170" t="s">
        <v>48</v>
      </c>
      <c r="T4170">
        <v>1</v>
      </c>
      <c r="U4170" t="s">
        <v>36</v>
      </c>
      <c r="V4170">
        <v>3990</v>
      </c>
      <c r="W4170">
        <f>Amazon_Sale_Report[[#This Row],[Amount]]*Amazon_Sale_Report[[#This Row],[Qty]]</f>
        <v>3990</v>
      </c>
      <c r="X4170" t="s">
        <v>4486</v>
      </c>
      <c r="Y4170" t="str">
        <f>IF(Amazon_Sale_Report[[#This Row],[ship-city]]="","Desconocido",Amazon_Sale_Report[[#This Row],[ship-city]])</f>
        <v>DAVANAGERE</v>
      </c>
      <c r="Z4170" t="s">
        <v>50</v>
      </c>
      <c r="AA4170" t="str">
        <f>IF(Amazon_Sale_Report[[#This Row],[ship-state]]="","Desconocido",Amazon_Sale_Report[[#This Row],[ship-state]])</f>
        <v>KARNATAKA</v>
      </c>
      <c r="AB4170">
        <v>5770050</v>
      </c>
      <c r="AC4170">
        <f>IF(Amazon_Sale_Report[[#This Row],[ship-postal-code]]="","Desconocido",Amazon_Sale_Report[[#This Row],[ship-postal-code]])</f>
        <v>5770050</v>
      </c>
      <c r="AD4170" t="s">
        <v>39</v>
      </c>
      <c r="AE4170" t="str">
        <f>IF(Amazon_Sale_Report[[#This Row],[ship-country]]="","Desconocido",Amazon_Sale_Report[[#This Row],[ship-country]])</f>
        <v>IN</v>
      </c>
      <c r="AF4170" t="s">
        <v>35</v>
      </c>
      <c r="AG4170" t="b">
        <v>0</v>
      </c>
      <c r="AH4170" t="s">
        <v>35</v>
      </c>
      <c r="AI4170" t="s">
        <v>35</v>
      </c>
      <c r="AJ4170">
        <f>IFERROR(VLOOKUP(Amazon_Sale_Report[[#This Row],[Order ID]],A4171:$A$8501,1,FALSE),0)</f>
        <v>0</v>
      </c>
      <c r="AK4170">
        <f>IFERROR(VLOOKUP(Amazon_Sale_Report[[#This Row],[Order ID]],B4171:$B$8501,1,FALSE),0)</f>
        <v>0</v>
      </c>
    </row>
    <row r="4171" spans="1:37" hidden="1" x14ac:dyDescent="0.3">
      <c r="A4171">
        <v>4169</v>
      </c>
      <c r="B4171" t="s">
        <v>9702</v>
      </c>
      <c r="C4171" t="s">
        <v>7372</v>
      </c>
      <c r="D4171">
        <v>4</v>
      </c>
      <c r="E4171">
        <v>28</v>
      </c>
      <c r="F4171">
        <v>22</v>
      </c>
      <c r="G4171" t="str">
        <f>CONCATENATE(Amazon_Sale_Report[[#This Row],[Columna2]],"-",Amazon_Sale_Report[[#This Row],[Columna1]],"-",Amazon_Sale_Report[[#This Row],[Columna3]])</f>
        <v>28-4-22</v>
      </c>
      <c r="H4171">
        <f>DAY(Amazon_Sale_Report[[#This Row],[Fecha]])</f>
        <v>28</v>
      </c>
      <c r="I4171" t="s">
        <v>42</v>
      </c>
      <c r="J41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71" t="s">
        <v>27</v>
      </c>
      <c r="L4171" t="s">
        <v>28</v>
      </c>
      <c r="M4171" t="s">
        <v>29</v>
      </c>
      <c r="N4171" t="s">
        <v>5422</v>
      </c>
      <c r="O4171" t="s">
        <v>5423</v>
      </c>
      <c r="P4171" t="s">
        <v>32</v>
      </c>
      <c r="Q4171" t="s">
        <v>33</v>
      </c>
      <c r="R4171" t="s">
        <v>5424</v>
      </c>
      <c r="S4171" t="s">
        <v>48</v>
      </c>
      <c r="T4171">
        <v>1</v>
      </c>
      <c r="U4171" t="s">
        <v>36</v>
      </c>
      <c r="V4171">
        <v>6360</v>
      </c>
      <c r="W4171">
        <f>Amazon_Sale_Report[[#This Row],[Amount]]*Amazon_Sale_Report[[#This Row],[Qty]]</f>
        <v>6360</v>
      </c>
      <c r="X4171" t="s">
        <v>90</v>
      </c>
      <c r="Y4171" t="str">
        <f>IF(Amazon_Sale_Report[[#This Row],[ship-city]]="","Desconocido",Amazon_Sale_Report[[#This Row],[ship-city]])</f>
        <v>HYDERABAD</v>
      </c>
      <c r="Z4171" t="s">
        <v>91</v>
      </c>
      <c r="AA4171" t="str">
        <f>IF(Amazon_Sale_Report[[#This Row],[ship-state]]="","Desconocido",Amazon_Sale_Report[[#This Row],[ship-state]])</f>
        <v>TELANGANA</v>
      </c>
      <c r="AB4171">
        <v>5000790</v>
      </c>
      <c r="AC4171">
        <f>IF(Amazon_Sale_Report[[#This Row],[ship-postal-code]]="","Desconocido",Amazon_Sale_Report[[#This Row],[ship-postal-code]])</f>
        <v>5000790</v>
      </c>
      <c r="AD4171" t="s">
        <v>39</v>
      </c>
      <c r="AE4171" t="str">
        <f>IF(Amazon_Sale_Report[[#This Row],[ship-country]]="","Desconocido",Amazon_Sale_Report[[#This Row],[ship-country]])</f>
        <v>IN</v>
      </c>
      <c r="AF4171" t="s">
        <v>7615</v>
      </c>
      <c r="AG4171" t="b">
        <v>0</v>
      </c>
      <c r="AH4171" t="s">
        <v>40</v>
      </c>
      <c r="AI4171" t="s">
        <v>35</v>
      </c>
      <c r="AJ4171">
        <f>IFERROR(VLOOKUP(Amazon_Sale_Report[[#This Row],[Order ID]],A4172:$A$8501,1,FALSE),0)</f>
        <v>0</v>
      </c>
      <c r="AK4171">
        <f>IFERROR(VLOOKUP(Amazon_Sale_Report[[#This Row],[Order ID]],B4172:$B$8501,1,FALSE),0)</f>
        <v>0</v>
      </c>
    </row>
    <row r="4172" spans="1:37" hidden="1" x14ac:dyDescent="0.3">
      <c r="A4172">
        <v>4170</v>
      </c>
      <c r="B4172" t="s">
        <v>9703</v>
      </c>
      <c r="C4172" t="s">
        <v>7372</v>
      </c>
      <c r="D4172">
        <v>4</v>
      </c>
      <c r="E4172">
        <v>28</v>
      </c>
      <c r="F4172">
        <v>22</v>
      </c>
      <c r="G4172" t="str">
        <f>CONCATENATE(Amazon_Sale_Report[[#This Row],[Columna2]],"-",Amazon_Sale_Report[[#This Row],[Columna1]],"-",Amazon_Sale_Report[[#This Row],[Columna3]])</f>
        <v>28-4-22</v>
      </c>
      <c r="H4172">
        <f>DAY(Amazon_Sale_Report[[#This Row],[Fecha]])</f>
        <v>28</v>
      </c>
      <c r="I4172" t="s">
        <v>42</v>
      </c>
      <c r="J41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72" t="s">
        <v>27</v>
      </c>
      <c r="L4172" t="s">
        <v>28</v>
      </c>
      <c r="M4172" t="s">
        <v>29</v>
      </c>
      <c r="N4172" t="s">
        <v>1174</v>
      </c>
      <c r="O4172" t="s">
        <v>8579</v>
      </c>
      <c r="P4172" t="s">
        <v>32</v>
      </c>
      <c r="Q4172" t="s">
        <v>33</v>
      </c>
      <c r="R4172" t="s">
        <v>8580</v>
      </c>
      <c r="S4172" t="s">
        <v>48</v>
      </c>
      <c r="T4172">
        <v>1</v>
      </c>
      <c r="U4172" t="s">
        <v>36</v>
      </c>
      <c r="V4172">
        <v>6600</v>
      </c>
      <c r="W4172">
        <f>Amazon_Sale_Report[[#This Row],[Amount]]*Amazon_Sale_Report[[#This Row],[Qty]]</f>
        <v>6600</v>
      </c>
      <c r="X4172" t="s">
        <v>386</v>
      </c>
      <c r="Y4172" t="str">
        <f>IF(Amazon_Sale_Report[[#This Row],[ship-city]]="","Desconocido",Amazon_Sale_Report[[#This Row],[ship-city]])</f>
        <v>VIJAPURA</v>
      </c>
      <c r="Z4172" t="s">
        <v>50</v>
      </c>
      <c r="AA4172" t="str">
        <f>IF(Amazon_Sale_Report[[#This Row],[ship-state]]="","Desconocido",Amazon_Sale_Report[[#This Row],[ship-state]])</f>
        <v>KARNATAKA</v>
      </c>
      <c r="AB4172">
        <v>5861010</v>
      </c>
      <c r="AC4172">
        <f>IF(Amazon_Sale_Report[[#This Row],[ship-postal-code]]="","Desconocido",Amazon_Sale_Report[[#This Row],[ship-postal-code]])</f>
        <v>5861010</v>
      </c>
      <c r="AD4172" t="s">
        <v>39</v>
      </c>
      <c r="AE4172" t="str">
        <f>IF(Amazon_Sale_Report[[#This Row],[ship-country]]="","Desconocido",Amazon_Sale_Report[[#This Row],[ship-country]])</f>
        <v>IN</v>
      </c>
      <c r="AF4172" t="s">
        <v>7752</v>
      </c>
      <c r="AG4172" t="b">
        <v>0</v>
      </c>
      <c r="AH4172" t="s">
        <v>40</v>
      </c>
      <c r="AI4172" t="s">
        <v>35</v>
      </c>
      <c r="AJ4172">
        <f>IFERROR(VLOOKUP(Amazon_Sale_Report[[#This Row],[Order ID]],A4173:$A$8501,1,FALSE),0)</f>
        <v>0</v>
      </c>
      <c r="AK4172">
        <f>IFERROR(VLOOKUP(Amazon_Sale_Report[[#This Row],[Order ID]],B4173:$B$8501,1,FALSE),0)</f>
        <v>0</v>
      </c>
    </row>
    <row r="4173" spans="1:37" x14ac:dyDescent="0.3">
      <c r="A4173">
        <v>4171</v>
      </c>
      <c r="B4173" t="s">
        <v>9704</v>
      </c>
      <c r="C4173" t="s">
        <v>7372</v>
      </c>
      <c r="D4173">
        <v>4</v>
      </c>
      <c r="E4173">
        <v>28</v>
      </c>
      <c r="F4173">
        <v>22</v>
      </c>
      <c r="G4173" t="str">
        <f>CONCATENATE(Amazon_Sale_Report[[#This Row],[Columna2]],"-",Amazon_Sale_Report[[#This Row],[Columna1]],"-",Amazon_Sale_Report[[#This Row],[Columna3]])</f>
        <v>28-4-22</v>
      </c>
      <c r="H4173">
        <f>DAY(Amazon_Sale_Report[[#This Row],[Fecha]])</f>
        <v>28</v>
      </c>
      <c r="I4173" t="s">
        <v>26</v>
      </c>
      <c r="J41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73" t="s">
        <v>53</v>
      </c>
      <c r="L4173" t="s">
        <v>28</v>
      </c>
      <c r="M4173" t="s">
        <v>54</v>
      </c>
      <c r="N4173" t="s">
        <v>4109</v>
      </c>
      <c r="O4173" t="s">
        <v>5671</v>
      </c>
      <c r="P4173" t="s">
        <v>32</v>
      </c>
      <c r="Q4173" t="s">
        <v>57</v>
      </c>
      <c r="R4173" t="s">
        <v>5672</v>
      </c>
      <c r="S4173" t="s">
        <v>569</v>
      </c>
      <c r="T4173">
        <v>1</v>
      </c>
      <c r="U4173" t="s">
        <v>36</v>
      </c>
      <c r="V4173">
        <v>6350</v>
      </c>
      <c r="W4173">
        <f>Amazon_Sale_Report[[#This Row],[Amount]]*Amazon_Sale_Report[[#This Row],[Qty]]</f>
        <v>6350</v>
      </c>
      <c r="X4173" t="s">
        <v>144</v>
      </c>
      <c r="Y4173" t="str">
        <f>IF(Amazon_Sale_Report[[#This Row],[ship-city]]="","Desconocido",Amazon_Sale_Report[[#This Row],[ship-city]])</f>
        <v>NEW DELHI</v>
      </c>
      <c r="Z4173" t="s">
        <v>145</v>
      </c>
      <c r="AA4173" t="str">
        <f>IF(Amazon_Sale_Report[[#This Row],[ship-state]]="","Desconocido",Amazon_Sale_Report[[#This Row],[ship-state]])</f>
        <v>DELHI</v>
      </c>
      <c r="AB4173">
        <v>1100640</v>
      </c>
      <c r="AC4173">
        <f>IF(Amazon_Sale_Report[[#This Row],[ship-postal-code]]="","Desconocido",Amazon_Sale_Report[[#This Row],[ship-postal-code]])</f>
        <v>1100640</v>
      </c>
      <c r="AD4173" t="s">
        <v>39</v>
      </c>
      <c r="AE4173" t="str">
        <f>IF(Amazon_Sale_Report[[#This Row],[ship-country]]="","Desconocido",Amazon_Sale_Report[[#This Row],[ship-country]])</f>
        <v>IN</v>
      </c>
      <c r="AF4173" t="s">
        <v>35</v>
      </c>
      <c r="AG4173" t="b">
        <v>0</v>
      </c>
      <c r="AH4173" t="s">
        <v>35</v>
      </c>
      <c r="AI4173" t="s">
        <v>35</v>
      </c>
      <c r="AJ4173">
        <f>IFERROR(VLOOKUP(Amazon_Sale_Report[[#This Row],[Order ID]],A4174:$A$8501,1,FALSE),0)</f>
        <v>0</v>
      </c>
      <c r="AK4173" t="str">
        <f>IFERROR(VLOOKUP(Amazon_Sale_Report[[#This Row],[Order ID]],B4174:$B$8501,1,FALSE),0)</f>
        <v>405-3733132-6441111</v>
      </c>
    </row>
    <row r="4174" spans="1:37" x14ac:dyDescent="0.3">
      <c r="A4174">
        <v>4172</v>
      </c>
      <c r="B4174" t="s">
        <v>9704</v>
      </c>
      <c r="C4174" t="s">
        <v>7372</v>
      </c>
      <c r="D4174">
        <v>4</v>
      </c>
      <c r="E4174">
        <v>28</v>
      </c>
      <c r="F4174">
        <v>22</v>
      </c>
      <c r="G4174" t="str">
        <f>CONCATENATE(Amazon_Sale_Report[[#This Row],[Columna2]],"-",Amazon_Sale_Report[[#This Row],[Columna1]],"-",Amazon_Sale_Report[[#This Row],[Columna3]])</f>
        <v>28-4-22</v>
      </c>
      <c r="H4174">
        <f>DAY(Amazon_Sale_Report[[#This Row],[Fecha]])</f>
        <v>28</v>
      </c>
      <c r="I4174" t="s">
        <v>26</v>
      </c>
      <c r="J41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74" t="s">
        <v>53</v>
      </c>
      <c r="L4174" t="s">
        <v>28</v>
      </c>
      <c r="M4174" t="s">
        <v>54</v>
      </c>
      <c r="N4174" t="s">
        <v>551</v>
      </c>
      <c r="O4174" t="s">
        <v>5597</v>
      </c>
      <c r="P4174" t="s">
        <v>32</v>
      </c>
      <c r="Q4174" t="s">
        <v>57</v>
      </c>
      <c r="R4174" t="s">
        <v>5598</v>
      </c>
      <c r="S4174" t="s">
        <v>569</v>
      </c>
      <c r="T4174">
        <v>1</v>
      </c>
      <c r="U4174" t="s">
        <v>36</v>
      </c>
      <c r="V4174">
        <v>6350</v>
      </c>
      <c r="W4174">
        <f>Amazon_Sale_Report[[#This Row],[Amount]]*Amazon_Sale_Report[[#This Row],[Qty]]</f>
        <v>6350</v>
      </c>
      <c r="X4174" t="s">
        <v>144</v>
      </c>
      <c r="Y4174" t="str">
        <f>IF(Amazon_Sale_Report[[#This Row],[ship-city]]="","Desconocido",Amazon_Sale_Report[[#This Row],[ship-city]])</f>
        <v>NEW DELHI</v>
      </c>
      <c r="Z4174" t="s">
        <v>145</v>
      </c>
      <c r="AA4174" t="str">
        <f>IF(Amazon_Sale_Report[[#This Row],[ship-state]]="","Desconocido",Amazon_Sale_Report[[#This Row],[ship-state]])</f>
        <v>DELHI</v>
      </c>
      <c r="AB4174">
        <v>1100640</v>
      </c>
      <c r="AC4174">
        <f>IF(Amazon_Sale_Report[[#This Row],[ship-postal-code]]="","Desconocido",Amazon_Sale_Report[[#This Row],[ship-postal-code]])</f>
        <v>1100640</v>
      </c>
      <c r="AD4174" t="s">
        <v>39</v>
      </c>
      <c r="AE4174" t="str">
        <f>IF(Amazon_Sale_Report[[#This Row],[ship-country]]="","Desconocido",Amazon_Sale_Report[[#This Row],[ship-country]])</f>
        <v>IN</v>
      </c>
      <c r="AF4174" t="s">
        <v>35</v>
      </c>
      <c r="AG4174" t="b">
        <v>0</v>
      </c>
      <c r="AH4174" t="s">
        <v>35</v>
      </c>
      <c r="AI4174" t="s">
        <v>35</v>
      </c>
      <c r="AJ4174">
        <f>IFERROR(VLOOKUP(Amazon_Sale_Report[[#This Row],[Order ID]],A4175:$A$8501,1,FALSE),0)</f>
        <v>0</v>
      </c>
      <c r="AK4174">
        <f>IFERROR(VLOOKUP(Amazon_Sale_Report[[#This Row],[Order ID]],B4175:$B$8501,1,FALSE),0)</f>
        <v>0</v>
      </c>
    </row>
    <row r="4175" spans="1:37" x14ac:dyDescent="0.3">
      <c r="A4175">
        <v>4173</v>
      </c>
      <c r="B4175" t="s">
        <v>9705</v>
      </c>
      <c r="C4175" t="s">
        <v>7372</v>
      </c>
      <c r="D4175">
        <v>4</v>
      </c>
      <c r="E4175">
        <v>28</v>
      </c>
      <c r="F4175">
        <v>22</v>
      </c>
      <c r="G4175" t="str">
        <f>CONCATENATE(Amazon_Sale_Report[[#This Row],[Columna2]],"-",Amazon_Sale_Report[[#This Row],[Columna1]],"-",Amazon_Sale_Report[[#This Row],[Columna3]])</f>
        <v>28-4-22</v>
      </c>
      <c r="H4175">
        <f>DAY(Amazon_Sale_Report[[#This Row],[Fecha]])</f>
        <v>28</v>
      </c>
      <c r="I4175" t="s">
        <v>26</v>
      </c>
      <c r="J41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75" t="s">
        <v>27</v>
      </c>
      <c r="L4175" t="s">
        <v>28</v>
      </c>
      <c r="M4175" t="s">
        <v>29</v>
      </c>
      <c r="N4175" t="s">
        <v>331</v>
      </c>
      <c r="O4175" t="s">
        <v>4619</v>
      </c>
      <c r="P4175" t="s">
        <v>32</v>
      </c>
      <c r="Q4175" t="s">
        <v>57</v>
      </c>
      <c r="R4175" t="s">
        <v>4620</v>
      </c>
      <c r="S4175" t="s">
        <v>35</v>
      </c>
      <c r="T4175">
        <v>0</v>
      </c>
      <c r="U4175" t="s">
        <v>36</v>
      </c>
      <c r="V4175">
        <v>60476</v>
      </c>
      <c r="W4175">
        <f>Amazon_Sale_Report[[#This Row],[Amount]]*Amazon_Sale_Report[[#This Row],[Qty]]</f>
        <v>0</v>
      </c>
      <c r="X4175" t="s">
        <v>7041</v>
      </c>
      <c r="Y4175" t="str">
        <f>IF(Amazon_Sale_Report[[#This Row],[ship-city]]="","Desconocido",Amazon_Sale_Report[[#This Row],[ship-city]])</f>
        <v>Srikakulam</v>
      </c>
      <c r="Z4175" t="s">
        <v>133</v>
      </c>
      <c r="AA4175" t="str">
        <f>IF(Amazon_Sale_Report[[#This Row],[ship-state]]="","Desconocido",Amazon_Sale_Report[[#This Row],[ship-state]])</f>
        <v>ANDHRA PRADESH</v>
      </c>
      <c r="AB4175">
        <v>5320010</v>
      </c>
      <c r="AC4175">
        <f>IF(Amazon_Sale_Report[[#This Row],[ship-postal-code]]="","Desconocido",Amazon_Sale_Report[[#This Row],[ship-postal-code]])</f>
        <v>5320010</v>
      </c>
      <c r="AD4175" t="s">
        <v>39</v>
      </c>
      <c r="AE4175" t="str">
        <f>IF(Amazon_Sale_Report[[#This Row],[ship-country]]="","Desconocido",Amazon_Sale_Report[[#This Row],[ship-country]])</f>
        <v>IN</v>
      </c>
      <c r="AF4175" t="s">
        <v>35</v>
      </c>
      <c r="AG4175" t="b">
        <v>0</v>
      </c>
      <c r="AH4175" t="s">
        <v>40</v>
      </c>
      <c r="AI4175" t="s">
        <v>35</v>
      </c>
      <c r="AJ4175">
        <f>IFERROR(VLOOKUP(Amazon_Sale_Report[[#This Row],[Order ID]],A4176:$A$8501,1,FALSE),0)</f>
        <v>0</v>
      </c>
      <c r="AK4175">
        <f>IFERROR(VLOOKUP(Amazon_Sale_Report[[#This Row],[Order ID]],B4176:$B$8501,1,FALSE),0)</f>
        <v>0</v>
      </c>
    </row>
    <row r="4176" spans="1:37" hidden="1" x14ac:dyDescent="0.3">
      <c r="A4176">
        <v>4174</v>
      </c>
      <c r="B4176" t="s">
        <v>9706</v>
      </c>
      <c r="C4176" t="s">
        <v>7372</v>
      </c>
      <c r="D4176">
        <v>4</v>
      </c>
      <c r="E4176">
        <v>28</v>
      </c>
      <c r="F4176">
        <v>22</v>
      </c>
      <c r="G4176" t="str">
        <f>CONCATENATE(Amazon_Sale_Report[[#This Row],[Columna2]],"-",Amazon_Sale_Report[[#This Row],[Columna1]],"-",Amazon_Sale_Report[[#This Row],[Columna3]])</f>
        <v>28-4-22</v>
      </c>
      <c r="H4176">
        <f>DAY(Amazon_Sale_Report[[#This Row],[Fecha]])</f>
        <v>28</v>
      </c>
      <c r="I4176" t="s">
        <v>48</v>
      </c>
      <c r="J41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76" t="s">
        <v>53</v>
      </c>
      <c r="L4176" t="s">
        <v>28</v>
      </c>
      <c r="M4176" t="s">
        <v>54</v>
      </c>
      <c r="N4176" t="s">
        <v>5708</v>
      </c>
      <c r="O4176" t="s">
        <v>9707</v>
      </c>
      <c r="P4176" t="s">
        <v>71</v>
      </c>
      <c r="Q4176" t="s">
        <v>100</v>
      </c>
      <c r="R4176" t="s">
        <v>9708</v>
      </c>
      <c r="S4176" t="s">
        <v>48</v>
      </c>
      <c r="T4176">
        <v>1</v>
      </c>
      <c r="U4176" t="s">
        <v>36</v>
      </c>
      <c r="V4176">
        <v>6900</v>
      </c>
      <c r="W4176">
        <f>Amazon_Sale_Report[[#This Row],[Amount]]*Amazon_Sale_Report[[#This Row],[Qty]]</f>
        <v>6900</v>
      </c>
      <c r="X4176" t="s">
        <v>6929</v>
      </c>
      <c r="Y4176" t="str">
        <f>IF(Amazon_Sale_Report[[#This Row],[ship-city]]="","Desconocido",Amazon_Sale_Report[[#This Row],[ship-city]])</f>
        <v>BILIMORA</v>
      </c>
      <c r="Z4176" t="s">
        <v>369</v>
      </c>
      <c r="AA4176" t="str">
        <f>IF(Amazon_Sale_Report[[#This Row],[ship-state]]="","Desconocido",Amazon_Sale_Report[[#This Row],[ship-state]])</f>
        <v>Gujarat</v>
      </c>
      <c r="AB4176">
        <v>3963210</v>
      </c>
      <c r="AC4176">
        <f>IF(Amazon_Sale_Report[[#This Row],[ship-postal-code]]="","Desconocido",Amazon_Sale_Report[[#This Row],[ship-postal-code]])</f>
        <v>3963210</v>
      </c>
      <c r="AD4176" t="s">
        <v>39</v>
      </c>
      <c r="AE4176" t="str">
        <f>IF(Amazon_Sale_Report[[#This Row],[ship-country]]="","Desconocido",Amazon_Sale_Report[[#This Row],[ship-country]])</f>
        <v>IN</v>
      </c>
      <c r="AF4176" t="s">
        <v>60</v>
      </c>
      <c r="AG4176" t="b">
        <v>0</v>
      </c>
      <c r="AH4176" t="s">
        <v>35</v>
      </c>
      <c r="AI4176" t="s">
        <v>35</v>
      </c>
      <c r="AJ4176">
        <f>IFERROR(VLOOKUP(Amazon_Sale_Report[[#This Row],[Order ID]],A4177:$A$8501,1,FALSE),0)</f>
        <v>0</v>
      </c>
      <c r="AK4176">
        <f>IFERROR(VLOOKUP(Amazon_Sale_Report[[#This Row],[Order ID]],B4177:$B$8501,1,FALSE),0)</f>
        <v>0</v>
      </c>
    </row>
    <row r="4177" spans="1:37" hidden="1" x14ac:dyDescent="0.3">
      <c r="A4177">
        <v>4175</v>
      </c>
      <c r="B4177" t="s">
        <v>9709</v>
      </c>
      <c r="C4177" t="s">
        <v>7372</v>
      </c>
      <c r="D4177">
        <v>4</v>
      </c>
      <c r="E4177">
        <v>28</v>
      </c>
      <c r="F4177">
        <v>22</v>
      </c>
      <c r="G4177" t="str">
        <f>CONCATENATE(Amazon_Sale_Report[[#This Row],[Columna2]],"-",Amazon_Sale_Report[[#This Row],[Columna1]],"-",Amazon_Sale_Report[[#This Row],[Columna3]])</f>
        <v>28-4-22</v>
      </c>
      <c r="H4177">
        <f>DAY(Amazon_Sale_Report[[#This Row],[Fecha]])</f>
        <v>28</v>
      </c>
      <c r="I4177" t="s">
        <v>48</v>
      </c>
      <c r="J41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77" t="s">
        <v>53</v>
      </c>
      <c r="L4177" t="s">
        <v>28</v>
      </c>
      <c r="M4177" t="s">
        <v>54</v>
      </c>
      <c r="N4177" t="s">
        <v>9710</v>
      </c>
      <c r="O4177" t="s">
        <v>9711</v>
      </c>
      <c r="P4177" t="s">
        <v>71</v>
      </c>
      <c r="Q4177" t="s">
        <v>46</v>
      </c>
      <c r="R4177" t="s">
        <v>9712</v>
      </c>
      <c r="S4177" t="s">
        <v>48</v>
      </c>
      <c r="T4177">
        <v>1</v>
      </c>
      <c r="U4177" t="s">
        <v>36</v>
      </c>
      <c r="V4177">
        <v>3870</v>
      </c>
      <c r="W4177">
        <f>Amazon_Sale_Report[[#This Row],[Amount]]*Amazon_Sale_Report[[#This Row],[Qty]]</f>
        <v>3870</v>
      </c>
      <c r="X4177" t="s">
        <v>73</v>
      </c>
      <c r="Y4177" t="str">
        <f>IF(Amazon_Sale_Report[[#This Row],[ship-city]]="","Desconocido",Amazon_Sale_Report[[#This Row],[ship-city]])</f>
        <v>CHENNAI</v>
      </c>
      <c r="Z4177" t="s">
        <v>74</v>
      </c>
      <c r="AA4177" t="str">
        <f>IF(Amazon_Sale_Report[[#This Row],[ship-state]]="","Desconocido",Amazon_Sale_Report[[#This Row],[ship-state]])</f>
        <v>TAMIL NADU</v>
      </c>
      <c r="AB4177">
        <v>6000410</v>
      </c>
      <c r="AC4177">
        <f>IF(Amazon_Sale_Report[[#This Row],[ship-postal-code]]="","Desconocido",Amazon_Sale_Report[[#This Row],[ship-postal-code]])</f>
        <v>6000410</v>
      </c>
      <c r="AD4177" t="s">
        <v>39</v>
      </c>
      <c r="AE4177" t="str">
        <f>IF(Amazon_Sale_Report[[#This Row],[ship-country]]="","Desconocido",Amazon_Sale_Report[[#This Row],[ship-country]])</f>
        <v>IN</v>
      </c>
      <c r="AF4177" t="s">
        <v>35</v>
      </c>
      <c r="AG4177" t="b">
        <v>0</v>
      </c>
      <c r="AH4177" t="s">
        <v>35</v>
      </c>
      <c r="AI4177" t="s">
        <v>35</v>
      </c>
      <c r="AJ4177">
        <f>IFERROR(VLOOKUP(Amazon_Sale_Report[[#This Row],[Order ID]],A4178:$A$8501,1,FALSE),0)</f>
        <v>0</v>
      </c>
      <c r="AK4177">
        <f>IFERROR(VLOOKUP(Amazon_Sale_Report[[#This Row],[Order ID]],B4178:$B$8501,1,FALSE),0)</f>
        <v>0</v>
      </c>
    </row>
    <row r="4178" spans="1:37" hidden="1" x14ac:dyDescent="0.3">
      <c r="A4178">
        <v>4176</v>
      </c>
      <c r="B4178" t="s">
        <v>9713</v>
      </c>
      <c r="C4178" t="s">
        <v>7372</v>
      </c>
      <c r="D4178">
        <v>4</v>
      </c>
      <c r="E4178">
        <v>28</v>
      </c>
      <c r="F4178">
        <v>22</v>
      </c>
      <c r="G4178" t="str">
        <f>CONCATENATE(Amazon_Sale_Report[[#This Row],[Columna2]],"-",Amazon_Sale_Report[[#This Row],[Columna1]],"-",Amazon_Sale_Report[[#This Row],[Columna3]])</f>
        <v>28-4-22</v>
      </c>
      <c r="H4178">
        <f>DAY(Amazon_Sale_Report[[#This Row],[Fecha]])</f>
        <v>28</v>
      </c>
      <c r="I4178" t="s">
        <v>1049</v>
      </c>
      <c r="J41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178" t="s">
        <v>27</v>
      </c>
      <c r="L4178" t="s">
        <v>28</v>
      </c>
      <c r="M4178" t="s">
        <v>29</v>
      </c>
      <c r="N4178" t="s">
        <v>1453</v>
      </c>
      <c r="O4178" t="s">
        <v>9714</v>
      </c>
      <c r="P4178" t="s">
        <v>45</v>
      </c>
      <c r="Q4178" t="s">
        <v>46</v>
      </c>
      <c r="R4178" t="s">
        <v>9715</v>
      </c>
      <c r="S4178" t="s">
        <v>48</v>
      </c>
      <c r="T4178">
        <v>1</v>
      </c>
      <c r="U4178" t="s">
        <v>36</v>
      </c>
      <c r="V4178">
        <v>4990</v>
      </c>
      <c r="W4178">
        <f>Amazon_Sale_Report[[#This Row],[Amount]]*Amazon_Sale_Report[[#This Row],[Qty]]</f>
        <v>4990</v>
      </c>
      <c r="X4178" t="s">
        <v>9716</v>
      </c>
      <c r="Y4178" t="str">
        <f>IF(Amazon_Sale_Report[[#This Row],[ship-city]]="","Desconocido",Amazon_Sale_Report[[#This Row],[ship-city]])</f>
        <v>THOUBAL</v>
      </c>
      <c r="Z4178" t="s">
        <v>919</v>
      </c>
      <c r="AA4178" t="str">
        <f>IF(Amazon_Sale_Report[[#This Row],[ship-state]]="","Desconocido",Amazon_Sale_Report[[#This Row],[ship-state]])</f>
        <v>MANIPUR</v>
      </c>
      <c r="AB4178">
        <v>7951380</v>
      </c>
      <c r="AC4178">
        <f>IF(Amazon_Sale_Report[[#This Row],[ship-postal-code]]="","Desconocido",Amazon_Sale_Report[[#This Row],[ship-postal-code]])</f>
        <v>7951380</v>
      </c>
      <c r="AD4178" t="s">
        <v>39</v>
      </c>
      <c r="AE4178" t="str">
        <f>IF(Amazon_Sale_Report[[#This Row],[ship-country]]="","Desconocido",Amazon_Sale_Report[[#This Row],[ship-country]])</f>
        <v>IN</v>
      </c>
      <c r="AF4178" t="s">
        <v>9717</v>
      </c>
      <c r="AG4178" t="b">
        <v>0</v>
      </c>
      <c r="AH4178" t="s">
        <v>40</v>
      </c>
      <c r="AI4178" t="s">
        <v>35</v>
      </c>
      <c r="AJ4178">
        <f>IFERROR(VLOOKUP(Amazon_Sale_Report[[#This Row],[Order ID]],A4179:$A$8501,1,FALSE),0)</f>
        <v>0</v>
      </c>
      <c r="AK4178">
        <f>IFERROR(VLOOKUP(Amazon_Sale_Report[[#This Row],[Order ID]],B4179:$B$8501,1,FALSE),0)</f>
        <v>0</v>
      </c>
    </row>
    <row r="4179" spans="1:37" hidden="1" x14ac:dyDescent="0.3">
      <c r="A4179">
        <v>4177</v>
      </c>
      <c r="B4179" t="s">
        <v>9718</v>
      </c>
      <c r="C4179" t="s">
        <v>7372</v>
      </c>
      <c r="D4179">
        <v>4</v>
      </c>
      <c r="E4179">
        <v>28</v>
      </c>
      <c r="F4179">
        <v>22</v>
      </c>
      <c r="G4179" t="str">
        <f>CONCATENATE(Amazon_Sale_Report[[#This Row],[Columna2]],"-",Amazon_Sale_Report[[#This Row],[Columna1]],"-",Amazon_Sale_Report[[#This Row],[Columna3]])</f>
        <v>28-4-22</v>
      </c>
      <c r="H4179">
        <f>DAY(Amazon_Sale_Report[[#This Row],[Fecha]])</f>
        <v>28</v>
      </c>
      <c r="I4179" t="s">
        <v>48</v>
      </c>
      <c r="J41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79" t="s">
        <v>53</v>
      </c>
      <c r="L4179" t="s">
        <v>28</v>
      </c>
      <c r="M4179" t="s">
        <v>54</v>
      </c>
      <c r="N4179" t="s">
        <v>456</v>
      </c>
      <c r="O4179" t="s">
        <v>2247</v>
      </c>
      <c r="P4179" t="s">
        <v>64</v>
      </c>
      <c r="Q4179" t="s">
        <v>100</v>
      </c>
      <c r="R4179" t="s">
        <v>2248</v>
      </c>
      <c r="S4179" t="s">
        <v>48</v>
      </c>
      <c r="T4179">
        <v>1</v>
      </c>
      <c r="U4179" t="s">
        <v>36</v>
      </c>
      <c r="V4179">
        <v>7440</v>
      </c>
      <c r="W4179">
        <f>Amazon_Sale_Report[[#This Row],[Amount]]*Amazon_Sale_Report[[#This Row],[Qty]]</f>
        <v>7440</v>
      </c>
      <c r="X4179" t="s">
        <v>49</v>
      </c>
      <c r="Y4179" t="str">
        <f>IF(Amazon_Sale_Report[[#This Row],[ship-city]]="","Desconocido",Amazon_Sale_Report[[#This Row],[ship-city]])</f>
        <v>BENGALURU</v>
      </c>
      <c r="Z4179" t="s">
        <v>50</v>
      </c>
      <c r="AA4179" t="str">
        <f>IF(Amazon_Sale_Report[[#This Row],[ship-state]]="","Desconocido",Amazon_Sale_Report[[#This Row],[ship-state]])</f>
        <v>KARNATAKA</v>
      </c>
      <c r="AB4179">
        <v>5600870</v>
      </c>
      <c r="AC4179">
        <f>IF(Amazon_Sale_Report[[#This Row],[ship-postal-code]]="","Desconocido",Amazon_Sale_Report[[#This Row],[ship-postal-code]])</f>
        <v>5600870</v>
      </c>
      <c r="AD4179" t="s">
        <v>39</v>
      </c>
      <c r="AE4179" t="str">
        <f>IF(Amazon_Sale_Report[[#This Row],[ship-country]]="","Desconocido",Amazon_Sale_Report[[#This Row],[ship-country]])</f>
        <v>IN</v>
      </c>
      <c r="AF4179" t="s">
        <v>60</v>
      </c>
      <c r="AG4179" t="b">
        <v>0</v>
      </c>
      <c r="AH4179" t="s">
        <v>35</v>
      </c>
      <c r="AI4179" t="s">
        <v>35</v>
      </c>
      <c r="AJ4179">
        <f>IFERROR(VLOOKUP(Amazon_Sale_Report[[#This Row],[Order ID]],A4180:$A$8501,1,FALSE),0)</f>
        <v>0</v>
      </c>
      <c r="AK4179">
        <f>IFERROR(VLOOKUP(Amazon_Sale_Report[[#This Row],[Order ID]],B4180:$B$8501,1,FALSE),0)</f>
        <v>0</v>
      </c>
    </row>
    <row r="4180" spans="1:37" hidden="1" x14ac:dyDescent="0.3">
      <c r="A4180">
        <v>4178</v>
      </c>
      <c r="B4180" t="s">
        <v>9719</v>
      </c>
      <c r="C4180" t="s">
        <v>7372</v>
      </c>
      <c r="D4180">
        <v>4</v>
      </c>
      <c r="E4180">
        <v>28</v>
      </c>
      <c r="F4180">
        <v>22</v>
      </c>
      <c r="G4180" t="str">
        <f>CONCATENATE(Amazon_Sale_Report[[#This Row],[Columna2]],"-",Amazon_Sale_Report[[#This Row],[Columna1]],"-",Amazon_Sale_Report[[#This Row],[Columna3]])</f>
        <v>28-4-22</v>
      </c>
      <c r="H4180">
        <f>DAY(Amazon_Sale_Report[[#This Row],[Fecha]])</f>
        <v>28</v>
      </c>
      <c r="I4180" t="s">
        <v>42</v>
      </c>
      <c r="J41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80" t="s">
        <v>27</v>
      </c>
      <c r="L4180" t="s">
        <v>28</v>
      </c>
      <c r="M4180" t="s">
        <v>29</v>
      </c>
      <c r="N4180" t="s">
        <v>3589</v>
      </c>
      <c r="O4180" t="s">
        <v>9720</v>
      </c>
      <c r="P4180" t="s">
        <v>45</v>
      </c>
      <c r="Q4180" t="s">
        <v>57</v>
      </c>
      <c r="R4180" t="s">
        <v>9721</v>
      </c>
      <c r="S4180" t="s">
        <v>48</v>
      </c>
      <c r="T4180">
        <v>1</v>
      </c>
      <c r="U4180" t="s">
        <v>36</v>
      </c>
      <c r="V4180">
        <v>3620</v>
      </c>
      <c r="W4180">
        <f>Amazon_Sale_Report[[#This Row],[Amount]]*Amazon_Sale_Report[[#This Row],[Qty]]</f>
        <v>3620</v>
      </c>
      <c r="X4180" t="s">
        <v>6294</v>
      </c>
      <c r="Y4180" t="str">
        <f>IF(Amazon_Sale_Report[[#This Row],[ship-city]]="","Desconocido",Amazon_Sale_Report[[#This Row],[ship-city]])</f>
        <v>BIDAR</v>
      </c>
      <c r="Z4180" t="s">
        <v>50</v>
      </c>
      <c r="AA4180" t="str">
        <f>IF(Amazon_Sale_Report[[#This Row],[ship-state]]="","Desconocido",Amazon_Sale_Report[[#This Row],[ship-state]])</f>
        <v>KARNATAKA</v>
      </c>
      <c r="AB4180">
        <v>5854020</v>
      </c>
      <c r="AC4180">
        <f>IF(Amazon_Sale_Report[[#This Row],[ship-postal-code]]="","Desconocido",Amazon_Sale_Report[[#This Row],[ship-postal-code]])</f>
        <v>5854020</v>
      </c>
      <c r="AD4180" t="s">
        <v>39</v>
      </c>
      <c r="AE4180" t="str">
        <f>IF(Amazon_Sale_Report[[#This Row],[ship-country]]="","Desconocido",Amazon_Sale_Report[[#This Row],[ship-country]])</f>
        <v>IN</v>
      </c>
      <c r="AF4180" t="s">
        <v>7927</v>
      </c>
      <c r="AG4180" t="b">
        <v>0</v>
      </c>
      <c r="AH4180" t="s">
        <v>40</v>
      </c>
      <c r="AI4180" t="s">
        <v>35</v>
      </c>
      <c r="AJ4180">
        <f>IFERROR(VLOOKUP(Amazon_Sale_Report[[#This Row],[Order ID]],A4181:$A$8501,1,FALSE),0)</f>
        <v>0</v>
      </c>
      <c r="AK4180">
        <f>IFERROR(VLOOKUP(Amazon_Sale_Report[[#This Row],[Order ID]],B4181:$B$8501,1,FALSE),0)</f>
        <v>0</v>
      </c>
    </row>
    <row r="4181" spans="1:37" hidden="1" x14ac:dyDescent="0.3">
      <c r="A4181">
        <v>4179</v>
      </c>
      <c r="B4181" t="s">
        <v>9722</v>
      </c>
      <c r="C4181" t="s">
        <v>7372</v>
      </c>
      <c r="D4181">
        <v>4</v>
      </c>
      <c r="E4181">
        <v>28</v>
      </c>
      <c r="F4181">
        <v>22</v>
      </c>
      <c r="G4181" t="str">
        <f>CONCATENATE(Amazon_Sale_Report[[#This Row],[Columna2]],"-",Amazon_Sale_Report[[#This Row],[Columna1]],"-",Amazon_Sale_Report[[#This Row],[Columna3]])</f>
        <v>28-4-22</v>
      </c>
      <c r="H4181">
        <f>DAY(Amazon_Sale_Report[[#This Row],[Fecha]])</f>
        <v>28</v>
      </c>
      <c r="I4181" t="s">
        <v>42</v>
      </c>
      <c r="J41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81" t="s">
        <v>27</v>
      </c>
      <c r="L4181" t="s">
        <v>28</v>
      </c>
      <c r="M4181" t="s">
        <v>29</v>
      </c>
      <c r="N4181" t="s">
        <v>307</v>
      </c>
      <c r="O4181" t="s">
        <v>3307</v>
      </c>
      <c r="P4181" t="s">
        <v>32</v>
      </c>
      <c r="Q4181" t="s">
        <v>33</v>
      </c>
      <c r="R4181" t="s">
        <v>3308</v>
      </c>
      <c r="S4181" t="s">
        <v>48</v>
      </c>
      <c r="T4181">
        <v>1</v>
      </c>
      <c r="U4181" t="s">
        <v>36</v>
      </c>
      <c r="V4181">
        <v>6540</v>
      </c>
      <c r="W4181">
        <f>Amazon_Sale_Report[[#This Row],[Amount]]*Amazon_Sale_Report[[#This Row],[Qty]]</f>
        <v>6540</v>
      </c>
      <c r="X4181" t="s">
        <v>789</v>
      </c>
      <c r="Y4181" t="str">
        <f>IF(Amazon_Sale_Report[[#This Row],[ship-city]]="","Desconocido",Amazon_Sale_Report[[#This Row],[ship-city]])</f>
        <v>GURUGRAM</v>
      </c>
      <c r="Z4181" t="s">
        <v>151</v>
      </c>
      <c r="AA4181" t="str">
        <f>IF(Amazon_Sale_Report[[#This Row],[ship-state]]="","Desconocido",Amazon_Sale_Report[[#This Row],[ship-state]])</f>
        <v>HARYANA</v>
      </c>
      <c r="AB4181">
        <v>1220010</v>
      </c>
      <c r="AC4181">
        <f>IF(Amazon_Sale_Report[[#This Row],[ship-postal-code]]="","Desconocido",Amazon_Sale_Report[[#This Row],[ship-postal-code]])</f>
        <v>1220010</v>
      </c>
      <c r="AD4181" t="s">
        <v>39</v>
      </c>
      <c r="AE4181" t="str">
        <f>IF(Amazon_Sale_Report[[#This Row],[ship-country]]="","Desconocido",Amazon_Sale_Report[[#This Row],[ship-country]])</f>
        <v>IN</v>
      </c>
      <c r="AF4181" t="s">
        <v>7606</v>
      </c>
      <c r="AG4181" t="b">
        <v>0</v>
      </c>
      <c r="AH4181" t="s">
        <v>40</v>
      </c>
      <c r="AI4181" t="s">
        <v>35</v>
      </c>
      <c r="AJ4181">
        <f>IFERROR(VLOOKUP(Amazon_Sale_Report[[#This Row],[Order ID]],A4182:$A$8501,1,FALSE),0)</f>
        <v>0</v>
      </c>
      <c r="AK4181">
        <f>IFERROR(VLOOKUP(Amazon_Sale_Report[[#This Row],[Order ID]],B4182:$B$8501,1,FALSE),0)</f>
        <v>0</v>
      </c>
    </row>
    <row r="4182" spans="1:37" hidden="1" x14ac:dyDescent="0.3">
      <c r="A4182">
        <v>4180</v>
      </c>
      <c r="B4182" t="s">
        <v>9723</v>
      </c>
      <c r="C4182" t="s">
        <v>7372</v>
      </c>
      <c r="D4182">
        <v>4</v>
      </c>
      <c r="E4182">
        <v>28</v>
      </c>
      <c r="F4182">
        <v>22</v>
      </c>
      <c r="G4182" t="str">
        <f>CONCATENATE(Amazon_Sale_Report[[#This Row],[Columna2]],"-",Amazon_Sale_Report[[#This Row],[Columna1]],"-",Amazon_Sale_Report[[#This Row],[Columna3]])</f>
        <v>28-4-22</v>
      </c>
      <c r="H4182">
        <f>DAY(Amazon_Sale_Report[[#This Row],[Fecha]])</f>
        <v>28</v>
      </c>
      <c r="I4182" t="s">
        <v>48</v>
      </c>
      <c r="J41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82" t="s">
        <v>53</v>
      </c>
      <c r="L4182" t="s">
        <v>28</v>
      </c>
      <c r="M4182" t="s">
        <v>54</v>
      </c>
      <c r="N4182" t="s">
        <v>168</v>
      </c>
      <c r="O4182" t="s">
        <v>705</v>
      </c>
      <c r="P4182" t="s">
        <v>45</v>
      </c>
      <c r="Q4182" t="s">
        <v>46</v>
      </c>
      <c r="R4182" t="s">
        <v>706</v>
      </c>
      <c r="S4182" t="s">
        <v>48</v>
      </c>
      <c r="T4182">
        <v>1</v>
      </c>
      <c r="U4182" t="s">
        <v>36</v>
      </c>
      <c r="V4182">
        <v>3760</v>
      </c>
      <c r="W4182">
        <f>Amazon_Sale_Report[[#This Row],[Amount]]*Amazon_Sale_Report[[#This Row],[Qty]]</f>
        <v>3760</v>
      </c>
      <c r="X4182" t="s">
        <v>890</v>
      </c>
      <c r="Y4182" t="str">
        <f>IF(Amazon_Sale_Report[[#This Row],[ship-city]]="","Desconocido",Amazon_Sale_Report[[#This Row],[ship-city]])</f>
        <v>JAMMU</v>
      </c>
      <c r="Z4182" t="s">
        <v>499</v>
      </c>
      <c r="AA4182" t="str">
        <f>IF(Amazon_Sale_Report[[#This Row],[ship-state]]="","Desconocido",Amazon_Sale_Report[[#This Row],[ship-state]])</f>
        <v>JAMMU &amp; KASHMIR</v>
      </c>
      <c r="AB4182">
        <v>1800040</v>
      </c>
      <c r="AC4182">
        <f>IF(Amazon_Sale_Report[[#This Row],[ship-postal-code]]="","Desconocido",Amazon_Sale_Report[[#This Row],[ship-postal-code]])</f>
        <v>1800040</v>
      </c>
      <c r="AD4182" t="s">
        <v>39</v>
      </c>
      <c r="AE4182" t="str">
        <f>IF(Amazon_Sale_Report[[#This Row],[ship-country]]="","Desconocido",Amazon_Sale_Report[[#This Row],[ship-country]])</f>
        <v>IN</v>
      </c>
      <c r="AF4182" t="s">
        <v>35</v>
      </c>
      <c r="AG4182" t="b">
        <v>0</v>
      </c>
      <c r="AH4182" t="s">
        <v>35</v>
      </c>
      <c r="AI4182" t="s">
        <v>35</v>
      </c>
      <c r="AJ4182">
        <f>IFERROR(VLOOKUP(Amazon_Sale_Report[[#This Row],[Order ID]],A4183:$A$8501,1,FALSE),0)</f>
        <v>0</v>
      </c>
      <c r="AK4182">
        <f>IFERROR(VLOOKUP(Amazon_Sale_Report[[#This Row],[Order ID]],B4183:$B$8501,1,FALSE),0)</f>
        <v>0</v>
      </c>
    </row>
    <row r="4183" spans="1:37" hidden="1" x14ac:dyDescent="0.3">
      <c r="A4183">
        <v>4181</v>
      </c>
      <c r="B4183" t="s">
        <v>9724</v>
      </c>
      <c r="C4183" t="s">
        <v>7372</v>
      </c>
      <c r="D4183">
        <v>4</v>
      </c>
      <c r="E4183">
        <v>28</v>
      </c>
      <c r="F4183">
        <v>22</v>
      </c>
      <c r="G4183" t="str">
        <f>CONCATENATE(Amazon_Sale_Report[[#This Row],[Columna2]],"-",Amazon_Sale_Report[[#This Row],[Columna1]],"-",Amazon_Sale_Report[[#This Row],[Columna3]])</f>
        <v>28-4-22</v>
      </c>
      <c r="H4183">
        <f>DAY(Amazon_Sale_Report[[#This Row],[Fecha]])</f>
        <v>28</v>
      </c>
      <c r="I4183" t="s">
        <v>48</v>
      </c>
      <c r="J41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83" t="s">
        <v>53</v>
      </c>
      <c r="L4183" t="s">
        <v>28</v>
      </c>
      <c r="M4183" t="s">
        <v>54</v>
      </c>
      <c r="N4183" t="s">
        <v>456</v>
      </c>
      <c r="O4183" t="s">
        <v>2548</v>
      </c>
      <c r="P4183" t="s">
        <v>64</v>
      </c>
      <c r="Q4183" t="s">
        <v>46</v>
      </c>
      <c r="R4183" t="s">
        <v>2549</v>
      </c>
      <c r="S4183" t="s">
        <v>48</v>
      </c>
      <c r="T4183">
        <v>1</v>
      </c>
      <c r="U4183" t="s">
        <v>36</v>
      </c>
      <c r="V4183">
        <v>7440</v>
      </c>
      <c r="W4183">
        <f>Amazon_Sale_Report[[#This Row],[Amount]]*Amazon_Sale_Report[[#This Row],[Qty]]</f>
        <v>7440</v>
      </c>
      <c r="X4183" t="s">
        <v>49</v>
      </c>
      <c r="Y4183" t="str">
        <f>IF(Amazon_Sale_Report[[#This Row],[ship-city]]="","Desconocido",Amazon_Sale_Report[[#This Row],[ship-city]])</f>
        <v>BENGALURU</v>
      </c>
      <c r="Z4183" t="s">
        <v>50</v>
      </c>
      <c r="AA4183" t="str">
        <f>IF(Amazon_Sale_Report[[#This Row],[ship-state]]="","Desconocido",Amazon_Sale_Report[[#This Row],[ship-state]])</f>
        <v>KARNATAKA</v>
      </c>
      <c r="AB4183">
        <v>5600870</v>
      </c>
      <c r="AC4183">
        <f>IF(Amazon_Sale_Report[[#This Row],[ship-postal-code]]="","Desconocido",Amazon_Sale_Report[[#This Row],[ship-postal-code]])</f>
        <v>5600870</v>
      </c>
      <c r="AD4183" t="s">
        <v>39</v>
      </c>
      <c r="AE4183" t="str">
        <f>IF(Amazon_Sale_Report[[#This Row],[ship-country]]="","Desconocido",Amazon_Sale_Report[[#This Row],[ship-country]])</f>
        <v>IN</v>
      </c>
      <c r="AF4183" t="s">
        <v>35</v>
      </c>
      <c r="AG4183" t="b">
        <v>0</v>
      </c>
      <c r="AH4183" t="s">
        <v>35</v>
      </c>
      <c r="AI4183" t="s">
        <v>35</v>
      </c>
      <c r="AJ4183">
        <f>IFERROR(VLOOKUP(Amazon_Sale_Report[[#This Row],[Order ID]],A4184:$A$8501,1,FALSE),0)</f>
        <v>0</v>
      </c>
      <c r="AK4183">
        <f>IFERROR(VLOOKUP(Amazon_Sale_Report[[#This Row],[Order ID]],B4184:$B$8501,1,FALSE),0)</f>
        <v>0</v>
      </c>
    </row>
    <row r="4184" spans="1:37" hidden="1" x14ac:dyDescent="0.3">
      <c r="A4184">
        <v>4182</v>
      </c>
      <c r="B4184" t="s">
        <v>9725</v>
      </c>
      <c r="C4184" t="s">
        <v>7372</v>
      </c>
      <c r="D4184">
        <v>4</v>
      </c>
      <c r="E4184">
        <v>28</v>
      </c>
      <c r="F4184">
        <v>22</v>
      </c>
      <c r="G4184" t="str">
        <f>CONCATENATE(Amazon_Sale_Report[[#This Row],[Columna2]],"-",Amazon_Sale_Report[[#This Row],[Columna1]],"-",Amazon_Sale_Report[[#This Row],[Columna3]])</f>
        <v>28-4-22</v>
      </c>
      <c r="H4184">
        <f>DAY(Amazon_Sale_Report[[#This Row],[Fecha]])</f>
        <v>28</v>
      </c>
      <c r="I4184" t="s">
        <v>42</v>
      </c>
      <c r="J41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84" t="s">
        <v>27</v>
      </c>
      <c r="L4184" t="s">
        <v>28</v>
      </c>
      <c r="M4184" t="s">
        <v>29</v>
      </c>
      <c r="N4184" t="s">
        <v>277</v>
      </c>
      <c r="O4184" t="s">
        <v>1340</v>
      </c>
      <c r="P4184" t="s">
        <v>32</v>
      </c>
      <c r="Q4184" t="s">
        <v>165</v>
      </c>
      <c r="R4184" t="s">
        <v>1341</v>
      </c>
      <c r="S4184" t="s">
        <v>48</v>
      </c>
      <c r="T4184">
        <v>1</v>
      </c>
      <c r="U4184" t="s">
        <v>36</v>
      </c>
      <c r="V4184">
        <v>7590</v>
      </c>
      <c r="W4184">
        <f>Amazon_Sale_Report[[#This Row],[Amount]]*Amazon_Sale_Report[[#This Row],[Qty]]</f>
        <v>7590</v>
      </c>
      <c r="X4184" t="s">
        <v>257</v>
      </c>
      <c r="Y4184" t="str">
        <f>IF(Amazon_Sale_Report[[#This Row],[ship-city]]="","Desconocido",Amazon_Sale_Report[[#This Row],[ship-city]])</f>
        <v>GREATER NOIDA</v>
      </c>
      <c r="Z4184" t="s">
        <v>80</v>
      </c>
      <c r="AA4184" t="str">
        <f>IF(Amazon_Sale_Report[[#This Row],[ship-state]]="","Desconocido",Amazon_Sale_Report[[#This Row],[ship-state]])</f>
        <v>UTTAR PRADESH</v>
      </c>
      <c r="AB4184">
        <v>2013060</v>
      </c>
      <c r="AC4184">
        <f>IF(Amazon_Sale_Report[[#This Row],[ship-postal-code]]="","Desconocido",Amazon_Sale_Report[[#This Row],[ship-postal-code]])</f>
        <v>2013060</v>
      </c>
      <c r="AD4184" t="s">
        <v>39</v>
      </c>
      <c r="AE4184" t="str">
        <f>IF(Amazon_Sale_Report[[#This Row],[ship-country]]="","Desconocido",Amazon_Sale_Report[[#This Row],[ship-country]])</f>
        <v>IN</v>
      </c>
      <c r="AF4184" t="s">
        <v>7615</v>
      </c>
      <c r="AG4184" t="b">
        <v>0</v>
      </c>
      <c r="AH4184" t="s">
        <v>40</v>
      </c>
      <c r="AI4184" t="s">
        <v>35</v>
      </c>
      <c r="AJ4184">
        <f>IFERROR(VLOOKUP(Amazon_Sale_Report[[#This Row],[Order ID]],A4185:$A$8501,1,FALSE),0)</f>
        <v>0</v>
      </c>
      <c r="AK4184">
        <f>IFERROR(VLOOKUP(Amazon_Sale_Report[[#This Row],[Order ID]],B4185:$B$8501,1,FALSE),0)</f>
        <v>0</v>
      </c>
    </row>
    <row r="4185" spans="1:37" hidden="1" x14ac:dyDescent="0.3">
      <c r="A4185">
        <v>4183</v>
      </c>
      <c r="B4185" t="s">
        <v>9726</v>
      </c>
      <c r="C4185" t="s">
        <v>7372</v>
      </c>
      <c r="D4185">
        <v>4</v>
      </c>
      <c r="E4185">
        <v>28</v>
      </c>
      <c r="F4185">
        <v>22</v>
      </c>
      <c r="G4185" t="str">
        <f>CONCATENATE(Amazon_Sale_Report[[#This Row],[Columna2]],"-",Amazon_Sale_Report[[#This Row],[Columna1]],"-",Amazon_Sale_Report[[#This Row],[Columna3]])</f>
        <v>28-4-22</v>
      </c>
      <c r="H4185">
        <f>DAY(Amazon_Sale_Report[[#This Row],[Fecha]])</f>
        <v>28</v>
      </c>
      <c r="I4185" t="s">
        <v>48</v>
      </c>
      <c r="J41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85" t="s">
        <v>53</v>
      </c>
      <c r="L4185" t="s">
        <v>28</v>
      </c>
      <c r="M4185" t="s">
        <v>54</v>
      </c>
      <c r="N4185" t="s">
        <v>1099</v>
      </c>
      <c r="O4185" t="s">
        <v>7255</v>
      </c>
      <c r="P4185" t="s">
        <v>32</v>
      </c>
      <c r="Q4185" t="s">
        <v>165</v>
      </c>
      <c r="R4185" t="s">
        <v>7256</v>
      </c>
      <c r="S4185" t="s">
        <v>48</v>
      </c>
      <c r="T4185">
        <v>1</v>
      </c>
      <c r="U4185" t="s">
        <v>36</v>
      </c>
      <c r="V4185">
        <v>11150</v>
      </c>
      <c r="W4185">
        <f>Amazon_Sale_Report[[#This Row],[Amount]]*Amazon_Sale_Report[[#This Row],[Qty]]</f>
        <v>11150</v>
      </c>
      <c r="X4185" t="s">
        <v>807</v>
      </c>
      <c r="Y4185" t="str">
        <f>IF(Amazon_Sale_Report[[#This Row],[ship-city]]="","Desconocido",Amazon_Sale_Report[[#This Row],[ship-city]])</f>
        <v>ALLAHABAD</v>
      </c>
      <c r="Z4185" t="s">
        <v>80</v>
      </c>
      <c r="AA4185" t="str">
        <f>IF(Amazon_Sale_Report[[#This Row],[ship-state]]="","Desconocido",Amazon_Sale_Report[[#This Row],[ship-state]])</f>
        <v>UTTAR PRADESH</v>
      </c>
      <c r="AB4185">
        <v>2110060</v>
      </c>
      <c r="AC4185">
        <f>IF(Amazon_Sale_Report[[#This Row],[ship-postal-code]]="","Desconocido",Amazon_Sale_Report[[#This Row],[ship-postal-code]])</f>
        <v>2110060</v>
      </c>
      <c r="AD4185" t="s">
        <v>39</v>
      </c>
      <c r="AE4185" t="str">
        <f>IF(Amazon_Sale_Report[[#This Row],[ship-country]]="","Desconocido",Amazon_Sale_Report[[#This Row],[ship-country]])</f>
        <v>IN</v>
      </c>
      <c r="AF4185" t="s">
        <v>60</v>
      </c>
      <c r="AG4185" t="b">
        <v>0</v>
      </c>
      <c r="AH4185" t="s">
        <v>35</v>
      </c>
      <c r="AI4185" t="s">
        <v>35</v>
      </c>
      <c r="AJ4185">
        <f>IFERROR(VLOOKUP(Amazon_Sale_Report[[#This Row],[Order ID]],A4186:$A$8501,1,FALSE),0)</f>
        <v>0</v>
      </c>
      <c r="AK4185">
        <f>IFERROR(VLOOKUP(Amazon_Sale_Report[[#This Row],[Order ID]],B4186:$B$8501,1,FALSE),0)</f>
        <v>0</v>
      </c>
    </row>
    <row r="4186" spans="1:37" hidden="1" x14ac:dyDescent="0.3">
      <c r="A4186">
        <v>4184</v>
      </c>
      <c r="B4186" t="s">
        <v>9727</v>
      </c>
      <c r="C4186" t="s">
        <v>7372</v>
      </c>
      <c r="D4186">
        <v>4</v>
      </c>
      <c r="E4186">
        <v>28</v>
      </c>
      <c r="F4186">
        <v>22</v>
      </c>
      <c r="G4186" t="str">
        <f>CONCATENATE(Amazon_Sale_Report[[#This Row],[Columna2]],"-",Amazon_Sale_Report[[#This Row],[Columna1]],"-",Amazon_Sale_Report[[#This Row],[Columna3]])</f>
        <v>28-4-22</v>
      </c>
      <c r="H4186">
        <f>DAY(Amazon_Sale_Report[[#This Row],[Fecha]])</f>
        <v>28</v>
      </c>
      <c r="I4186" t="s">
        <v>42</v>
      </c>
      <c r="J41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86" t="s">
        <v>27</v>
      </c>
      <c r="L4186" t="s">
        <v>28</v>
      </c>
      <c r="M4186" t="s">
        <v>29</v>
      </c>
      <c r="N4186" t="s">
        <v>9318</v>
      </c>
      <c r="O4186" t="s">
        <v>9319</v>
      </c>
      <c r="P4186" t="s">
        <v>32</v>
      </c>
      <c r="Q4186" t="s">
        <v>46</v>
      </c>
      <c r="R4186" t="s">
        <v>9320</v>
      </c>
      <c r="S4186" t="s">
        <v>48</v>
      </c>
      <c r="T4186">
        <v>1</v>
      </c>
      <c r="U4186" t="s">
        <v>36</v>
      </c>
      <c r="V4186">
        <v>7510</v>
      </c>
      <c r="W4186">
        <f>Amazon_Sale_Report[[#This Row],[Amount]]*Amazon_Sale_Report[[#This Row],[Qty]]</f>
        <v>7510</v>
      </c>
      <c r="X4186" t="s">
        <v>223</v>
      </c>
      <c r="Y4186" t="str">
        <f>IF(Amazon_Sale_Report[[#This Row],[ship-city]]="","Desconocido",Amazon_Sale_Report[[#This Row],[ship-city]])</f>
        <v>VISAKHAPATNAM</v>
      </c>
      <c r="Z4186" t="s">
        <v>133</v>
      </c>
      <c r="AA4186" t="str">
        <f>IF(Amazon_Sale_Report[[#This Row],[ship-state]]="","Desconocido",Amazon_Sale_Report[[#This Row],[ship-state]])</f>
        <v>ANDHRA PRADESH</v>
      </c>
      <c r="AB4186">
        <v>5300010</v>
      </c>
      <c r="AC4186">
        <f>IF(Amazon_Sale_Report[[#This Row],[ship-postal-code]]="","Desconocido",Amazon_Sale_Report[[#This Row],[ship-postal-code]])</f>
        <v>5300010</v>
      </c>
      <c r="AD4186" t="s">
        <v>39</v>
      </c>
      <c r="AE4186" t="str">
        <f>IF(Amazon_Sale_Report[[#This Row],[ship-country]]="","Desconocido",Amazon_Sale_Report[[#This Row],[ship-country]])</f>
        <v>IN</v>
      </c>
      <c r="AF4186" t="s">
        <v>8567</v>
      </c>
      <c r="AG4186" t="b">
        <v>0</v>
      </c>
      <c r="AH4186" t="s">
        <v>40</v>
      </c>
      <c r="AI4186" t="s">
        <v>35</v>
      </c>
      <c r="AJ4186">
        <f>IFERROR(VLOOKUP(Amazon_Sale_Report[[#This Row],[Order ID]],A4187:$A$8501,1,FALSE),0)</f>
        <v>0</v>
      </c>
      <c r="AK4186">
        <f>IFERROR(VLOOKUP(Amazon_Sale_Report[[#This Row],[Order ID]],B4187:$B$8501,1,FALSE),0)</f>
        <v>0</v>
      </c>
    </row>
    <row r="4187" spans="1:37" hidden="1" x14ac:dyDescent="0.3">
      <c r="A4187">
        <v>4185</v>
      </c>
      <c r="B4187" t="s">
        <v>9728</v>
      </c>
      <c r="C4187" t="s">
        <v>7372</v>
      </c>
      <c r="D4187">
        <v>4</v>
      </c>
      <c r="E4187">
        <v>28</v>
      </c>
      <c r="F4187">
        <v>22</v>
      </c>
      <c r="G4187" t="str">
        <f>CONCATENATE(Amazon_Sale_Report[[#This Row],[Columna2]],"-",Amazon_Sale_Report[[#This Row],[Columna1]],"-",Amazon_Sale_Report[[#This Row],[Columna3]])</f>
        <v>28-4-22</v>
      </c>
      <c r="H4187">
        <f>DAY(Amazon_Sale_Report[[#This Row],[Fecha]])</f>
        <v>28</v>
      </c>
      <c r="I4187" t="s">
        <v>42</v>
      </c>
      <c r="J41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87" t="s">
        <v>27</v>
      </c>
      <c r="L4187" t="s">
        <v>28</v>
      </c>
      <c r="M4187" t="s">
        <v>29</v>
      </c>
      <c r="N4187" t="s">
        <v>677</v>
      </c>
      <c r="O4187" t="s">
        <v>9729</v>
      </c>
      <c r="P4187" t="s">
        <v>64</v>
      </c>
      <c r="Q4187" t="s">
        <v>165</v>
      </c>
      <c r="R4187" t="s">
        <v>9730</v>
      </c>
      <c r="S4187" t="s">
        <v>48</v>
      </c>
      <c r="T4187">
        <v>1</v>
      </c>
      <c r="U4187" t="s">
        <v>36</v>
      </c>
      <c r="V4187">
        <v>0</v>
      </c>
      <c r="W4187">
        <f>Amazon_Sale_Report[[#This Row],[Amount]]*Amazon_Sale_Report[[#This Row],[Qty]]</f>
        <v>0</v>
      </c>
      <c r="X4187" t="s">
        <v>200</v>
      </c>
      <c r="Y4187" t="str">
        <f>IF(Amazon_Sale_Report[[#This Row],[ship-city]]="","Desconocido",Amazon_Sale_Report[[#This Row],[ship-city]])</f>
        <v>PUNE</v>
      </c>
      <c r="Z4187" t="s">
        <v>38</v>
      </c>
      <c r="AA4187" t="str">
        <f>IF(Amazon_Sale_Report[[#This Row],[ship-state]]="","Desconocido",Amazon_Sale_Report[[#This Row],[ship-state]])</f>
        <v>MAHARASHTRA</v>
      </c>
      <c r="AB4187">
        <v>4110520</v>
      </c>
      <c r="AC4187">
        <f>IF(Amazon_Sale_Report[[#This Row],[ship-postal-code]]="","Desconocido",Amazon_Sale_Report[[#This Row],[ship-postal-code]])</f>
        <v>4110520</v>
      </c>
      <c r="AD4187" t="s">
        <v>39</v>
      </c>
      <c r="AE4187" t="str">
        <f>IF(Amazon_Sale_Report[[#This Row],[ship-country]]="","Desconocido",Amazon_Sale_Report[[#This Row],[ship-country]])</f>
        <v>IN</v>
      </c>
      <c r="AF4187" t="s">
        <v>7656</v>
      </c>
      <c r="AG4187" t="b">
        <v>0</v>
      </c>
      <c r="AH4187" t="s">
        <v>40</v>
      </c>
      <c r="AI4187" t="s">
        <v>35</v>
      </c>
      <c r="AJ4187">
        <f>IFERROR(VLOOKUP(Amazon_Sale_Report[[#This Row],[Order ID]],A4188:$A$8501,1,FALSE),0)</f>
        <v>0</v>
      </c>
      <c r="AK4187">
        <f>IFERROR(VLOOKUP(Amazon_Sale_Report[[#This Row],[Order ID]],B4188:$B$8501,1,FALSE),0)</f>
        <v>0</v>
      </c>
    </row>
    <row r="4188" spans="1:37" hidden="1" x14ac:dyDescent="0.3">
      <c r="A4188">
        <v>4186</v>
      </c>
      <c r="B4188" t="s">
        <v>9731</v>
      </c>
      <c r="C4188" t="s">
        <v>7372</v>
      </c>
      <c r="D4188">
        <v>4</v>
      </c>
      <c r="E4188">
        <v>28</v>
      </c>
      <c r="F4188">
        <v>22</v>
      </c>
      <c r="G4188" t="str">
        <f>CONCATENATE(Amazon_Sale_Report[[#This Row],[Columna2]],"-",Amazon_Sale_Report[[#This Row],[Columna1]],"-",Amazon_Sale_Report[[#This Row],[Columna3]])</f>
        <v>28-4-22</v>
      </c>
      <c r="H4188">
        <f>DAY(Amazon_Sale_Report[[#This Row],[Fecha]])</f>
        <v>28</v>
      </c>
      <c r="I4188" t="s">
        <v>48</v>
      </c>
      <c r="J41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88" t="s">
        <v>53</v>
      </c>
      <c r="L4188" t="s">
        <v>28</v>
      </c>
      <c r="M4188" t="s">
        <v>54</v>
      </c>
      <c r="N4188" t="s">
        <v>3433</v>
      </c>
      <c r="O4188" t="s">
        <v>7084</v>
      </c>
      <c r="P4188" t="s">
        <v>45</v>
      </c>
      <c r="Q4188" t="s">
        <v>165</v>
      </c>
      <c r="R4188" t="s">
        <v>7085</v>
      </c>
      <c r="S4188" t="s">
        <v>48</v>
      </c>
      <c r="T4188">
        <v>1</v>
      </c>
      <c r="U4188" t="s">
        <v>36</v>
      </c>
      <c r="V4188">
        <v>6350</v>
      </c>
      <c r="W4188">
        <f>Amazon_Sale_Report[[#This Row],[Amount]]*Amazon_Sale_Report[[#This Row],[Qty]]</f>
        <v>6350</v>
      </c>
      <c r="X4188" t="s">
        <v>7086</v>
      </c>
      <c r="Y4188" t="str">
        <f>IF(Amazon_Sale_Report[[#This Row],[ship-city]]="","Desconocido",Amazon_Sale_Report[[#This Row],[ship-city]])</f>
        <v>Azamgarh</v>
      </c>
      <c r="Z4188" t="s">
        <v>80</v>
      </c>
      <c r="AA4188" t="str">
        <f>IF(Amazon_Sale_Report[[#This Row],[ship-state]]="","Desconocido",Amazon_Sale_Report[[#This Row],[ship-state]])</f>
        <v>UTTAR PRADESH</v>
      </c>
      <c r="AB4188">
        <v>2260010</v>
      </c>
      <c r="AC4188">
        <f>IF(Amazon_Sale_Report[[#This Row],[ship-postal-code]]="","Desconocido",Amazon_Sale_Report[[#This Row],[ship-postal-code]])</f>
        <v>2260010</v>
      </c>
      <c r="AD4188" t="s">
        <v>39</v>
      </c>
      <c r="AE4188" t="str">
        <f>IF(Amazon_Sale_Report[[#This Row],[ship-country]]="","Desconocido",Amazon_Sale_Report[[#This Row],[ship-country]])</f>
        <v>IN</v>
      </c>
      <c r="AF4188" t="s">
        <v>60</v>
      </c>
      <c r="AG4188" t="b">
        <v>0</v>
      </c>
      <c r="AH4188" t="s">
        <v>35</v>
      </c>
      <c r="AI4188" t="s">
        <v>35</v>
      </c>
      <c r="AJ4188">
        <f>IFERROR(VLOOKUP(Amazon_Sale_Report[[#This Row],[Order ID]],A4189:$A$8501,1,FALSE),0)</f>
        <v>0</v>
      </c>
      <c r="AK4188">
        <f>IFERROR(VLOOKUP(Amazon_Sale_Report[[#This Row],[Order ID]],B4189:$B$8501,1,FALSE),0)</f>
        <v>0</v>
      </c>
    </row>
    <row r="4189" spans="1:37" hidden="1" x14ac:dyDescent="0.3">
      <c r="A4189">
        <v>4187</v>
      </c>
      <c r="B4189" t="s">
        <v>9732</v>
      </c>
      <c r="C4189" t="s">
        <v>7372</v>
      </c>
      <c r="D4189">
        <v>4</v>
      </c>
      <c r="E4189">
        <v>28</v>
      </c>
      <c r="F4189">
        <v>22</v>
      </c>
      <c r="G4189" t="str">
        <f>CONCATENATE(Amazon_Sale_Report[[#This Row],[Columna2]],"-",Amazon_Sale_Report[[#This Row],[Columna1]],"-",Amazon_Sale_Report[[#This Row],[Columna3]])</f>
        <v>28-4-22</v>
      </c>
      <c r="H4189">
        <f>DAY(Amazon_Sale_Report[[#This Row],[Fecha]])</f>
        <v>28</v>
      </c>
      <c r="I4189" t="s">
        <v>1049</v>
      </c>
      <c r="J41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189" t="s">
        <v>27</v>
      </c>
      <c r="L4189" t="s">
        <v>28</v>
      </c>
      <c r="M4189" t="s">
        <v>29</v>
      </c>
      <c r="N4189" t="s">
        <v>994</v>
      </c>
      <c r="O4189" t="s">
        <v>9733</v>
      </c>
      <c r="P4189" t="s">
        <v>32</v>
      </c>
      <c r="Q4189" t="s">
        <v>165</v>
      </c>
      <c r="R4189" t="s">
        <v>9734</v>
      </c>
      <c r="S4189" t="s">
        <v>48</v>
      </c>
      <c r="T4189">
        <v>1</v>
      </c>
      <c r="U4189" t="s">
        <v>36</v>
      </c>
      <c r="V4189">
        <v>11860</v>
      </c>
      <c r="W4189">
        <f>Amazon_Sale_Report[[#This Row],[Amount]]*Amazon_Sale_Report[[#This Row],[Qty]]</f>
        <v>11860</v>
      </c>
      <c r="X4189" t="s">
        <v>1611</v>
      </c>
      <c r="Y4189" t="str">
        <f>IF(Amazon_Sale_Report[[#This Row],[ship-city]]="","Desconocido",Amazon_Sale_Report[[#This Row],[ship-city]])</f>
        <v>Ghaziabad</v>
      </c>
      <c r="Z4189" t="s">
        <v>80</v>
      </c>
      <c r="AA4189" t="str">
        <f>IF(Amazon_Sale_Report[[#This Row],[ship-state]]="","Desconocido",Amazon_Sale_Report[[#This Row],[ship-state]])</f>
        <v>UTTAR PRADESH</v>
      </c>
      <c r="AB4189">
        <v>2010140</v>
      </c>
      <c r="AC4189">
        <f>IF(Amazon_Sale_Report[[#This Row],[ship-postal-code]]="","Desconocido",Amazon_Sale_Report[[#This Row],[ship-postal-code]])</f>
        <v>2010140</v>
      </c>
      <c r="AD4189" t="s">
        <v>39</v>
      </c>
      <c r="AE4189" t="str">
        <f>IF(Amazon_Sale_Report[[#This Row],[ship-country]]="","Desconocido",Amazon_Sale_Report[[#This Row],[ship-country]])</f>
        <v>IN</v>
      </c>
      <c r="AF4189" t="s">
        <v>7689</v>
      </c>
      <c r="AG4189" t="b">
        <v>0</v>
      </c>
      <c r="AH4189" t="s">
        <v>40</v>
      </c>
      <c r="AI4189" t="s">
        <v>35</v>
      </c>
      <c r="AJ4189">
        <f>IFERROR(VLOOKUP(Amazon_Sale_Report[[#This Row],[Order ID]],A4190:$A$8501,1,FALSE),0)</f>
        <v>0</v>
      </c>
      <c r="AK4189">
        <f>IFERROR(VLOOKUP(Amazon_Sale_Report[[#This Row],[Order ID]],B4190:$B$8501,1,FALSE),0)</f>
        <v>0</v>
      </c>
    </row>
    <row r="4190" spans="1:37" hidden="1" x14ac:dyDescent="0.3">
      <c r="A4190">
        <v>4188</v>
      </c>
      <c r="B4190" t="s">
        <v>9735</v>
      </c>
      <c r="C4190" t="s">
        <v>7372</v>
      </c>
      <c r="D4190">
        <v>4</v>
      </c>
      <c r="E4190">
        <v>28</v>
      </c>
      <c r="F4190">
        <v>22</v>
      </c>
      <c r="G4190" t="str">
        <f>CONCATENATE(Amazon_Sale_Report[[#This Row],[Columna2]],"-",Amazon_Sale_Report[[#This Row],[Columna1]],"-",Amazon_Sale_Report[[#This Row],[Columna3]])</f>
        <v>28-4-22</v>
      </c>
      <c r="H4190">
        <f>DAY(Amazon_Sale_Report[[#This Row],[Fecha]])</f>
        <v>28</v>
      </c>
      <c r="I4190" t="s">
        <v>42</v>
      </c>
      <c r="J41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90" t="s">
        <v>27</v>
      </c>
      <c r="L4190" t="s">
        <v>28</v>
      </c>
      <c r="M4190" t="s">
        <v>29</v>
      </c>
      <c r="N4190" t="s">
        <v>1045</v>
      </c>
      <c r="O4190" t="s">
        <v>2026</v>
      </c>
      <c r="P4190" t="s">
        <v>32</v>
      </c>
      <c r="Q4190" t="s">
        <v>65</v>
      </c>
      <c r="R4190" t="s">
        <v>2027</v>
      </c>
      <c r="S4190" t="s">
        <v>48</v>
      </c>
      <c r="T4190">
        <v>1</v>
      </c>
      <c r="U4190" t="s">
        <v>36</v>
      </c>
      <c r="V4190">
        <v>13380</v>
      </c>
      <c r="W4190">
        <f>Amazon_Sale_Report[[#This Row],[Amount]]*Amazon_Sale_Report[[#This Row],[Qty]]</f>
        <v>13380</v>
      </c>
      <c r="X4190" t="s">
        <v>9736</v>
      </c>
      <c r="Y4190" t="str">
        <f>IF(Amazon_Sale_Report[[#This Row],[ship-city]]="","Desconocido",Amazon_Sale_Report[[#This Row],[ship-city]])</f>
        <v>Post office-harrawala, DEHRADUN</v>
      </c>
      <c r="Z4190" t="s">
        <v>445</v>
      </c>
      <c r="AA4190" t="str">
        <f>IF(Amazon_Sale_Report[[#This Row],[ship-state]]="","Desconocido",Amazon_Sale_Report[[#This Row],[ship-state]])</f>
        <v>UTTARAKHAND</v>
      </c>
      <c r="AB4190">
        <v>2481600</v>
      </c>
      <c r="AC4190">
        <f>IF(Amazon_Sale_Report[[#This Row],[ship-postal-code]]="","Desconocido",Amazon_Sale_Report[[#This Row],[ship-postal-code]])</f>
        <v>2481600</v>
      </c>
      <c r="AD4190" t="s">
        <v>39</v>
      </c>
      <c r="AE4190" t="str">
        <f>IF(Amazon_Sale_Report[[#This Row],[ship-country]]="","Desconocido",Amazon_Sale_Report[[#This Row],[ship-country]])</f>
        <v>IN</v>
      </c>
      <c r="AF4190" t="s">
        <v>9230</v>
      </c>
      <c r="AG4190" t="b">
        <v>0</v>
      </c>
      <c r="AH4190" t="s">
        <v>40</v>
      </c>
      <c r="AI4190" t="s">
        <v>35</v>
      </c>
      <c r="AJ4190">
        <f>IFERROR(VLOOKUP(Amazon_Sale_Report[[#This Row],[Order ID]],A4191:$A$8501,1,FALSE),0)</f>
        <v>0</v>
      </c>
      <c r="AK4190">
        <f>IFERROR(VLOOKUP(Amazon_Sale_Report[[#This Row],[Order ID]],B4191:$B$8501,1,FALSE),0)</f>
        <v>0</v>
      </c>
    </row>
    <row r="4191" spans="1:37" x14ac:dyDescent="0.3">
      <c r="A4191">
        <v>4189</v>
      </c>
      <c r="B4191" t="s">
        <v>9737</v>
      </c>
      <c r="C4191" t="s">
        <v>7372</v>
      </c>
      <c r="D4191">
        <v>4</v>
      </c>
      <c r="E4191">
        <v>28</v>
      </c>
      <c r="F4191">
        <v>22</v>
      </c>
      <c r="G4191" t="str">
        <f>CONCATENATE(Amazon_Sale_Report[[#This Row],[Columna2]],"-",Amazon_Sale_Report[[#This Row],[Columna1]],"-",Amazon_Sale_Report[[#This Row],[Columna3]])</f>
        <v>28-4-22</v>
      </c>
      <c r="H4191">
        <f>DAY(Amazon_Sale_Report[[#This Row],[Fecha]])</f>
        <v>28</v>
      </c>
      <c r="I4191" t="s">
        <v>26</v>
      </c>
      <c r="J41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91" t="s">
        <v>27</v>
      </c>
      <c r="L4191" t="s">
        <v>28</v>
      </c>
      <c r="M4191" t="s">
        <v>29</v>
      </c>
      <c r="N4191" t="s">
        <v>4875</v>
      </c>
      <c r="O4191" t="s">
        <v>9738</v>
      </c>
      <c r="P4191" t="s">
        <v>45</v>
      </c>
      <c r="Q4191" t="s">
        <v>33</v>
      </c>
      <c r="R4191" t="s">
        <v>9739</v>
      </c>
      <c r="S4191" t="s">
        <v>35</v>
      </c>
      <c r="T4191">
        <v>0</v>
      </c>
      <c r="U4191" t="s">
        <v>36</v>
      </c>
      <c r="W4191">
        <f>Amazon_Sale_Report[[#This Row],[Amount]]*Amazon_Sale_Report[[#This Row],[Qty]]</f>
        <v>0</v>
      </c>
      <c r="X4191" t="s">
        <v>9740</v>
      </c>
      <c r="Y4191" t="str">
        <f>IF(Amazon_Sale_Report[[#This Row],[ship-city]]="","Desconocido",Amazon_Sale_Report[[#This Row],[ship-city]])</f>
        <v>Okkal</v>
      </c>
      <c r="Z4191" t="s">
        <v>251</v>
      </c>
      <c r="AA4191" t="str">
        <f>IF(Amazon_Sale_Report[[#This Row],[ship-state]]="","Desconocido",Amazon_Sale_Report[[#This Row],[ship-state]])</f>
        <v>KERALA</v>
      </c>
      <c r="AB4191">
        <v>6835500</v>
      </c>
      <c r="AC4191">
        <f>IF(Amazon_Sale_Report[[#This Row],[ship-postal-code]]="","Desconocido",Amazon_Sale_Report[[#This Row],[ship-postal-code]])</f>
        <v>6835500</v>
      </c>
      <c r="AD4191" t="s">
        <v>39</v>
      </c>
      <c r="AE4191" t="str">
        <f>IF(Amazon_Sale_Report[[#This Row],[ship-country]]="","Desconocido",Amazon_Sale_Report[[#This Row],[ship-country]])</f>
        <v>IN</v>
      </c>
      <c r="AF4191" t="s">
        <v>35</v>
      </c>
      <c r="AG4191" t="b">
        <v>0</v>
      </c>
      <c r="AH4191" t="s">
        <v>40</v>
      </c>
      <c r="AI4191" t="s">
        <v>35</v>
      </c>
      <c r="AJ4191">
        <f>IFERROR(VLOOKUP(Amazon_Sale_Report[[#This Row],[Order ID]],A4192:$A$8501,1,FALSE),0)</f>
        <v>0</v>
      </c>
      <c r="AK4191">
        <f>IFERROR(VLOOKUP(Amazon_Sale_Report[[#This Row],[Order ID]],B4192:$B$8501,1,FALSE),0)</f>
        <v>0</v>
      </c>
    </row>
    <row r="4192" spans="1:37" hidden="1" x14ac:dyDescent="0.3">
      <c r="A4192">
        <v>4190</v>
      </c>
      <c r="B4192" t="s">
        <v>9741</v>
      </c>
      <c r="C4192" t="s">
        <v>7372</v>
      </c>
      <c r="D4192">
        <v>4</v>
      </c>
      <c r="E4192">
        <v>28</v>
      </c>
      <c r="F4192">
        <v>22</v>
      </c>
      <c r="G4192" t="str">
        <f>CONCATENATE(Amazon_Sale_Report[[#This Row],[Columna2]],"-",Amazon_Sale_Report[[#This Row],[Columna1]],"-",Amazon_Sale_Report[[#This Row],[Columna3]])</f>
        <v>28-4-22</v>
      </c>
      <c r="H4192">
        <f>DAY(Amazon_Sale_Report[[#This Row],[Fecha]])</f>
        <v>28</v>
      </c>
      <c r="I4192" t="s">
        <v>48</v>
      </c>
      <c r="J41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92" t="s">
        <v>53</v>
      </c>
      <c r="L4192" t="s">
        <v>28</v>
      </c>
      <c r="M4192" t="s">
        <v>54</v>
      </c>
      <c r="N4192" t="s">
        <v>988</v>
      </c>
      <c r="O4192" t="s">
        <v>989</v>
      </c>
      <c r="P4192" t="s">
        <v>71</v>
      </c>
      <c r="Q4192" t="s">
        <v>57</v>
      </c>
      <c r="R4192" t="s">
        <v>990</v>
      </c>
      <c r="S4192" t="s">
        <v>48</v>
      </c>
      <c r="T4192">
        <v>1</v>
      </c>
      <c r="U4192" t="s">
        <v>36</v>
      </c>
      <c r="V4192">
        <v>4870</v>
      </c>
      <c r="W4192">
        <f>Amazon_Sale_Report[[#This Row],[Amount]]*Amazon_Sale_Report[[#This Row],[Qty]]</f>
        <v>4870</v>
      </c>
      <c r="X4192" t="s">
        <v>280</v>
      </c>
      <c r="Y4192" t="str">
        <f>IF(Amazon_Sale_Report[[#This Row],[ship-city]]="","Desconocido",Amazon_Sale_Report[[#This Row],[ship-city]])</f>
        <v>KOLKATA</v>
      </c>
      <c r="Z4192" t="s">
        <v>281</v>
      </c>
      <c r="AA4192" t="str">
        <f>IF(Amazon_Sale_Report[[#This Row],[ship-state]]="","Desconocido",Amazon_Sale_Report[[#This Row],[ship-state]])</f>
        <v>WEST BENGAL</v>
      </c>
      <c r="AB4192">
        <v>7000190</v>
      </c>
      <c r="AC4192">
        <f>IF(Amazon_Sale_Report[[#This Row],[ship-postal-code]]="","Desconocido",Amazon_Sale_Report[[#This Row],[ship-postal-code]])</f>
        <v>7000190</v>
      </c>
      <c r="AD4192" t="s">
        <v>39</v>
      </c>
      <c r="AE4192" t="str">
        <f>IF(Amazon_Sale_Report[[#This Row],[ship-country]]="","Desconocido",Amazon_Sale_Report[[#This Row],[ship-country]])</f>
        <v>IN</v>
      </c>
      <c r="AF4192" t="s">
        <v>35</v>
      </c>
      <c r="AG4192" t="b">
        <v>0</v>
      </c>
      <c r="AH4192" t="s">
        <v>35</v>
      </c>
      <c r="AI4192" t="s">
        <v>35</v>
      </c>
      <c r="AJ4192">
        <f>IFERROR(VLOOKUP(Amazon_Sale_Report[[#This Row],[Order ID]],A4193:$A$8501,1,FALSE),0)</f>
        <v>0</v>
      </c>
      <c r="AK4192">
        <f>IFERROR(VLOOKUP(Amazon_Sale_Report[[#This Row],[Order ID]],B4193:$B$8501,1,FALSE),0)</f>
        <v>0</v>
      </c>
    </row>
    <row r="4193" spans="1:37" hidden="1" x14ac:dyDescent="0.3">
      <c r="A4193">
        <v>4191</v>
      </c>
      <c r="B4193" t="s">
        <v>9742</v>
      </c>
      <c r="C4193" t="s">
        <v>7372</v>
      </c>
      <c r="D4193">
        <v>4</v>
      </c>
      <c r="E4193">
        <v>28</v>
      </c>
      <c r="F4193">
        <v>22</v>
      </c>
      <c r="G4193" t="str">
        <f>CONCATENATE(Amazon_Sale_Report[[#This Row],[Columna2]],"-",Amazon_Sale_Report[[#This Row],[Columna1]],"-",Amazon_Sale_Report[[#This Row],[Columna3]])</f>
        <v>28-4-22</v>
      </c>
      <c r="H4193">
        <f>DAY(Amazon_Sale_Report[[#This Row],[Fecha]])</f>
        <v>28</v>
      </c>
      <c r="I4193" t="s">
        <v>48</v>
      </c>
      <c r="J41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93" t="s">
        <v>53</v>
      </c>
      <c r="L4193" t="s">
        <v>28</v>
      </c>
      <c r="M4193" t="s">
        <v>54</v>
      </c>
      <c r="N4193" t="s">
        <v>2111</v>
      </c>
      <c r="O4193" t="s">
        <v>2111</v>
      </c>
      <c r="P4193" t="s">
        <v>1664</v>
      </c>
      <c r="Q4193" t="s">
        <v>1665</v>
      </c>
      <c r="R4193" t="s">
        <v>2112</v>
      </c>
      <c r="S4193" t="s">
        <v>48</v>
      </c>
      <c r="T4193">
        <v>1</v>
      </c>
      <c r="U4193" t="s">
        <v>36</v>
      </c>
      <c r="V4193">
        <v>9890</v>
      </c>
      <c r="W4193">
        <f>Amazon_Sale_Report[[#This Row],[Amount]]*Amazon_Sale_Report[[#This Row],[Qty]]</f>
        <v>9890</v>
      </c>
      <c r="X4193" t="s">
        <v>9743</v>
      </c>
      <c r="Y4193" t="str">
        <f>IF(Amazon_Sale_Report[[#This Row],[ship-city]]="","Desconocido",Amazon_Sale_Report[[#This Row],[ship-city]])</f>
        <v>PIPIGANJ</v>
      </c>
      <c r="Z4193" t="s">
        <v>80</v>
      </c>
      <c r="AA4193" t="str">
        <f>IF(Amazon_Sale_Report[[#This Row],[ship-state]]="","Desconocido",Amazon_Sale_Report[[#This Row],[ship-state]])</f>
        <v>UTTAR PRADESH</v>
      </c>
      <c r="AB4193">
        <v>2731650</v>
      </c>
      <c r="AC4193">
        <f>IF(Amazon_Sale_Report[[#This Row],[ship-postal-code]]="","Desconocido",Amazon_Sale_Report[[#This Row],[ship-postal-code]])</f>
        <v>2731650</v>
      </c>
      <c r="AD4193" t="s">
        <v>39</v>
      </c>
      <c r="AE4193" t="str">
        <f>IF(Amazon_Sale_Report[[#This Row],[ship-country]]="","Desconocido",Amazon_Sale_Report[[#This Row],[ship-country]])</f>
        <v>IN</v>
      </c>
      <c r="AF4193" t="s">
        <v>60</v>
      </c>
      <c r="AG4193" t="b">
        <v>0</v>
      </c>
      <c r="AH4193" t="s">
        <v>35</v>
      </c>
      <c r="AI4193" t="s">
        <v>35</v>
      </c>
      <c r="AJ4193">
        <f>IFERROR(VLOOKUP(Amazon_Sale_Report[[#This Row],[Order ID]],A4194:$A$8501,1,FALSE),0)</f>
        <v>0</v>
      </c>
      <c r="AK4193">
        <f>IFERROR(VLOOKUP(Amazon_Sale_Report[[#This Row],[Order ID]],B4194:$B$8501,1,FALSE),0)</f>
        <v>0</v>
      </c>
    </row>
    <row r="4194" spans="1:37" x14ac:dyDescent="0.3">
      <c r="A4194">
        <v>4192</v>
      </c>
      <c r="B4194" t="s">
        <v>9744</v>
      </c>
      <c r="C4194" t="s">
        <v>7372</v>
      </c>
      <c r="D4194">
        <v>4</v>
      </c>
      <c r="E4194">
        <v>28</v>
      </c>
      <c r="F4194">
        <v>22</v>
      </c>
      <c r="G4194" t="str">
        <f>CONCATENATE(Amazon_Sale_Report[[#This Row],[Columna2]],"-",Amazon_Sale_Report[[#This Row],[Columna1]],"-",Amazon_Sale_Report[[#This Row],[Columna3]])</f>
        <v>28-4-22</v>
      </c>
      <c r="H4194">
        <f>DAY(Amazon_Sale_Report[[#This Row],[Fecha]])</f>
        <v>28</v>
      </c>
      <c r="I4194" t="s">
        <v>26</v>
      </c>
      <c r="J41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94" t="s">
        <v>27</v>
      </c>
      <c r="L4194" t="s">
        <v>28</v>
      </c>
      <c r="M4194" t="s">
        <v>29</v>
      </c>
      <c r="N4194" t="s">
        <v>163</v>
      </c>
      <c r="O4194" t="s">
        <v>238</v>
      </c>
      <c r="P4194" t="s">
        <v>32</v>
      </c>
      <c r="Q4194" t="s">
        <v>65</v>
      </c>
      <c r="R4194" t="s">
        <v>239</v>
      </c>
      <c r="S4194" t="s">
        <v>35</v>
      </c>
      <c r="T4194">
        <v>0</v>
      </c>
      <c r="U4194" t="s">
        <v>36</v>
      </c>
      <c r="W4194">
        <f>Amazon_Sale_Report[[#This Row],[Amount]]*Amazon_Sale_Report[[#This Row],[Qty]]</f>
        <v>0</v>
      </c>
      <c r="X4194" t="s">
        <v>9745</v>
      </c>
      <c r="Y4194" t="str">
        <f>IF(Amazon_Sale_Report[[#This Row],[ship-city]]="","Desconocido",Amazon_Sale_Report[[#This Row],[ship-city]])</f>
        <v>SIRSI</v>
      </c>
      <c r="Z4194" t="s">
        <v>50</v>
      </c>
      <c r="AA4194" t="str">
        <f>IF(Amazon_Sale_Report[[#This Row],[ship-state]]="","Desconocido",Amazon_Sale_Report[[#This Row],[ship-state]])</f>
        <v>KARNATAKA</v>
      </c>
      <c r="AB4194">
        <v>5814030</v>
      </c>
      <c r="AC4194">
        <f>IF(Amazon_Sale_Report[[#This Row],[ship-postal-code]]="","Desconocido",Amazon_Sale_Report[[#This Row],[ship-postal-code]])</f>
        <v>5814030</v>
      </c>
      <c r="AD4194" t="s">
        <v>39</v>
      </c>
      <c r="AE4194" t="str">
        <f>IF(Amazon_Sale_Report[[#This Row],[ship-country]]="","Desconocido",Amazon_Sale_Report[[#This Row],[ship-country]])</f>
        <v>IN</v>
      </c>
      <c r="AF4194" t="s">
        <v>35</v>
      </c>
      <c r="AG4194" t="b">
        <v>0</v>
      </c>
      <c r="AH4194" t="s">
        <v>40</v>
      </c>
      <c r="AI4194" t="s">
        <v>35</v>
      </c>
      <c r="AJ4194">
        <f>IFERROR(VLOOKUP(Amazon_Sale_Report[[#This Row],[Order ID]],A4195:$A$8501,1,FALSE),0)</f>
        <v>0</v>
      </c>
      <c r="AK4194">
        <f>IFERROR(VLOOKUP(Amazon_Sale_Report[[#This Row],[Order ID]],B4195:$B$8501,1,FALSE),0)</f>
        <v>0</v>
      </c>
    </row>
    <row r="4195" spans="1:37" hidden="1" x14ac:dyDescent="0.3">
      <c r="A4195">
        <v>4193</v>
      </c>
      <c r="B4195" t="s">
        <v>9746</v>
      </c>
      <c r="C4195" t="s">
        <v>7372</v>
      </c>
      <c r="D4195">
        <v>4</v>
      </c>
      <c r="E4195">
        <v>28</v>
      </c>
      <c r="F4195">
        <v>22</v>
      </c>
      <c r="G4195" t="str">
        <f>CONCATENATE(Amazon_Sale_Report[[#This Row],[Columna2]],"-",Amazon_Sale_Report[[#This Row],[Columna1]],"-",Amazon_Sale_Report[[#This Row],[Columna3]])</f>
        <v>28-4-22</v>
      </c>
      <c r="H4195">
        <f>DAY(Amazon_Sale_Report[[#This Row],[Fecha]])</f>
        <v>28</v>
      </c>
      <c r="I4195" t="s">
        <v>48</v>
      </c>
      <c r="J41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95" t="s">
        <v>53</v>
      </c>
      <c r="L4195" t="s">
        <v>28</v>
      </c>
      <c r="M4195" t="s">
        <v>54</v>
      </c>
      <c r="N4195" t="s">
        <v>326</v>
      </c>
      <c r="O4195" t="s">
        <v>9747</v>
      </c>
      <c r="P4195" t="s">
        <v>64</v>
      </c>
      <c r="Q4195" t="s">
        <v>57</v>
      </c>
      <c r="R4195" t="s">
        <v>9748</v>
      </c>
      <c r="S4195" t="s">
        <v>48</v>
      </c>
      <c r="T4195">
        <v>1</v>
      </c>
      <c r="U4195" t="s">
        <v>36</v>
      </c>
      <c r="V4195">
        <v>7210</v>
      </c>
      <c r="W4195">
        <f>Amazon_Sale_Report[[#This Row],[Amount]]*Amazon_Sale_Report[[#This Row],[Qty]]</f>
        <v>7210</v>
      </c>
      <c r="X4195" t="s">
        <v>9749</v>
      </c>
      <c r="Y4195" t="str">
        <f>IF(Amazon_Sale_Report[[#This Row],[ship-city]]="","Desconocido",Amazon_Sale_Report[[#This Row],[ship-city]])</f>
        <v>ROURKELA</v>
      </c>
      <c r="Z4195" t="s">
        <v>229</v>
      </c>
      <c r="AA4195" t="str">
        <f>IF(Amazon_Sale_Report[[#This Row],[ship-state]]="","Desconocido",Amazon_Sale_Report[[#This Row],[ship-state]])</f>
        <v>ODISHA</v>
      </c>
      <c r="AB4195">
        <v>7690080</v>
      </c>
      <c r="AC4195">
        <f>IF(Amazon_Sale_Report[[#This Row],[ship-postal-code]]="","Desconocido",Amazon_Sale_Report[[#This Row],[ship-postal-code]])</f>
        <v>7690080</v>
      </c>
      <c r="AD4195" t="s">
        <v>39</v>
      </c>
      <c r="AE4195" t="str">
        <f>IF(Amazon_Sale_Report[[#This Row],[ship-country]]="","Desconocido",Amazon_Sale_Report[[#This Row],[ship-country]])</f>
        <v>IN</v>
      </c>
      <c r="AF4195" t="s">
        <v>60</v>
      </c>
      <c r="AG4195" t="b">
        <v>0</v>
      </c>
      <c r="AH4195" t="s">
        <v>35</v>
      </c>
      <c r="AI4195" t="s">
        <v>35</v>
      </c>
      <c r="AJ4195">
        <f>IFERROR(VLOOKUP(Amazon_Sale_Report[[#This Row],[Order ID]],A4196:$A$8501,1,FALSE),0)</f>
        <v>0</v>
      </c>
      <c r="AK4195">
        <f>IFERROR(VLOOKUP(Amazon_Sale_Report[[#This Row],[Order ID]],B4196:$B$8501,1,FALSE),0)</f>
        <v>0</v>
      </c>
    </row>
    <row r="4196" spans="1:37" hidden="1" x14ac:dyDescent="0.3">
      <c r="A4196">
        <v>4194</v>
      </c>
      <c r="B4196" t="s">
        <v>9750</v>
      </c>
      <c r="C4196" t="s">
        <v>7372</v>
      </c>
      <c r="D4196">
        <v>4</v>
      </c>
      <c r="E4196">
        <v>28</v>
      </c>
      <c r="F4196">
        <v>22</v>
      </c>
      <c r="G4196" t="str">
        <f>CONCATENATE(Amazon_Sale_Report[[#This Row],[Columna2]],"-",Amazon_Sale_Report[[#This Row],[Columna1]],"-",Amazon_Sale_Report[[#This Row],[Columna3]])</f>
        <v>28-4-22</v>
      </c>
      <c r="H4196">
        <f>DAY(Amazon_Sale_Report[[#This Row],[Fecha]])</f>
        <v>28</v>
      </c>
      <c r="I4196" t="s">
        <v>42</v>
      </c>
      <c r="J41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96" t="s">
        <v>27</v>
      </c>
      <c r="L4196" t="s">
        <v>28</v>
      </c>
      <c r="M4196" t="s">
        <v>29</v>
      </c>
      <c r="N4196" t="s">
        <v>104</v>
      </c>
      <c r="O4196" t="s">
        <v>3194</v>
      </c>
      <c r="P4196" t="s">
        <v>45</v>
      </c>
      <c r="Q4196" t="s">
        <v>46</v>
      </c>
      <c r="R4196" t="s">
        <v>3195</v>
      </c>
      <c r="S4196" t="s">
        <v>48</v>
      </c>
      <c r="T4196">
        <v>1</v>
      </c>
      <c r="U4196" t="s">
        <v>36</v>
      </c>
      <c r="V4196">
        <v>6850</v>
      </c>
      <c r="W4196">
        <f>Amazon_Sale_Report[[#This Row],[Amount]]*Amazon_Sale_Report[[#This Row],[Qty]]</f>
        <v>6850</v>
      </c>
      <c r="X4196" t="s">
        <v>200</v>
      </c>
      <c r="Y4196" t="str">
        <f>IF(Amazon_Sale_Report[[#This Row],[ship-city]]="","Desconocido",Amazon_Sale_Report[[#This Row],[ship-city]])</f>
        <v>PUNE</v>
      </c>
      <c r="Z4196" t="s">
        <v>38</v>
      </c>
      <c r="AA4196" t="str">
        <f>IF(Amazon_Sale_Report[[#This Row],[ship-state]]="","Desconocido",Amazon_Sale_Report[[#This Row],[ship-state]])</f>
        <v>MAHARASHTRA</v>
      </c>
      <c r="AB4196">
        <v>4110060</v>
      </c>
      <c r="AC4196">
        <f>IF(Amazon_Sale_Report[[#This Row],[ship-postal-code]]="","Desconocido",Amazon_Sale_Report[[#This Row],[ship-postal-code]])</f>
        <v>4110060</v>
      </c>
      <c r="AD4196" t="s">
        <v>39</v>
      </c>
      <c r="AE4196" t="str">
        <f>IF(Amazon_Sale_Report[[#This Row],[ship-country]]="","Desconocido",Amazon_Sale_Report[[#This Row],[ship-country]])</f>
        <v>IN</v>
      </c>
      <c r="AF4196" t="s">
        <v>9230</v>
      </c>
      <c r="AG4196" t="b">
        <v>0</v>
      </c>
      <c r="AH4196" t="s">
        <v>40</v>
      </c>
      <c r="AI4196" t="s">
        <v>35</v>
      </c>
      <c r="AJ4196">
        <f>IFERROR(VLOOKUP(Amazon_Sale_Report[[#This Row],[Order ID]],A4197:$A$8501,1,FALSE),0)</f>
        <v>0</v>
      </c>
      <c r="AK4196">
        <f>IFERROR(VLOOKUP(Amazon_Sale_Report[[#This Row],[Order ID]],B4197:$B$8501,1,FALSE),0)</f>
        <v>0</v>
      </c>
    </row>
    <row r="4197" spans="1:37" hidden="1" x14ac:dyDescent="0.3">
      <c r="A4197">
        <v>4195</v>
      </c>
      <c r="B4197" t="s">
        <v>9751</v>
      </c>
      <c r="C4197" t="s">
        <v>7372</v>
      </c>
      <c r="D4197">
        <v>4</v>
      </c>
      <c r="E4197">
        <v>28</v>
      </c>
      <c r="F4197">
        <v>22</v>
      </c>
      <c r="G4197" t="str">
        <f>CONCATENATE(Amazon_Sale_Report[[#This Row],[Columna2]],"-",Amazon_Sale_Report[[#This Row],[Columna1]],"-",Amazon_Sale_Report[[#This Row],[Columna3]])</f>
        <v>28-4-22</v>
      </c>
      <c r="H4197">
        <f>DAY(Amazon_Sale_Report[[#This Row],[Fecha]])</f>
        <v>28</v>
      </c>
      <c r="I4197" t="s">
        <v>42</v>
      </c>
      <c r="J41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97" t="s">
        <v>27</v>
      </c>
      <c r="L4197" t="s">
        <v>28</v>
      </c>
      <c r="M4197" t="s">
        <v>29</v>
      </c>
      <c r="N4197" t="s">
        <v>427</v>
      </c>
      <c r="O4197" t="s">
        <v>5482</v>
      </c>
      <c r="P4197" t="s">
        <v>32</v>
      </c>
      <c r="Q4197" t="s">
        <v>110</v>
      </c>
      <c r="R4197" t="s">
        <v>5483</v>
      </c>
      <c r="S4197" t="s">
        <v>48</v>
      </c>
      <c r="T4197">
        <v>1</v>
      </c>
      <c r="U4197" t="s">
        <v>36</v>
      </c>
      <c r="V4197">
        <v>6840</v>
      </c>
      <c r="W4197">
        <f>Amazon_Sale_Report[[#This Row],[Amount]]*Amazon_Sale_Report[[#This Row],[Qty]]</f>
        <v>6840</v>
      </c>
      <c r="X4197" t="s">
        <v>9752</v>
      </c>
      <c r="Y4197" t="str">
        <f>IF(Amazon_Sale_Report[[#This Row],[ship-city]]="","Desconocido",Amazon_Sale_Report[[#This Row],[ship-city]])</f>
        <v>KARAD</v>
      </c>
      <c r="Z4197" t="s">
        <v>38</v>
      </c>
      <c r="AA4197" t="str">
        <f>IF(Amazon_Sale_Report[[#This Row],[ship-state]]="","Desconocido",Amazon_Sale_Report[[#This Row],[ship-state]])</f>
        <v>MAHARASHTRA</v>
      </c>
      <c r="AB4197">
        <v>4155390</v>
      </c>
      <c r="AC4197">
        <f>IF(Amazon_Sale_Report[[#This Row],[ship-postal-code]]="","Desconocido",Amazon_Sale_Report[[#This Row],[ship-postal-code]])</f>
        <v>4155390</v>
      </c>
      <c r="AD4197" t="s">
        <v>39</v>
      </c>
      <c r="AE4197" t="str">
        <f>IF(Amazon_Sale_Report[[#This Row],[ship-country]]="","Desconocido",Amazon_Sale_Report[[#This Row],[ship-country]])</f>
        <v>IN</v>
      </c>
      <c r="AF4197" t="s">
        <v>7723</v>
      </c>
      <c r="AG4197" t="b">
        <v>0</v>
      </c>
      <c r="AH4197" t="s">
        <v>40</v>
      </c>
      <c r="AI4197" t="s">
        <v>35</v>
      </c>
      <c r="AJ4197">
        <f>IFERROR(VLOOKUP(Amazon_Sale_Report[[#This Row],[Order ID]],A4198:$A$8501,1,FALSE),0)</f>
        <v>0</v>
      </c>
      <c r="AK4197">
        <f>IFERROR(VLOOKUP(Amazon_Sale_Report[[#This Row],[Order ID]],B4198:$B$8501,1,FALSE),0)</f>
        <v>0</v>
      </c>
    </row>
    <row r="4198" spans="1:37" hidden="1" x14ac:dyDescent="0.3">
      <c r="A4198">
        <v>4196</v>
      </c>
      <c r="B4198" t="s">
        <v>9753</v>
      </c>
      <c r="C4198" t="s">
        <v>7372</v>
      </c>
      <c r="D4198">
        <v>4</v>
      </c>
      <c r="E4198">
        <v>28</v>
      </c>
      <c r="F4198">
        <v>22</v>
      </c>
      <c r="G4198" t="str">
        <f>CONCATENATE(Amazon_Sale_Report[[#This Row],[Columna2]],"-",Amazon_Sale_Report[[#This Row],[Columna1]],"-",Amazon_Sale_Report[[#This Row],[Columna3]])</f>
        <v>28-4-22</v>
      </c>
      <c r="H4198">
        <f>DAY(Amazon_Sale_Report[[#This Row],[Fecha]])</f>
        <v>28</v>
      </c>
      <c r="I4198" t="s">
        <v>48</v>
      </c>
      <c r="J41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98" t="s">
        <v>53</v>
      </c>
      <c r="L4198" t="s">
        <v>28</v>
      </c>
      <c r="M4198" t="s">
        <v>54</v>
      </c>
      <c r="N4198" t="s">
        <v>551</v>
      </c>
      <c r="O4198" t="s">
        <v>2146</v>
      </c>
      <c r="P4198" t="s">
        <v>32</v>
      </c>
      <c r="Q4198" t="s">
        <v>165</v>
      </c>
      <c r="R4198" t="s">
        <v>2147</v>
      </c>
      <c r="S4198" t="s">
        <v>48</v>
      </c>
      <c r="T4198">
        <v>1</v>
      </c>
      <c r="U4198" t="s">
        <v>36</v>
      </c>
      <c r="V4198">
        <v>5970</v>
      </c>
      <c r="W4198">
        <f>Amazon_Sale_Report[[#This Row],[Amount]]*Amazon_Sale_Report[[#This Row],[Qty]]</f>
        <v>5970</v>
      </c>
      <c r="X4198" t="s">
        <v>49</v>
      </c>
      <c r="Y4198" t="str">
        <f>IF(Amazon_Sale_Report[[#This Row],[ship-city]]="","Desconocido",Amazon_Sale_Report[[#This Row],[ship-city]])</f>
        <v>BENGALURU</v>
      </c>
      <c r="Z4198" t="s">
        <v>50</v>
      </c>
      <c r="AA4198" t="str">
        <f>IF(Amazon_Sale_Report[[#This Row],[ship-state]]="","Desconocido",Amazon_Sale_Report[[#This Row],[ship-state]])</f>
        <v>KARNATAKA</v>
      </c>
      <c r="AB4198">
        <v>5600360</v>
      </c>
      <c r="AC4198">
        <f>IF(Amazon_Sale_Report[[#This Row],[ship-postal-code]]="","Desconocido",Amazon_Sale_Report[[#This Row],[ship-postal-code]])</f>
        <v>5600360</v>
      </c>
      <c r="AD4198" t="s">
        <v>39</v>
      </c>
      <c r="AE4198" t="str">
        <f>IF(Amazon_Sale_Report[[#This Row],[ship-country]]="","Desconocido",Amazon_Sale_Report[[#This Row],[ship-country]])</f>
        <v>IN</v>
      </c>
      <c r="AF4198" t="s">
        <v>60</v>
      </c>
      <c r="AG4198" t="b">
        <v>0</v>
      </c>
      <c r="AH4198" t="s">
        <v>35</v>
      </c>
      <c r="AI4198" t="s">
        <v>35</v>
      </c>
      <c r="AJ4198">
        <f>IFERROR(VLOOKUP(Amazon_Sale_Report[[#This Row],[Order ID]],A4199:$A$8501,1,FALSE),0)</f>
        <v>0</v>
      </c>
      <c r="AK4198">
        <f>IFERROR(VLOOKUP(Amazon_Sale_Report[[#This Row],[Order ID]],B4199:$B$8501,1,FALSE),0)</f>
        <v>0</v>
      </c>
    </row>
    <row r="4199" spans="1:37" hidden="1" x14ac:dyDescent="0.3">
      <c r="A4199">
        <v>4197</v>
      </c>
      <c r="B4199" t="s">
        <v>9754</v>
      </c>
      <c r="C4199" t="s">
        <v>7372</v>
      </c>
      <c r="D4199">
        <v>4</v>
      </c>
      <c r="E4199">
        <v>28</v>
      </c>
      <c r="F4199">
        <v>22</v>
      </c>
      <c r="G4199" t="str">
        <f>CONCATENATE(Amazon_Sale_Report[[#This Row],[Columna2]],"-",Amazon_Sale_Report[[#This Row],[Columna1]],"-",Amazon_Sale_Report[[#This Row],[Columna3]])</f>
        <v>28-4-22</v>
      </c>
      <c r="H4199">
        <f>DAY(Amazon_Sale_Report[[#This Row],[Fecha]])</f>
        <v>28</v>
      </c>
      <c r="I4199" t="s">
        <v>48</v>
      </c>
      <c r="J41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99" t="s">
        <v>53</v>
      </c>
      <c r="L4199" t="s">
        <v>28</v>
      </c>
      <c r="M4199" t="s">
        <v>54</v>
      </c>
      <c r="N4199" t="s">
        <v>87</v>
      </c>
      <c r="O4199" t="s">
        <v>248</v>
      </c>
      <c r="P4199" t="s">
        <v>45</v>
      </c>
      <c r="Q4199" t="s">
        <v>65</v>
      </c>
      <c r="R4199" t="s">
        <v>249</v>
      </c>
      <c r="S4199" t="s">
        <v>48</v>
      </c>
      <c r="T4199">
        <v>1</v>
      </c>
      <c r="U4199" t="s">
        <v>36</v>
      </c>
      <c r="V4199">
        <v>3990</v>
      </c>
      <c r="W4199">
        <f>Amazon_Sale_Report[[#This Row],[Amount]]*Amazon_Sale_Report[[#This Row],[Qty]]</f>
        <v>3990</v>
      </c>
      <c r="X4199" t="s">
        <v>200</v>
      </c>
      <c r="Y4199" t="str">
        <f>IF(Amazon_Sale_Report[[#This Row],[ship-city]]="","Desconocido",Amazon_Sale_Report[[#This Row],[ship-city]])</f>
        <v>PUNE</v>
      </c>
      <c r="Z4199" t="s">
        <v>38</v>
      </c>
      <c r="AA4199" t="str">
        <f>IF(Amazon_Sale_Report[[#This Row],[ship-state]]="","Desconocido",Amazon_Sale_Report[[#This Row],[ship-state]])</f>
        <v>MAHARASHTRA</v>
      </c>
      <c r="AB4199">
        <v>4110140</v>
      </c>
      <c r="AC4199">
        <f>IF(Amazon_Sale_Report[[#This Row],[ship-postal-code]]="","Desconocido",Amazon_Sale_Report[[#This Row],[ship-postal-code]])</f>
        <v>4110140</v>
      </c>
      <c r="AD4199" t="s">
        <v>39</v>
      </c>
      <c r="AE4199" t="str">
        <f>IF(Amazon_Sale_Report[[#This Row],[ship-country]]="","Desconocido",Amazon_Sale_Report[[#This Row],[ship-country]])</f>
        <v>IN</v>
      </c>
      <c r="AF4199" t="s">
        <v>60</v>
      </c>
      <c r="AG4199" t="b">
        <v>0</v>
      </c>
      <c r="AH4199" t="s">
        <v>35</v>
      </c>
      <c r="AI4199" t="s">
        <v>35</v>
      </c>
      <c r="AJ4199">
        <f>IFERROR(VLOOKUP(Amazon_Sale_Report[[#This Row],[Order ID]],A4200:$A$8501,1,FALSE),0)</f>
        <v>0</v>
      </c>
      <c r="AK4199">
        <f>IFERROR(VLOOKUP(Amazon_Sale_Report[[#This Row],[Order ID]],B4200:$B$8501,1,FALSE),0)</f>
        <v>0</v>
      </c>
    </row>
    <row r="4200" spans="1:37" hidden="1" x14ac:dyDescent="0.3">
      <c r="A4200">
        <v>4198</v>
      </c>
      <c r="B4200" t="s">
        <v>9755</v>
      </c>
      <c r="C4200" t="s">
        <v>7372</v>
      </c>
      <c r="D4200">
        <v>4</v>
      </c>
      <c r="E4200">
        <v>28</v>
      </c>
      <c r="F4200">
        <v>22</v>
      </c>
      <c r="G4200" t="str">
        <f>CONCATENATE(Amazon_Sale_Report[[#This Row],[Columna2]],"-",Amazon_Sale_Report[[#This Row],[Columna1]],"-",Amazon_Sale_Report[[#This Row],[Columna3]])</f>
        <v>28-4-22</v>
      </c>
      <c r="H4200">
        <f>DAY(Amazon_Sale_Report[[#This Row],[Fecha]])</f>
        <v>28</v>
      </c>
      <c r="I4200" t="s">
        <v>42</v>
      </c>
      <c r="J42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0" t="s">
        <v>27</v>
      </c>
      <c r="L4200" t="s">
        <v>28</v>
      </c>
      <c r="M4200" t="s">
        <v>29</v>
      </c>
      <c r="N4200" t="s">
        <v>119</v>
      </c>
      <c r="O4200" t="s">
        <v>120</v>
      </c>
      <c r="P4200" t="s">
        <v>32</v>
      </c>
      <c r="Q4200" t="s">
        <v>110</v>
      </c>
      <c r="R4200" t="s">
        <v>121</v>
      </c>
      <c r="S4200" t="s">
        <v>48</v>
      </c>
      <c r="T4200">
        <v>1</v>
      </c>
      <c r="U4200" t="s">
        <v>36</v>
      </c>
      <c r="V4200">
        <v>6570</v>
      </c>
      <c r="W4200">
        <f>Amazon_Sale_Report[[#This Row],[Amount]]*Amazon_Sale_Report[[#This Row],[Qty]]</f>
        <v>6570</v>
      </c>
      <c r="X4200" t="s">
        <v>9756</v>
      </c>
      <c r="Y4200" t="str">
        <f>IF(Amazon_Sale_Report[[#This Row],[ship-city]]="","Desconocido",Amazon_Sale_Report[[#This Row],[ship-city]])</f>
        <v>Rajouri Garden</v>
      </c>
      <c r="Z4200" t="s">
        <v>145</v>
      </c>
      <c r="AA4200" t="str">
        <f>IF(Amazon_Sale_Report[[#This Row],[ship-state]]="","Desconocido",Amazon_Sale_Report[[#This Row],[ship-state]])</f>
        <v>DELHI</v>
      </c>
      <c r="AB4200">
        <v>1100270</v>
      </c>
      <c r="AC4200">
        <f>IF(Amazon_Sale_Report[[#This Row],[ship-postal-code]]="","Desconocido",Amazon_Sale_Report[[#This Row],[ship-postal-code]])</f>
        <v>1100270</v>
      </c>
      <c r="AD4200" t="s">
        <v>39</v>
      </c>
      <c r="AE4200" t="str">
        <f>IF(Amazon_Sale_Report[[#This Row],[ship-country]]="","Desconocido",Amazon_Sale_Report[[#This Row],[ship-country]])</f>
        <v>IN</v>
      </c>
      <c r="AF4200" t="s">
        <v>7980</v>
      </c>
      <c r="AG4200" t="b">
        <v>0</v>
      </c>
      <c r="AH4200" t="s">
        <v>40</v>
      </c>
      <c r="AI4200" t="s">
        <v>35</v>
      </c>
      <c r="AJ4200">
        <f>IFERROR(VLOOKUP(Amazon_Sale_Report[[#This Row],[Order ID]],A4201:$A$8501,1,FALSE),0)</f>
        <v>0</v>
      </c>
      <c r="AK4200">
        <f>IFERROR(VLOOKUP(Amazon_Sale_Report[[#This Row],[Order ID]],B4201:$B$8501,1,FALSE),0)</f>
        <v>0</v>
      </c>
    </row>
    <row r="4201" spans="1:37" hidden="1" x14ac:dyDescent="0.3">
      <c r="A4201">
        <v>4199</v>
      </c>
      <c r="B4201" t="s">
        <v>9757</v>
      </c>
      <c r="C4201" t="s">
        <v>7372</v>
      </c>
      <c r="D4201">
        <v>4</v>
      </c>
      <c r="E4201">
        <v>28</v>
      </c>
      <c r="F4201">
        <v>22</v>
      </c>
      <c r="G4201" t="str">
        <f>CONCATENATE(Amazon_Sale_Report[[#This Row],[Columna2]],"-",Amazon_Sale_Report[[#This Row],[Columna1]],"-",Amazon_Sale_Report[[#This Row],[Columna3]])</f>
        <v>28-4-22</v>
      </c>
      <c r="H4201">
        <f>DAY(Amazon_Sale_Report[[#This Row],[Fecha]])</f>
        <v>28</v>
      </c>
      <c r="I4201" t="s">
        <v>48</v>
      </c>
      <c r="J42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1" t="s">
        <v>53</v>
      </c>
      <c r="L4201" t="s">
        <v>28</v>
      </c>
      <c r="M4201" t="s">
        <v>54</v>
      </c>
      <c r="N4201" t="s">
        <v>1506</v>
      </c>
      <c r="O4201" t="s">
        <v>6703</v>
      </c>
      <c r="P4201" t="s">
        <v>45</v>
      </c>
      <c r="Q4201" t="s">
        <v>65</v>
      </c>
      <c r="R4201" t="s">
        <v>6704</v>
      </c>
      <c r="S4201" t="s">
        <v>48</v>
      </c>
      <c r="T4201">
        <v>1</v>
      </c>
      <c r="U4201" t="s">
        <v>36</v>
      </c>
      <c r="V4201">
        <v>4320</v>
      </c>
      <c r="W4201">
        <f>Amazon_Sale_Report[[#This Row],[Amount]]*Amazon_Sale_Report[[#This Row],[Qty]]</f>
        <v>4320</v>
      </c>
      <c r="X4201" t="s">
        <v>5303</v>
      </c>
      <c r="Y4201" t="str">
        <f>IF(Amazon_Sale_Report[[#This Row],[ship-city]]="","Desconocido",Amazon_Sale_Report[[#This Row],[ship-city]])</f>
        <v>MAHABUBNAGAR</v>
      </c>
      <c r="Z4201" t="s">
        <v>91</v>
      </c>
      <c r="AA4201" t="str">
        <f>IF(Amazon_Sale_Report[[#This Row],[ship-state]]="","Desconocido",Amazon_Sale_Report[[#This Row],[ship-state]])</f>
        <v>TELANGANA</v>
      </c>
      <c r="AB4201">
        <v>5090010</v>
      </c>
      <c r="AC4201">
        <f>IF(Amazon_Sale_Report[[#This Row],[ship-postal-code]]="","Desconocido",Amazon_Sale_Report[[#This Row],[ship-postal-code]])</f>
        <v>5090010</v>
      </c>
      <c r="AD4201" t="s">
        <v>39</v>
      </c>
      <c r="AE4201" t="str">
        <f>IF(Amazon_Sale_Report[[#This Row],[ship-country]]="","Desconocido",Amazon_Sale_Report[[#This Row],[ship-country]])</f>
        <v>IN</v>
      </c>
      <c r="AF4201" t="s">
        <v>35</v>
      </c>
      <c r="AG4201" t="b">
        <v>0</v>
      </c>
      <c r="AH4201" t="s">
        <v>35</v>
      </c>
      <c r="AI4201" t="s">
        <v>35</v>
      </c>
      <c r="AJ4201">
        <f>IFERROR(VLOOKUP(Amazon_Sale_Report[[#This Row],[Order ID]],A4202:$A$8501,1,FALSE),0)</f>
        <v>0</v>
      </c>
      <c r="AK4201">
        <f>IFERROR(VLOOKUP(Amazon_Sale_Report[[#This Row],[Order ID]],B4202:$B$8501,1,FALSE),0)</f>
        <v>0</v>
      </c>
    </row>
    <row r="4202" spans="1:37" hidden="1" x14ac:dyDescent="0.3">
      <c r="A4202">
        <v>4200</v>
      </c>
      <c r="B4202" t="s">
        <v>9758</v>
      </c>
      <c r="C4202" t="s">
        <v>7372</v>
      </c>
      <c r="D4202">
        <v>4</v>
      </c>
      <c r="E4202">
        <v>28</v>
      </c>
      <c r="F4202">
        <v>22</v>
      </c>
      <c r="G4202" t="str">
        <f>CONCATENATE(Amazon_Sale_Report[[#This Row],[Columna2]],"-",Amazon_Sale_Report[[#This Row],[Columna1]],"-",Amazon_Sale_Report[[#This Row],[Columna3]])</f>
        <v>28-4-22</v>
      </c>
      <c r="H4202">
        <f>DAY(Amazon_Sale_Report[[#This Row],[Fecha]])</f>
        <v>28</v>
      </c>
      <c r="I4202" t="s">
        <v>48</v>
      </c>
      <c r="J42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2" t="s">
        <v>53</v>
      </c>
      <c r="L4202" t="s">
        <v>28</v>
      </c>
      <c r="M4202" t="s">
        <v>54</v>
      </c>
      <c r="N4202" t="s">
        <v>9759</v>
      </c>
      <c r="O4202" t="s">
        <v>9760</v>
      </c>
      <c r="P4202" t="s">
        <v>32</v>
      </c>
      <c r="Q4202" t="s">
        <v>110</v>
      </c>
      <c r="R4202" t="s">
        <v>9761</v>
      </c>
      <c r="S4202" t="s">
        <v>48</v>
      </c>
      <c r="T4202">
        <v>1</v>
      </c>
      <c r="U4202" t="s">
        <v>36</v>
      </c>
      <c r="V4202">
        <v>4640</v>
      </c>
      <c r="W4202">
        <f>Amazon_Sale_Report[[#This Row],[Amount]]*Amazon_Sale_Report[[#This Row],[Qty]]</f>
        <v>4640</v>
      </c>
      <c r="X4202" t="s">
        <v>49</v>
      </c>
      <c r="Y4202" t="str">
        <f>IF(Amazon_Sale_Report[[#This Row],[ship-city]]="","Desconocido",Amazon_Sale_Report[[#This Row],[ship-city]])</f>
        <v>BENGALURU</v>
      </c>
      <c r="Z4202" t="s">
        <v>50</v>
      </c>
      <c r="AA4202" t="str">
        <f>IF(Amazon_Sale_Report[[#This Row],[ship-state]]="","Desconocido",Amazon_Sale_Report[[#This Row],[ship-state]])</f>
        <v>KARNATAKA</v>
      </c>
      <c r="AB4202">
        <v>5600370</v>
      </c>
      <c r="AC4202">
        <f>IF(Amazon_Sale_Report[[#This Row],[ship-postal-code]]="","Desconocido",Amazon_Sale_Report[[#This Row],[ship-postal-code]])</f>
        <v>5600370</v>
      </c>
      <c r="AD4202" t="s">
        <v>39</v>
      </c>
      <c r="AE4202" t="str">
        <f>IF(Amazon_Sale_Report[[#This Row],[ship-country]]="","Desconocido",Amazon_Sale_Report[[#This Row],[ship-country]])</f>
        <v>IN</v>
      </c>
      <c r="AF4202" t="s">
        <v>35</v>
      </c>
      <c r="AG4202" t="b">
        <v>0</v>
      </c>
      <c r="AH4202" t="s">
        <v>35</v>
      </c>
      <c r="AI4202" t="s">
        <v>35</v>
      </c>
      <c r="AJ4202">
        <f>IFERROR(VLOOKUP(Amazon_Sale_Report[[#This Row],[Order ID]],A4203:$A$8501,1,FALSE),0)</f>
        <v>0</v>
      </c>
      <c r="AK4202">
        <f>IFERROR(VLOOKUP(Amazon_Sale_Report[[#This Row],[Order ID]],B4203:$B$8501,1,FALSE),0)</f>
        <v>0</v>
      </c>
    </row>
    <row r="4203" spans="1:37" hidden="1" x14ac:dyDescent="0.3">
      <c r="A4203">
        <v>4201</v>
      </c>
      <c r="B4203" t="s">
        <v>9762</v>
      </c>
      <c r="C4203" t="s">
        <v>7372</v>
      </c>
      <c r="D4203">
        <v>4</v>
      </c>
      <c r="E4203">
        <v>28</v>
      </c>
      <c r="F4203">
        <v>22</v>
      </c>
      <c r="G4203" t="str">
        <f>CONCATENATE(Amazon_Sale_Report[[#This Row],[Columna2]],"-",Amazon_Sale_Report[[#This Row],[Columna1]],"-",Amazon_Sale_Report[[#This Row],[Columna3]])</f>
        <v>28-4-22</v>
      </c>
      <c r="H4203">
        <f>DAY(Amazon_Sale_Report[[#This Row],[Fecha]])</f>
        <v>28</v>
      </c>
      <c r="I4203" t="s">
        <v>42</v>
      </c>
      <c r="J42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3" t="s">
        <v>27</v>
      </c>
      <c r="L4203" t="s">
        <v>28</v>
      </c>
      <c r="M4203" t="s">
        <v>29</v>
      </c>
      <c r="N4203" t="s">
        <v>9763</v>
      </c>
      <c r="O4203" t="s">
        <v>9764</v>
      </c>
      <c r="P4203" t="s">
        <v>32</v>
      </c>
      <c r="Q4203" t="s">
        <v>33</v>
      </c>
      <c r="R4203" t="s">
        <v>9765</v>
      </c>
      <c r="S4203" t="s">
        <v>48</v>
      </c>
      <c r="T4203">
        <v>1</v>
      </c>
      <c r="U4203" t="s">
        <v>36</v>
      </c>
      <c r="V4203">
        <v>6130</v>
      </c>
      <c r="W4203">
        <f>Amazon_Sale_Report[[#This Row],[Amount]]*Amazon_Sale_Report[[#This Row],[Qty]]</f>
        <v>6130</v>
      </c>
      <c r="X4203" t="s">
        <v>4495</v>
      </c>
      <c r="Y4203" t="str">
        <f>IF(Amazon_Sale_Report[[#This Row],[ship-city]]="","Desconocido",Amazon_Sale_Report[[#This Row],[ship-city]])</f>
        <v>SATARA</v>
      </c>
      <c r="Z4203" t="s">
        <v>38</v>
      </c>
      <c r="AA4203" t="str">
        <f>IF(Amazon_Sale_Report[[#This Row],[ship-state]]="","Desconocido",Amazon_Sale_Report[[#This Row],[ship-state]])</f>
        <v>MAHARASHTRA</v>
      </c>
      <c r="AB4203">
        <v>4150020</v>
      </c>
      <c r="AC4203">
        <f>IF(Amazon_Sale_Report[[#This Row],[ship-postal-code]]="","Desconocido",Amazon_Sale_Report[[#This Row],[ship-postal-code]])</f>
        <v>4150020</v>
      </c>
      <c r="AD4203" t="s">
        <v>39</v>
      </c>
      <c r="AE4203" t="str">
        <f>IF(Amazon_Sale_Report[[#This Row],[ship-country]]="","Desconocido",Amazon_Sale_Report[[#This Row],[ship-country]])</f>
        <v>IN</v>
      </c>
      <c r="AF4203" t="s">
        <v>7723</v>
      </c>
      <c r="AG4203" t="b">
        <v>0</v>
      </c>
      <c r="AH4203" t="s">
        <v>40</v>
      </c>
      <c r="AI4203" t="s">
        <v>35</v>
      </c>
      <c r="AJ4203">
        <f>IFERROR(VLOOKUP(Amazon_Sale_Report[[#This Row],[Order ID]],A4204:$A$8501,1,FALSE),0)</f>
        <v>0</v>
      </c>
      <c r="AK4203">
        <f>IFERROR(VLOOKUP(Amazon_Sale_Report[[#This Row],[Order ID]],B4204:$B$8501,1,FALSE),0)</f>
        <v>0</v>
      </c>
    </row>
    <row r="4204" spans="1:37" hidden="1" x14ac:dyDescent="0.3">
      <c r="A4204">
        <v>4202</v>
      </c>
      <c r="B4204" t="s">
        <v>9766</v>
      </c>
      <c r="C4204" t="s">
        <v>7372</v>
      </c>
      <c r="D4204">
        <v>4</v>
      </c>
      <c r="E4204">
        <v>28</v>
      </c>
      <c r="F4204">
        <v>22</v>
      </c>
      <c r="G4204" t="str">
        <f>CONCATENATE(Amazon_Sale_Report[[#This Row],[Columna2]],"-",Amazon_Sale_Report[[#This Row],[Columna1]],"-",Amazon_Sale_Report[[#This Row],[Columna3]])</f>
        <v>28-4-22</v>
      </c>
      <c r="H4204">
        <f>DAY(Amazon_Sale_Report[[#This Row],[Fecha]])</f>
        <v>28</v>
      </c>
      <c r="I4204" t="s">
        <v>42</v>
      </c>
      <c r="J42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4" t="s">
        <v>27</v>
      </c>
      <c r="L4204" t="s">
        <v>28</v>
      </c>
      <c r="M4204" t="s">
        <v>29</v>
      </c>
      <c r="N4204" t="s">
        <v>2557</v>
      </c>
      <c r="O4204" t="s">
        <v>8840</v>
      </c>
      <c r="P4204" t="s">
        <v>32</v>
      </c>
      <c r="Q4204" t="s">
        <v>165</v>
      </c>
      <c r="R4204" t="s">
        <v>8841</v>
      </c>
      <c r="S4204" t="s">
        <v>48</v>
      </c>
      <c r="T4204">
        <v>1</v>
      </c>
      <c r="U4204" t="s">
        <v>36</v>
      </c>
      <c r="V4204">
        <v>11730</v>
      </c>
      <c r="W4204">
        <f>Amazon_Sale_Report[[#This Row],[Amount]]*Amazon_Sale_Report[[#This Row],[Qty]]</f>
        <v>11730</v>
      </c>
      <c r="X4204" t="s">
        <v>4947</v>
      </c>
      <c r="Y4204" t="str">
        <f>IF(Amazon_Sale_Report[[#This Row],[ship-city]]="","Desconocido",Amazon_Sale_Report[[#This Row],[ship-city]])</f>
        <v>MARGAO</v>
      </c>
      <c r="Z4204" t="s">
        <v>1404</v>
      </c>
      <c r="AA4204" t="str">
        <f>IF(Amazon_Sale_Report[[#This Row],[ship-state]]="","Desconocido",Amazon_Sale_Report[[#This Row],[ship-state]])</f>
        <v>GOA</v>
      </c>
      <c r="AB4204">
        <v>4036020</v>
      </c>
      <c r="AC4204">
        <f>IF(Amazon_Sale_Report[[#This Row],[ship-postal-code]]="","Desconocido",Amazon_Sale_Report[[#This Row],[ship-postal-code]])</f>
        <v>4036020</v>
      </c>
      <c r="AD4204" t="s">
        <v>39</v>
      </c>
      <c r="AE4204" t="str">
        <f>IF(Amazon_Sale_Report[[#This Row],[ship-country]]="","Desconocido",Amazon_Sale_Report[[#This Row],[ship-country]])</f>
        <v>IN</v>
      </c>
      <c r="AF4204" t="s">
        <v>7606</v>
      </c>
      <c r="AG4204" t="b">
        <v>0</v>
      </c>
      <c r="AH4204" t="s">
        <v>40</v>
      </c>
      <c r="AI4204" t="s">
        <v>35</v>
      </c>
      <c r="AJ4204">
        <f>IFERROR(VLOOKUP(Amazon_Sale_Report[[#This Row],[Order ID]],A4205:$A$8501,1,FALSE),0)</f>
        <v>0</v>
      </c>
      <c r="AK4204">
        <f>IFERROR(VLOOKUP(Amazon_Sale_Report[[#This Row],[Order ID]],B4205:$B$8501,1,FALSE),0)</f>
        <v>0</v>
      </c>
    </row>
    <row r="4205" spans="1:37" hidden="1" x14ac:dyDescent="0.3">
      <c r="A4205">
        <v>4203</v>
      </c>
      <c r="B4205" t="s">
        <v>9767</v>
      </c>
      <c r="C4205" t="s">
        <v>7372</v>
      </c>
      <c r="D4205">
        <v>4</v>
      </c>
      <c r="E4205">
        <v>28</v>
      </c>
      <c r="F4205">
        <v>22</v>
      </c>
      <c r="G4205" t="str">
        <f>CONCATENATE(Amazon_Sale_Report[[#This Row],[Columna2]],"-",Amazon_Sale_Report[[#This Row],[Columna1]],"-",Amazon_Sale_Report[[#This Row],[Columna3]])</f>
        <v>28-4-22</v>
      </c>
      <c r="H4205">
        <f>DAY(Amazon_Sale_Report[[#This Row],[Fecha]])</f>
        <v>28</v>
      </c>
      <c r="I4205" t="s">
        <v>42</v>
      </c>
      <c r="J42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5" t="s">
        <v>27</v>
      </c>
      <c r="L4205" t="s">
        <v>28</v>
      </c>
      <c r="M4205" t="s">
        <v>29</v>
      </c>
      <c r="N4205" t="s">
        <v>375</v>
      </c>
      <c r="O4205" t="s">
        <v>5897</v>
      </c>
      <c r="P4205" t="s">
        <v>71</v>
      </c>
      <c r="Q4205" t="s">
        <v>165</v>
      </c>
      <c r="R4205" t="s">
        <v>5898</v>
      </c>
      <c r="S4205" t="s">
        <v>48</v>
      </c>
      <c r="T4205">
        <v>1</v>
      </c>
      <c r="U4205" t="s">
        <v>36</v>
      </c>
      <c r="V4205">
        <v>4320</v>
      </c>
      <c r="W4205">
        <f>Amazon_Sale_Report[[#This Row],[Amount]]*Amazon_Sale_Report[[#This Row],[Qty]]</f>
        <v>4320</v>
      </c>
      <c r="X4205" t="s">
        <v>7571</v>
      </c>
      <c r="Y4205" t="str">
        <f>IF(Amazon_Sale_Report[[#This Row],[ship-city]]="","Desconocido",Amazon_Sale_Report[[#This Row],[ship-city]])</f>
        <v>HOSUR</v>
      </c>
      <c r="Z4205" t="s">
        <v>74</v>
      </c>
      <c r="AA4205" t="str">
        <f>IF(Amazon_Sale_Report[[#This Row],[ship-state]]="","Desconocido",Amazon_Sale_Report[[#This Row],[ship-state]])</f>
        <v>TAMIL NADU</v>
      </c>
      <c r="AB4205">
        <v>6351090</v>
      </c>
      <c r="AC4205">
        <f>IF(Amazon_Sale_Report[[#This Row],[ship-postal-code]]="","Desconocido",Amazon_Sale_Report[[#This Row],[ship-postal-code]])</f>
        <v>6351090</v>
      </c>
      <c r="AD4205" t="s">
        <v>39</v>
      </c>
      <c r="AE4205" t="str">
        <f>IF(Amazon_Sale_Report[[#This Row],[ship-country]]="","Desconocido",Amazon_Sale_Report[[#This Row],[ship-country]])</f>
        <v>IN</v>
      </c>
      <c r="AF4205" t="s">
        <v>7615</v>
      </c>
      <c r="AG4205" t="b">
        <v>0</v>
      </c>
      <c r="AH4205" t="s">
        <v>40</v>
      </c>
      <c r="AI4205" t="s">
        <v>35</v>
      </c>
      <c r="AJ4205">
        <f>IFERROR(VLOOKUP(Amazon_Sale_Report[[#This Row],[Order ID]],A4206:$A$8501,1,FALSE),0)</f>
        <v>0</v>
      </c>
      <c r="AK4205">
        <f>IFERROR(VLOOKUP(Amazon_Sale_Report[[#This Row],[Order ID]],B4206:$B$8501,1,FALSE),0)</f>
        <v>0</v>
      </c>
    </row>
    <row r="4206" spans="1:37" hidden="1" x14ac:dyDescent="0.3">
      <c r="A4206">
        <v>4204</v>
      </c>
      <c r="B4206" t="s">
        <v>9768</v>
      </c>
      <c r="C4206" t="s">
        <v>7372</v>
      </c>
      <c r="D4206">
        <v>4</v>
      </c>
      <c r="E4206">
        <v>28</v>
      </c>
      <c r="F4206">
        <v>22</v>
      </c>
      <c r="G4206" t="str">
        <f>CONCATENATE(Amazon_Sale_Report[[#This Row],[Columna2]],"-",Amazon_Sale_Report[[#This Row],[Columna1]],"-",Amazon_Sale_Report[[#This Row],[Columna3]])</f>
        <v>28-4-22</v>
      </c>
      <c r="H4206">
        <f>DAY(Amazon_Sale_Report[[#This Row],[Fecha]])</f>
        <v>28</v>
      </c>
      <c r="I4206" t="s">
        <v>48</v>
      </c>
      <c r="J42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6" t="s">
        <v>53</v>
      </c>
      <c r="L4206" t="s">
        <v>28</v>
      </c>
      <c r="M4206" t="s">
        <v>54</v>
      </c>
      <c r="N4206" t="s">
        <v>5090</v>
      </c>
      <c r="O4206" t="s">
        <v>9769</v>
      </c>
      <c r="P4206" t="s">
        <v>32</v>
      </c>
      <c r="Q4206" t="s">
        <v>110</v>
      </c>
      <c r="R4206" t="s">
        <v>9770</v>
      </c>
      <c r="S4206" t="s">
        <v>48</v>
      </c>
      <c r="T4206">
        <v>1</v>
      </c>
      <c r="U4206" t="s">
        <v>36</v>
      </c>
      <c r="V4206">
        <v>6310</v>
      </c>
      <c r="W4206">
        <f>Amazon_Sale_Report[[#This Row],[Amount]]*Amazon_Sale_Report[[#This Row],[Qty]]</f>
        <v>6310</v>
      </c>
      <c r="X4206" t="s">
        <v>200</v>
      </c>
      <c r="Y4206" t="str">
        <f>IF(Amazon_Sale_Report[[#This Row],[ship-city]]="","Desconocido",Amazon_Sale_Report[[#This Row],[ship-city]])</f>
        <v>PUNE</v>
      </c>
      <c r="Z4206" t="s">
        <v>38</v>
      </c>
      <c r="AA4206" t="str">
        <f>IF(Amazon_Sale_Report[[#This Row],[ship-state]]="","Desconocido",Amazon_Sale_Report[[#This Row],[ship-state]])</f>
        <v>MAHARASHTRA</v>
      </c>
      <c r="AB4206">
        <v>4110280</v>
      </c>
      <c r="AC4206">
        <f>IF(Amazon_Sale_Report[[#This Row],[ship-postal-code]]="","Desconocido",Amazon_Sale_Report[[#This Row],[ship-postal-code]])</f>
        <v>4110280</v>
      </c>
      <c r="AD4206" t="s">
        <v>39</v>
      </c>
      <c r="AE4206" t="str">
        <f>IF(Amazon_Sale_Report[[#This Row],[ship-country]]="","Desconocido",Amazon_Sale_Report[[#This Row],[ship-country]])</f>
        <v>IN</v>
      </c>
      <c r="AF4206" t="s">
        <v>35</v>
      </c>
      <c r="AG4206" t="b">
        <v>0</v>
      </c>
      <c r="AH4206" t="s">
        <v>35</v>
      </c>
      <c r="AI4206" t="s">
        <v>35</v>
      </c>
      <c r="AJ4206">
        <f>IFERROR(VLOOKUP(Amazon_Sale_Report[[#This Row],[Order ID]],A4207:$A$8501,1,FALSE),0)</f>
        <v>0</v>
      </c>
      <c r="AK4206">
        <f>IFERROR(VLOOKUP(Amazon_Sale_Report[[#This Row],[Order ID]],B4207:$B$8501,1,FALSE),0)</f>
        <v>0</v>
      </c>
    </row>
    <row r="4207" spans="1:37" hidden="1" x14ac:dyDescent="0.3">
      <c r="A4207">
        <v>4205</v>
      </c>
      <c r="B4207" t="s">
        <v>9771</v>
      </c>
      <c r="C4207" t="s">
        <v>7372</v>
      </c>
      <c r="D4207">
        <v>4</v>
      </c>
      <c r="E4207">
        <v>28</v>
      </c>
      <c r="F4207">
        <v>22</v>
      </c>
      <c r="G4207" t="str">
        <f>CONCATENATE(Amazon_Sale_Report[[#This Row],[Columna2]],"-",Amazon_Sale_Report[[#This Row],[Columna1]],"-",Amazon_Sale_Report[[#This Row],[Columna3]])</f>
        <v>28-4-22</v>
      </c>
      <c r="H4207">
        <f>DAY(Amazon_Sale_Report[[#This Row],[Fecha]])</f>
        <v>28</v>
      </c>
      <c r="I4207" t="s">
        <v>42</v>
      </c>
      <c r="J42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7" t="s">
        <v>27</v>
      </c>
      <c r="L4207" t="s">
        <v>28</v>
      </c>
      <c r="M4207" t="s">
        <v>29</v>
      </c>
      <c r="N4207" t="s">
        <v>9772</v>
      </c>
      <c r="O4207" t="s">
        <v>9773</v>
      </c>
      <c r="P4207" t="s">
        <v>45</v>
      </c>
      <c r="Q4207" t="s">
        <v>100</v>
      </c>
      <c r="R4207" t="s">
        <v>9774</v>
      </c>
      <c r="S4207" t="s">
        <v>48</v>
      </c>
      <c r="T4207">
        <v>1</v>
      </c>
      <c r="U4207" t="s">
        <v>36</v>
      </c>
      <c r="V4207">
        <v>3760</v>
      </c>
      <c r="W4207">
        <f>Amazon_Sale_Report[[#This Row],[Amount]]*Amazon_Sale_Report[[#This Row],[Qty]]</f>
        <v>3760</v>
      </c>
      <c r="X4207" t="s">
        <v>73</v>
      </c>
      <c r="Y4207" t="str">
        <f>IF(Amazon_Sale_Report[[#This Row],[ship-city]]="","Desconocido",Amazon_Sale_Report[[#This Row],[ship-city]])</f>
        <v>CHENNAI</v>
      </c>
      <c r="Z4207" t="s">
        <v>74</v>
      </c>
      <c r="AA4207" t="str">
        <f>IF(Amazon_Sale_Report[[#This Row],[ship-state]]="","Desconocido",Amazon_Sale_Report[[#This Row],[ship-state]])</f>
        <v>TAMIL NADU</v>
      </c>
      <c r="AB4207">
        <v>6032100</v>
      </c>
      <c r="AC4207">
        <f>IF(Amazon_Sale_Report[[#This Row],[ship-postal-code]]="","Desconocido",Amazon_Sale_Report[[#This Row],[ship-postal-code]])</f>
        <v>6032100</v>
      </c>
      <c r="AD4207" t="s">
        <v>39</v>
      </c>
      <c r="AE4207" t="str">
        <f>IF(Amazon_Sale_Report[[#This Row],[ship-country]]="","Desconocido",Amazon_Sale_Report[[#This Row],[ship-country]])</f>
        <v>IN</v>
      </c>
      <c r="AF4207" t="s">
        <v>7927</v>
      </c>
      <c r="AG4207" t="b">
        <v>0</v>
      </c>
      <c r="AH4207" t="s">
        <v>40</v>
      </c>
      <c r="AI4207" t="s">
        <v>35</v>
      </c>
      <c r="AJ4207">
        <f>IFERROR(VLOOKUP(Amazon_Sale_Report[[#This Row],[Order ID]],A4208:$A$8501,1,FALSE),0)</f>
        <v>0</v>
      </c>
      <c r="AK4207">
        <f>IFERROR(VLOOKUP(Amazon_Sale_Report[[#This Row],[Order ID]],B4208:$B$8501,1,FALSE),0)</f>
        <v>0</v>
      </c>
    </row>
    <row r="4208" spans="1:37" hidden="1" x14ac:dyDescent="0.3">
      <c r="A4208">
        <v>4206</v>
      </c>
      <c r="B4208" t="s">
        <v>9775</v>
      </c>
      <c r="C4208" t="s">
        <v>7372</v>
      </c>
      <c r="D4208">
        <v>4</v>
      </c>
      <c r="E4208">
        <v>28</v>
      </c>
      <c r="F4208">
        <v>22</v>
      </c>
      <c r="G4208" t="str">
        <f>CONCATENATE(Amazon_Sale_Report[[#This Row],[Columna2]],"-",Amazon_Sale_Report[[#This Row],[Columna1]],"-",Amazon_Sale_Report[[#This Row],[Columna3]])</f>
        <v>28-4-22</v>
      </c>
      <c r="H4208">
        <f>DAY(Amazon_Sale_Report[[#This Row],[Fecha]])</f>
        <v>28</v>
      </c>
      <c r="I4208" t="s">
        <v>48</v>
      </c>
      <c r="J42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8" t="s">
        <v>53</v>
      </c>
      <c r="L4208" t="s">
        <v>28</v>
      </c>
      <c r="M4208" t="s">
        <v>54</v>
      </c>
      <c r="N4208" t="s">
        <v>9003</v>
      </c>
      <c r="O4208" t="s">
        <v>9069</v>
      </c>
      <c r="P4208" t="s">
        <v>32</v>
      </c>
      <c r="Q4208" t="s">
        <v>65</v>
      </c>
      <c r="R4208" t="s">
        <v>9070</v>
      </c>
      <c r="S4208" t="s">
        <v>48</v>
      </c>
      <c r="T4208">
        <v>1</v>
      </c>
      <c r="U4208" t="s">
        <v>36</v>
      </c>
      <c r="V4208">
        <v>11490</v>
      </c>
      <c r="W4208">
        <f>Amazon_Sale_Report[[#This Row],[Amount]]*Amazon_Sale_Report[[#This Row],[Qty]]</f>
        <v>11490</v>
      </c>
      <c r="X4208" t="s">
        <v>480</v>
      </c>
      <c r="Y4208" t="str">
        <f>IF(Amazon_Sale_Report[[#This Row],[ship-city]]="","Desconocido",Amazon_Sale_Report[[#This Row],[ship-city]])</f>
        <v>PATNA</v>
      </c>
      <c r="Z4208" t="s">
        <v>481</v>
      </c>
      <c r="AA4208" t="str">
        <f>IF(Amazon_Sale_Report[[#This Row],[ship-state]]="","Desconocido",Amazon_Sale_Report[[#This Row],[ship-state]])</f>
        <v>BIHAR</v>
      </c>
      <c r="AB4208">
        <v>8015050</v>
      </c>
      <c r="AC4208">
        <f>IF(Amazon_Sale_Report[[#This Row],[ship-postal-code]]="","Desconocido",Amazon_Sale_Report[[#This Row],[ship-postal-code]])</f>
        <v>8015050</v>
      </c>
      <c r="AD4208" t="s">
        <v>39</v>
      </c>
      <c r="AE4208" t="str">
        <f>IF(Amazon_Sale_Report[[#This Row],[ship-country]]="","Desconocido",Amazon_Sale_Report[[#This Row],[ship-country]])</f>
        <v>IN</v>
      </c>
      <c r="AF4208" t="s">
        <v>60</v>
      </c>
      <c r="AG4208" t="b">
        <v>0</v>
      </c>
      <c r="AH4208" t="s">
        <v>35</v>
      </c>
      <c r="AI4208" t="s">
        <v>35</v>
      </c>
      <c r="AJ4208">
        <f>IFERROR(VLOOKUP(Amazon_Sale_Report[[#This Row],[Order ID]],A4209:$A$8501,1,FALSE),0)</f>
        <v>0</v>
      </c>
      <c r="AK4208">
        <f>IFERROR(VLOOKUP(Amazon_Sale_Report[[#This Row],[Order ID]],B4209:$B$8501,1,FALSE),0)</f>
        <v>0</v>
      </c>
    </row>
    <row r="4209" spans="1:37" hidden="1" x14ac:dyDescent="0.3">
      <c r="A4209">
        <v>4207</v>
      </c>
      <c r="B4209" t="s">
        <v>9776</v>
      </c>
      <c r="C4209" t="s">
        <v>7372</v>
      </c>
      <c r="D4209">
        <v>4</v>
      </c>
      <c r="E4209">
        <v>28</v>
      </c>
      <c r="F4209">
        <v>22</v>
      </c>
      <c r="G4209" t="str">
        <f>CONCATENATE(Amazon_Sale_Report[[#This Row],[Columna2]],"-",Amazon_Sale_Report[[#This Row],[Columna1]],"-",Amazon_Sale_Report[[#This Row],[Columna3]])</f>
        <v>28-4-22</v>
      </c>
      <c r="H4209">
        <f>DAY(Amazon_Sale_Report[[#This Row],[Fecha]])</f>
        <v>28</v>
      </c>
      <c r="I4209" t="s">
        <v>48</v>
      </c>
      <c r="J42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9" t="s">
        <v>53</v>
      </c>
      <c r="L4209" t="s">
        <v>28</v>
      </c>
      <c r="M4209" t="s">
        <v>54</v>
      </c>
      <c r="N4209" t="s">
        <v>326</v>
      </c>
      <c r="O4209" t="s">
        <v>9747</v>
      </c>
      <c r="P4209" t="s">
        <v>64</v>
      </c>
      <c r="Q4209" t="s">
        <v>57</v>
      </c>
      <c r="R4209" t="s">
        <v>9748</v>
      </c>
      <c r="S4209" t="s">
        <v>48</v>
      </c>
      <c r="T4209">
        <v>1</v>
      </c>
      <c r="U4209" t="s">
        <v>36</v>
      </c>
      <c r="V4209">
        <v>7210</v>
      </c>
      <c r="W4209">
        <f>Amazon_Sale_Report[[#This Row],[Amount]]*Amazon_Sale_Report[[#This Row],[Qty]]</f>
        <v>7210</v>
      </c>
      <c r="X4209" t="s">
        <v>364</v>
      </c>
      <c r="Y4209" t="str">
        <f>IF(Amazon_Sale_Report[[#This Row],[ship-city]]="","Desconocido",Amazon_Sale_Report[[#This Row],[ship-city]])</f>
        <v>THANE</v>
      </c>
      <c r="Z4209" t="s">
        <v>38</v>
      </c>
      <c r="AA4209" t="str">
        <f>IF(Amazon_Sale_Report[[#This Row],[ship-state]]="","Desconocido",Amazon_Sale_Report[[#This Row],[ship-state]])</f>
        <v>MAHARASHTRA</v>
      </c>
      <c r="AB4209">
        <v>4006070</v>
      </c>
      <c r="AC4209">
        <f>IF(Amazon_Sale_Report[[#This Row],[ship-postal-code]]="","Desconocido",Amazon_Sale_Report[[#This Row],[ship-postal-code]])</f>
        <v>4006070</v>
      </c>
      <c r="AD4209" t="s">
        <v>39</v>
      </c>
      <c r="AE4209" t="str">
        <f>IF(Amazon_Sale_Report[[#This Row],[ship-country]]="","Desconocido",Amazon_Sale_Report[[#This Row],[ship-country]])</f>
        <v>IN</v>
      </c>
      <c r="AF4209" t="s">
        <v>60</v>
      </c>
      <c r="AG4209" t="b">
        <v>0</v>
      </c>
      <c r="AH4209" t="s">
        <v>35</v>
      </c>
      <c r="AI4209" t="s">
        <v>35</v>
      </c>
      <c r="AJ4209">
        <f>IFERROR(VLOOKUP(Amazon_Sale_Report[[#This Row],[Order ID]],A4210:$A$8501,1,FALSE),0)</f>
        <v>0</v>
      </c>
      <c r="AK4209">
        <f>IFERROR(VLOOKUP(Amazon_Sale_Report[[#This Row],[Order ID]],B4210:$B$8501,1,FALSE),0)</f>
        <v>0</v>
      </c>
    </row>
    <row r="4210" spans="1:37" hidden="1" x14ac:dyDescent="0.3">
      <c r="A4210">
        <v>4208</v>
      </c>
      <c r="B4210" t="s">
        <v>9777</v>
      </c>
      <c r="C4210" t="s">
        <v>7372</v>
      </c>
      <c r="D4210">
        <v>4</v>
      </c>
      <c r="E4210">
        <v>28</v>
      </c>
      <c r="F4210">
        <v>22</v>
      </c>
      <c r="G4210" t="str">
        <f>CONCATENATE(Amazon_Sale_Report[[#This Row],[Columna2]],"-",Amazon_Sale_Report[[#This Row],[Columna1]],"-",Amazon_Sale_Report[[#This Row],[Columna3]])</f>
        <v>28-4-22</v>
      </c>
      <c r="H4210">
        <f>DAY(Amazon_Sale_Report[[#This Row],[Fecha]])</f>
        <v>28</v>
      </c>
      <c r="I4210" t="s">
        <v>48</v>
      </c>
      <c r="J42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10" t="s">
        <v>53</v>
      </c>
      <c r="L4210" t="s">
        <v>28</v>
      </c>
      <c r="M4210" t="s">
        <v>54</v>
      </c>
      <c r="N4210" t="s">
        <v>371</v>
      </c>
      <c r="O4210" t="s">
        <v>6769</v>
      </c>
      <c r="P4210" t="s">
        <v>32</v>
      </c>
      <c r="Q4210" t="s">
        <v>165</v>
      </c>
      <c r="R4210" t="s">
        <v>6770</v>
      </c>
      <c r="S4210" t="s">
        <v>48</v>
      </c>
      <c r="T4210">
        <v>1</v>
      </c>
      <c r="U4210" t="s">
        <v>36</v>
      </c>
      <c r="V4210">
        <v>9670</v>
      </c>
      <c r="W4210">
        <f>Amazon_Sale_Report[[#This Row],[Amount]]*Amazon_Sale_Report[[#This Row],[Qty]]</f>
        <v>9670</v>
      </c>
      <c r="X4210" t="s">
        <v>653</v>
      </c>
      <c r="Y4210" t="str">
        <f>IF(Amazon_Sale_Report[[#This Row],[ship-city]]="","Desconocido",Amazon_Sale_Report[[#This Row],[ship-city]])</f>
        <v>COIMBATORE</v>
      </c>
      <c r="Z4210" t="s">
        <v>74</v>
      </c>
      <c r="AA4210" t="str">
        <f>IF(Amazon_Sale_Report[[#This Row],[ship-state]]="","Desconocido",Amazon_Sale_Report[[#This Row],[ship-state]])</f>
        <v>TAMIL NADU</v>
      </c>
      <c r="AB4210">
        <v>6410220</v>
      </c>
      <c r="AC4210">
        <f>IF(Amazon_Sale_Report[[#This Row],[ship-postal-code]]="","Desconocido",Amazon_Sale_Report[[#This Row],[ship-postal-code]])</f>
        <v>6410220</v>
      </c>
      <c r="AD4210" t="s">
        <v>39</v>
      </c>
      <c r="AE4210" t="str">
        <f>IF(Amazon_Sale_Report[[#This Row],[ship-country]]="","Desconocido",Amazon_Sale_Report[[#This Row],[ship-country]])</f>
        <v>IN</v>
      </c>
      <c r="AF4210" t="s">
        <v>60</v>
      </c>
      <c r="AG4210" t="b">
        <v>0</v>
      </c>
      <c r="AH4210" t="s">
        <v>35</v>
      </c>
      <c r="AI4210" t="s">
        <v>35</v>
      </c>
      <c r="AJ4210">
        <f>IFERROR(VLOOKUP(Amazon_Sale_Report[[#This Row],[Order ID]],A4211:$A$8501,1,FALSE),0)</f>
        <v>0</v>
      </c>
      <c r="AK4210">
        <f>IFERROR(VLOOKUP(Amazon_Sale_Report[[#This Row],[Order ID]],B4211:$B$8501,1,FALSE),0)</f>
        <v>0</v>
      </c>
    </row>
    <row r="4211" spans="1:37" hidden="1" x14ac:dyDescent="0.3">
      <c r="A4211">
        <v>4209</v>
      </c>
      <c r="B4211" t="s">
        <v>9778</v>
      </c>
      <c r="C4211" t="s">
        <v>7372</v>
      </c>
      <c r="D4211">
        <v>4</v>
      </c>
      <c r="E4211">
        <v>28</v>
      </c>
      <c r="F4211">
        <v>22</v>
      </c>
      <c r="G4211" t="str">
        <f>CONCATENATE(Amazon_Sale_Report[[#This Row],[Columna2]],"-",Amazon_Sale_Report[[#This Row],[Columna1]],"-",Amazon_Sale_Report[[#This Row],[Columna3]])</f>
        <v>28-4-22</v>
      </c>
      <c r="H4211">
        <f>DAY(Amazon_Sale_Report[[#This Row],[Fecha]])</f>
        <v>28</v>
      </c>
      <c r="I4211" t="s">
        <v>48</v>
      </c>
      <c r="J42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11" t="s">
        <v>53</v>
      </c>
      <c r="L4211" t="s">
        <v>28</v>
      </c>
      <c r="M4211" t="s">
        <v>54</v>
      </c>
      <c r="N4211" t="s">
        <v>2821</v>
      </c>
      <c r="O4211" t="s">
        <v>9779</v>
      </c>
      <c r="P4211" t="s">
        <v>45</v>
      </c>
      <c r="Q4211" t="s">
        <v>57</v>
      </c>
      <c r="R4211" t="s">
        <v>9780</v>
      </c>
      <c r="S4211" t="s">
        <v>48</v>
      </c>
      <c r="T4211">
        <v>1</v>
      </c>
      <c r="U4211" t="s">
        <v>36</v>
      </c>
      <c r="V4211">
        <v>2800</v>
      </c>
      <c r="W4211">
        <f>Amazon_Sale_Report[[#This Row],[Amount]]*Amazon_Sale_Report[[#This Row],[Qty]]</f>
        <v>2800</v>
      </c>
      <c r="X4211" t="s">
        <v>223</v>
      </c>
      <c r="Y4211" t="str">
        <f>IF(Amazon_Sale_Report[[#This Row],[ship-city]]="","Desconocido",Amazon_Sale_Report[[#This Row],[ship-city]])</f>
        <v>VISAKHAPATNAM</v>
      </c>
      <c r="Z4211" t="s">
        <v>133</v>
      </c>
      <c r="AA4211" t="str">
        <f>IF(Amazon_Sale_Report[[#This Row],[ship-state]]="","Desconocido",Amazon_Sale_Report[[#This Row],[ship-state]])</f>
        <v>ANDHRA PRADESH</v>
      </c>
      <c r="AB4211">
        <v>5300160</v>
      </c>
      <c r="AC4211">
        <f>IF(Amazon_Sale_Report[[#This Row],[ship-postal-code]]="","Desconocido",Amazon_Sale_Report[[#This Row],[ship-postal-code]])</f>
        <v>5300160</v>
      </c>
      <c r="AD4211" t="s">
        <v>39</v>
      </c>
      <c r="AE4211" t="str">
        <f>IF(Amazon_Sale_Report[[#This Row],[ship-country]]="","Desconocido",Amazon_Sale_Report[[#This Row],[ship-country]])</f>
        <v>IN</v>
      </c>
      <c r="AF4211" t="s">
        <v>35</v>
      </c>
      <c r="AG4211" t="b">
        <v>0</v>
      </c>
      <c r="AH4211" t="s">
        <v>35</v>
      </c>
      <c r="AI4211" t="s">
        <v>35</v>
      </c>
      <c r="AJ4211">
        <f>IFERROR(VLOOKUP(Amazon_Sale_Report[[#This Row],[Order ID]],A4212:$A$8501,1,FALSE),0)</f>
        <v>0</v>
      </c>
      <c r="AK4211">
        <f>IFERROR(VLOOKUP(Amazon_Sale_Report[[#This Row],[Order ID]],B4212:$B$8501,1,FALSE),0)</f>
        <v>0</v>
      </c>
    </row>
    <row r="4212" spans="1:37" hidden="1" x14ac:dyDescent="0.3">
      <c r="A4212">
        <v>4210</v>
      </c>
      <c r="B4212" t="s">
        <v>9781</v>
      </c>
      <c r="C4212" t="s">
        <v>7372</v>
      </c>
      <c r="D4212">
        <v>4</v>
      </c>
      <c r="E4212">
        <v>28</v>
      </c>
      <c r="F4212">
        <v>22</v>
      </c>
      <c r="G4212" t="str">
        <f>CONCATENATE(Amazon_Sale_Report[[#This Row],[Columna2]],"-",Amazon_Sale_Report[[#This Row],[Columna1]],"-",Amazon_Sale_Report[[#This Row],[Columna3]])</f>
        <v>28-4-22</v>
      </c>
      <c r="H4212">
        <f>DAY(Amazon_Sale_Report[[#This Row],[Fecha]])</f>
        <v>28</v>
      </c>
      <c r="I4212" t="s">
        <v>48</v>
      </c>
      <c r="J42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12" t="s">
        <v>53</v>
      </c>
      <c r="L4212" t="s">
        <v>28</v>
      </c>
      <c r="M4212" t="s">
        <v>54</v>
      </c>
      <c r="N4212" t="s">
        <v>773</v>
      </c>
      <c r="O4212" t="s">
        <v>4117</v>
      </c>
      <c r="P4212" t="s">
        <v>45</v>
      </c>
      <c r="Q4212" t="s">
        <v>65</v>
      </c>
      <c r="R4212" t="s">
        <v>4118</v>
      </c>
      <c r="S4212" t="s">
        <v>48</v>
      </c>
      <c r="T4212">
        <v>1</v>
      </c>
      <c r="U4212" t="s">
        <v>36</v>
      </c>
      <c r="V4212">
        <v>4860</v>
      </c>
      <c r="W4212">
        <f>Amazon_Sale_Report[[#This Row],[Amount]]*Amazon_Sale_Report[[#This Row],[Qty]]</f>
        <v>4860</v>
      </c>
      <c r="X4212" t="s">
        <v>223</v>
      </c>
      <c r="Y4212" t="str">
        <f>IF(Amazon_Sale_Report[[#This Row],[ship-city]]="","Desconocido",Amazon_Sale_Report[[#This Row],[ship-city]])</f>
        <v>VISAKHAPATNAM</v>
      </c>
      <c r="Z4212" t="s">
        <v>133</v>
      </c>
      <c r="AA4212" t="str">
        <f>IF(Amazon_Sale_Report[[#This Row],[ship-state]]="","Desconocido",Amazon_Sale_Report[[#This Row],[ship-state]])</f>
        <v>ANDHRA PRADESH</v>
      </c>
      <c r="AB4212">
        <v>5300220</v>
      </c>
      <c r="AC4212">
        <f>IF(Amazon_Sale_Report[[#This Row],[ship-postal-code]]="","Desconocido",Amazon_Sale_Report[[#This Row],[ship-postal-code]])</f>
        <v>5300220</v>
      </c>
      <c r="AD4212" t="s">
        <v>39</v>
      </c>
      <c r="AE4212" t="str">
        <f>IF(Amazon_Sale_Report[[#This Row],[ship-country]]="","Desconocido",Amazon_Sale_Report[[#This Row],[ship-country]])</f>
        <v>IN</v>
      </c>
      <c r="AF4212" t="s">
        <v>60</v>
      </c>
      <c r="AG4212" t="b">
        <v>0</v>
      </c>
      <c r="AH4212" t="s">
        <v>35</v>
      </c>
      <c r="AI4212" t="s">
        <v>35</v>
      </c>
      <c r="AJ4212">
        <f>IFERROR(VLOOKUP(Amazon_Sale_Report[[#This Row],[Order ID]],A4213:$A$8501,1,FALSE),0)</f>
        <v>0</v>
      </c>
      <c r="AK4212">
        <f>IFERROR(VLOOKUP(Amazon_Sale_Report[[#This Row],[Order ID]],B4213:$B$8501,1,FALSE),0)</f>
        <v>0</v>
      </c>
    </row>
    <row r="4213" spans="1:37" hidden="1" x14ac:dyDescent="0.3">
      <c r="A4213">
        <v>4211</v>
      </c>
      <c r="B4213" t="s">
        <v>9782</v>
      </c>
      <c r="C4213" t="s">
        <v>7372</v>
      </c>
      <c r="D4213">
        <v>4</v>
      </c>
      <c r="E4213">
        <v>28</v>
      </c>
      <c r="F4213">
        <v>22</v>
      </c>
      <c r="G4213" t="str">
        <f>CONCATENATE(Amazon_Sale_Report[[#This Row],[Columna2]],"-",Amazon_Sale_Report[[#This Row],[Columna1]],"-",Amazon_Sale_Report[[#This Row],[Columna3]])</f>
        <v>28-4-22</v>
      </c>
      <c r="H4213">
        <f>DAY(Amazon_Sale_Report[[#This Row],[Fecha]])</f>
        <v>28</v>
      </c>
      <c r="I4213" t="s">
        <v>42</v>
      </c>
      <c r="J42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13" t="s">
        <v>27</v>
      </c>
      <c r="L4213" t="s">
        <v>28</v>
      </c>
      <c r="M4213" t="s">
        <v>29</v>
      </c>
      <c r="N4213" t="s">
        <v>7876</v>
      </c>
      <c r="O4213" t="s">
        <v>9783</v>
      </c>
      <c r="P4213" t="s">
        <v>64</v>
      </c>
      <c r="Q4213" t="s">
        <v>57</v>
      </c>
      <c r="R4213" t="s">
        <v>9784</v>
      </c>
      <c r="S4213" t="s">
        <v>48</v>
      </c>
      <c r="T4213">
        <v>1</v>
      </c>
      <c r="U4213" t="s">
        <v>36</v>
      </c>
      <c r="V4213">
        <v>8590</v>
      </c>
      <c r="W4213">
        <f>Amazon_Sale_Report[[#This Row],[Amount]]*Amazon_Sale_Report[[#This Row],[Qty]]</f>
        <v>8590</v>
      </c>
      <c r="X4213" t="s">
        <v>90</v>
      </c>
      <c r="Y4213" t="str">
        <f>IF(Amazon_Sale_Report[[#This Row],[ship-city]]="","Desconocido",Amazon_Sale_Report[[#This Row],[ship-city]])</f>
        <v>HYDERABAD</v>
      </c>
      <c r="Z4213" t="s">
        <v>91</v>
      </c>
      <c r="AA4213" t="str">
        <f>IF(Amazon_Sale_Report[[#This Row],[ship-state]]="","Desconocido",Amazon_Sale_Report[[#This Row],[ship-state]])</f>
        <v>TELANGANA</v>
      </c>
      <c r="AB4213">
        <v>5000620</v>
      </c>
      <c r="AC4213">
        <f>IF(Amazon_Sale_Report[[#This Row],[ship-postal-code]]="","Desconocido",Amazon_Sale_Report[[#This Row],[ship-postal-code]])</f>
        <v>5000620</v>
      </c>
      <c r="AD4213" t="s">
        <v>39</v>
      </c>
      <c r="AE4213" t="str">
        <f>IF(Amazon_Sale_Report[[#This Row],[ship-country]]="","Desconocido",Amazon_Sale_Report[[#This Row],[ship-country]])</f>
        <v>IN</v>
      </c>
      <c r="AF4213" t="s">
        <v>7819</v>
      </c>
      <c r="AG4213" t="b">
        <v>0</v>
      </c>
      <c r="AH4213" t="s">
        <v>40</v>
      </c>
      <c r="AI4213" t="s">
        <v>35</v>
      </c>
      <c r="AJ4213">
        <f>IFERROR(VLOOKUP(Amazon_Sale_Report[[#This Row],[Order ID]],A4214:$A$8501,1,FALSE),0)</f>
        <v>0</v>
      </c>
      <c r="AK4213">
        <f>IFERROR(VLOOKUP(Amazon_Sale_Report[[#This Row],[Order ID]],B4214:$B$8501,1,FALSE),0)</f>
        <v>0</v>
      </c>
    </row>
    <row r="4214" spans="1:37" hidden="1" x14ac:dyDescent="0.3">
      <c r="A4214">
        <v>4212</v>
      </c>
      <c r="B4214" t="s">
        <v>9785</v>
      </c>
      <c r="C4214" t="s">
        <v>7372</v>
      </c>
      <c r="D4214">
        <v>4</v>
      </c>
      <c r="E4214">
        <v>28</v>
      </c>
      <c r="F4214">
        <v>22</v>
      </c>
      <c r="G4214" t="str">
        <f>CONCATENATE(Amazon_Sale_Report[[#This Row],[Columna2]],"-",Amazon_Sale_Report[[#This Row],[Columna1]],"-",Amazon_Sale_Report[[#This Row],[Columna3]])</f>
        <v>28-4-22</v>
      </c>
      <c r="H4214">
        <f>DAY(Amazon_Sale_Report[[#This Row],[Fecha]])</f>
        <v>28</v>
      </c>
      <c r="I4214" t="s">
        <v>48</v>
      </c>
      <c r="J42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14" t="s">
        <v>53</v>
      </c>
      <c r="L4214" t="s">
        <v>28</v>
      </c>
      <c r="M4214" t="s">
        <v>54</v>
      </c>
      <c r="N4214" t="s">
        <v>630</v>
      </c>
      <c r="O4214" t="s">
        <v>5925</v>
      </c>
      <c r="P4214" t="s">
        <v>32</v>
      </c>
      <c r="Q4214" t="s">
        <v>100</v>
      </c>
      <c r="R4214" t="s">
        <v>5926</v>
      </c>
      <c r="S4214" t="s">
        <v>48</v>
      </c>
      <c r="T4214">
        <v>1</v>
      </c>
      <c r="U4214" t="s">
        <v>36</v>
      </c>
      <c r="V4214">
        <v>8240</v>
      </c>
      <c r="W4214">
        <f>Amazon_Sale_Report[[#This Row],[Amount]]*Amazon_Sale_Report[[#This Row],[Qty]]</f>
        <v>8240</v>
      </c>
      <c r="X4214" t="s">
        <v>9786</v>
      </c>
      <c r="Y4214" t="str">
        <f>IF(Amazon_Sale_Report[[#This Row],[ship-city]]="","Desconocido",Amazon_Sale_Report[[#This Row],[ship-city]])</f>
        <v>MUMBAI-400064</v>
      </c>
      <c r="Z4214" t="s">
        <v>38</v>
      </c>
      <c r="AA4214" t="str">
        <f>IF(Amazon_Sale_Report[[#This Row],[ship-state]]="","Desconocido",Amazon_Sale_Report[[#This Row],[ship-state]])</f>
        <v>MAHARASHTRA</v>
      </c>
      <c r="AB4214">
        <v>4000640</v>
      </c>
      <c r="AC4214">
        <f>IF(Amazon_Sale_Report[[#This Row],[ship-postal-code]]="","Desconocido",Amazon_Sale_Report[[#This Row],[ship-postal-code]])</f>
        <v>4000640</v>
      </c>
      <c r="AD4214" t="s">
        <v>39</v>
      </c>
      <c r="AE4214" t="str">
        <f>IF(Amazon_Sale_Report[[#This Row],[ship-country]]="","Desconocido",Amazon_Sale_Report[[#This Row],[ship-country]])</f>
        <v>IN</v>
      </c>
      <c r="AF4214" t="s">
        <v>35</v>
      </c>
      <c r="AG4214" t="b">
        <v>0</v>
      </c>
      <c r="AH4214" t="s">
        <v>35</v>
      </c>
      <c r="AI4214" t="s">
        <v>35</v>
      </c>
      <c r="AJ4214">
        <f>IFERROR(VLOOKUP(Amazon_Sale_Report[[#This Row],[Order ID]],A4215:$A$8501,1,FALSE),0)</f>
        <v>0</v>
      </c>
      <c r="AK4214">
        <f>IFERROR(VLOOKUP(Amazon_Sale_Report[[#This Row],[Order ID]],B4215:$B$8501,1,FALSE),0)</f>
        <v>0</v>
      </c>
    </row>
    <row r="4215" spans="1:37" hidden="1" x14ac:dyDescent="0.3">
      <c r="A4215">
        <v>4213</v>
      </c>
      <c r="B4215" t="s">
        <v>9787</v>
      </c>
      <c r="C4215" t="s">
        <v>7372</v>
      </c>
      <c r="D4215">
        <v>4</v>
      </c>
      <c r="E4215">
        <v>28</v>
      </c>
      <c r="F4215">
        <v>22</v>
      </c>
      <c r="G4215" t="str">
        <f>CONCATENATE(Amazon_Sale_Report[[#This Row],[Columna2]],"-",Amazon_Sale_Report[[#This Row],[Columna1]],"-",Amazon_Sale_Report[[#This Row],[Columna3]])</f>
        <v>28-4-22</v>
      </c>
      <c r="H4215">
        <f>DAY(Amazon_Sale_Report[[#This Row],[Fecha]])</f>
        <v>28</v>
      </c>
      <c r="I4215" t="s">
        <v>48</v>
      </c>
      <c r="J42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15" t="s">
        <v>53</v>
      </c>
      <c r="L4215" t="s">
        <v>28</v>
      </c>
      <c r="M4215" t="s">
        <v>54</v>
      </c>
      <c r="N4215" t="s">
        <v>1727</v>
      </c>
      <c r="O4215" t="s">
        <v>1728</v>
      </c>
      <c r="P4215" t="s">
        <v>45</v>
      </c>
      <c r="Q4215" t="s">
        <v>57</v>
      </c>
      <c r="R4215" t="s">
        <v>1729</v>
      </c>
      <c r="S4215" t="s">
        <v>48</v>
      </c>
      <c r="T4215">
        <v>1</v>
      </c>
      <c r="U4215" t="s">
        <v>36</v>
      </c>
      <c r="V4215">
        <v>5110</v>
      </c>
      <c r="W4215">
        <f>Amazon_Sale_Report[[#This Row],[Amount]]*Amazon_Sale_Report[[#This Row],[Qty]]</f>
        <v>5110</v>
      </c>
      <c r="X4215" t="s">
        <v>90</v>
      </c>
      <c r="Y4215" t="str">
        <f>IF(Amazon_Sale_Report[[#This Row],[ship-city]]="","Desconocido",Amazon_Sale_Report[[#This Row],[ship-city]])</f>
        <v>HYDERABAD</v>
      </c>
      <c r="Z4215" t="s">
        <v>91</v>
      </c>
      <c r="AA4215" t="str">
        <f>IF(Amazon_Sale_Report[[#This Row],[ship-state]]="","Desconocido",Amazon_Sale_Report[[#This Row],[ship-state]])</f>
        <v>TELANGANA</v>
      </c>
      <c r="AB4215">
        <v>5000820</v>
      </c>
      <c r="AC4215">
        <f>IF(Amazon_Sale_Report[[#This Row],[ship-postal-code]]="","Desconocido",Amazon_Sale_Report[[#This Row],[ship-postal-code]])</f>
        <v>5000820</v>
      </c>
      <c r="AD4215" t="s">
        <v>39</v>
      </c>
      <c r="AE4215" t="str">
        <f>IF(Amazon_Sale_Report[[#This Row],[ship-country]]="","Desconocido",Amazon_Sale_Report[[#This Row],[ship-country]])</f>
        <v>IN</v>
      </c>
      <c r="AF4215" t="s">
        <v>60</v>
      </c>
      <c r="AG4215" t="b">
        <v>0</v>
      </c>
      <c r="AH4215" t="s">
        <v>35</v>
      </c>
      <c r="AI4215" t="s">
        <v>35</v>
      </c>
      <c r="AJ4215">
        <f>IFERROR(VLOOKUP(Amazon_Sale_Report[[#This Row],[Order ID]],A4216:$A$8501,1,FALSE),0)</f>
        <v>0</v>
      </c>
      <c r="AK4215">
        <f>IFERROR(VLOOKUP(Amazon_Sale_Report[[#This Row],[Order ID]],B4216:$B$8501,1,FALSE),0)</f>
        <v>0</v>
      </c>
    </row>
    <row r="4216" spans="1:37" hidden="1" x14ac:dyDescent="0.3">
      <c r="A4216">
        <v>4214</v>
      </c>
      <c r="B4216" t="s">
        <v>9788</v>
      </c>
      <c r="C4216" t="s">
        <v>7372</v>
      </c>
      <c r="D4216">
        <v>4</v>
      </c>
      <c r="E4216">
        <v>28</v>
      </c>
      <c r="F4216">
        <v>22</v>
      </c>
      <c r="G4216" t="str">
        <f>CONCATENATE(Amazon_Sale_Report[[#This Row],[Columna2]],"-",Amazon_Sale_Report[[#This Row],[Columna1]],"-",Amazon_Sale_Report[[#This Row],[Columna3]])</f>
        <v>28-4-22</v>
      </c>
      <c r="H4216">
        <f>DAY(Amazon_Sale_Report[[#This Row],[Fecha]])</f>
        <v>28</v>
      </c>
      <c r="I4216" t="s">
        <v>48</v>
      </c>
      <c r="J42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16" t="s">
        <v>53</v>
      </c>
      <c r="L4216" t="s">
        <v>28</v>
      </c>
      <c r="M4216" t="s">
        <v>54</v>
      </c>
      <c r="N4216" t="s">
        <v>2948</v>
      </c>
      <c r="O4216" t="s">
        <v>5953</v>
      </c>
      <c r="P4216" t="s">
        <v>45</v>
      </c>
      <c r="Q4216" t="s">
        <v>65</v>
      </c>
      <c r="R4216" t="s">
        <v>5954</v>
      </c>
      <c r="S4216" t="s">
        <v>48</v>
      </c>
      <c r="T4216">
        <v>1</v>
      </c>
      <c r="U4216" t="s">
        <v>36</v>
      </c>
      <c r="V4216">
        <v>5330</v>
      </c>
      <c r="W4216">
        <f>Amazon_Sale_Report[[#This Row],[Amount]]*Amazon_Sale_Report[[#This Row],[Qty]]</f>
        <v>5330</v>
      </c>
      <c r="X4216" t="s">
        <v>37</v>
      </c>
      <c r="Y4216" t="str">
        <f>IF(Amazon_Sale_Report[[#This Row],[ship-city]]="","Desconocido",Amazon_Sale_Report[[#This Row],[ship-city]])</f>
        <v>MUMBAI</v>
      </c>
      <c r="Z4216" t="s">
        <v>38</v>
      </c>
      <c r="AA4216" t="str">
        <f>IF(Amazon_Sale_Report[[#This Row],[ship-state]]="","Desconocido",Amazon_Sale_Report[[#This Row],[ship-state]])</f>
        <v>MAHARASHTRA</v>
      </c>
      <c r="AB4216">
        <v>4000610</v>
      </c>
      <c r="AC4216">
        <f>IF(Amazon_Sale_Report[[#This Row],[ship-postal-code]]="","Desconocido",Amazon_Sale_Report[[#This Row],[ship-postal-code]])</f>
        <v>4000610</v>
      </c>
      <c r="AD4216" t="s">
        <v>39</v>
      </c>
      <c r="AE4216" t="str">
        <f>IF(Amazon_Sale_Report[[#This Row],[ship-country]]="","Desconocido",Amazon_Sale_Report[[#This Row],[ship-country]])</f>
        <v>IN</v>
      </c>
      <c r="AF4216" t="s">
        <v>60</v>
      </c>
      <c r="AG4216" t="b">
        <v>0</v>
      </c>
      <c r="AH4216" t="s">
        <v>35</v>
      </c>
      <c r="AI4216" t="s">
        <v>35</v>
      </c>
      <c r="AJ4216">
        <f>IFERROR(VLOOKUP(Amazon_Sale_Report[[#This Row],[Order ID]],A4217:$A$8501,1,FALSE),0)</f>
        <v>0</v>
      </c>
      <c r="AK4216">
        <f>IFERROR(VLOOKUP(Amazon_Sale_Report[[#This Row],[Order ID]],B4217:$B$8501,1,FALSE),0)</f>
        <v>0</v>
      </c>
    </row>
    <row r="4217" spans="1:37" x14ac:dyDescent="0.3">
      <c r="A4217">
        <v>4215</v>
      </c>
      <c r="B4217" t="s">
        <v>9789</v>
      </c>
      <c r="C4217" t="s">
        <v>7372</v>
      </c>
      <c r="D4217">
        <v>4</v>
      </c>
      <c r="E4217">
        <v>28</v>
      </c>
      <c r="F4217">
        <v>22</v>
      </c>
      <c r="G4217" t="str">
        <f>CONCATENATE(Amazon_Sale_Report[[#This Row],[Columna2]],"-",Amazon_Sale_Report[[#This Row],[Columna1]],"-",Amazon_Sale_Report[[#This Row],[Columna3]])</f>
        <v>28-4-22</v>
      </c>
      <c r="H4217">
        <f>DAY(Amazon_Sale_Report[[#This Row],[Fecha]])</f>
        <v>28</v>
      </c>
      <c r="I4217" t="s">
        <v>26</v>
      </c>
      <c r="J42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17" t="s">
        <v>27</v>
      </c>
      <c r="L4217" t="s">
        <v>28</v>
      </c>
      <c r="M4217" t="s">
        <v>29</v>
      </c>
      <c r="N4217" t="s">
        <v>4860</v>
      </c>
      <c r="O4217" t="s">
        <v>7864</v>
      </c>
      <c r="P4217" t="s">
        <v>45</v>
      </c>
      <c r="Q4217" t="s">
        <v>57</v>
      </c>
      <c r="R4217" t="s">
        <v>7865</v>
      </c>
      <c r="S4217" t="s">
        <v>35</v>
      </c>
      <c r="T4217">
        <v>0</v>
      </c>
      <c r="U4217" t="s">
        <v>36</v>
      </c>
      <c r="V4217">
        <v>45143</v>
      </c>
      <c r="W4217">
        <f>Amazon_Sale_Report[[#This Row],[Amount]]*Amazon_Sale_Report[[#This Row],[Qty]]</f>
        <v>0</v>
      </c>
      <c r="X4217" t="s">
        <v>144</v>
      </c>
      <c r="Y4217" t="str">
        <f>IF(Amazon_Sale_Report[[#This Row],[ship-city]]="","Desconocido",Amazon_Sale_Report[[#This Row],[ship-city]])</f>
        <v>NEW DELHI</v>
      </c>
      <c r="Z4217" t="s">
        <v>145</v>
      </c>
      <c r="AA4217" t="str">
        <f>IF(Amazon_Sale_Report[[#This Row],[ship-state]]="","Desconocido",Amazon_Sale_Report[[#This Row],[ship-state]])</f>
        <v>DELHI</v>
      </c>
      <c r="AB4217">
        <v>1100190</v>
      </c>
      <c r="AC4217">
        <f>IF(Amazon_Sale_Report[[#This Row],[ship-postal-code]]="","Desconocido",Amazon_Sale_Report[[#This Row],[ship-postal-code]])</f>
        <v>1100190</v>
      </c>
      <c r="AD4217" t="s">
        <v>39</v>
      </c>
      <c r="AE4217" t="str">
        <f>IF(Amazon_Sale_Report[[#This Row],[ship-country]]="","Desconocido",Amazon_Sale_Report[[#This Row],[ship-country]])</f>
        <v>IN</v>
      </c>
      <c r="AF4217" t="s">
        <v>35</v>
      </c>
      <c r="AG4217" t="b">
        <v>0</v>
      </c>
      <c r="AH4217" t="s">
        <v>40</v>
      </c>
      <c r="AI4217" t="s">
        <v>35</v>
      </c>
      <c r="AJ4217">
        <f>IFERROR(VLOOKUP(Amazon_Sale_Report[[#This Row],[Order ID]],A4218:$A$8501,1,FALSE),0)</f>
        <v>0</v>
      </c>
      <c r="AK4217">
        <f>IFERROR(VLOOKUP(Amazon_Sale_Report[[#This Row],[Order ID]],B4218:$B$8501,1,FALSE),0)</f>
        <v>0</v>
      </c>
    </row>
    <row r="4218" spans="1:37" hidden="1" x14ac:dyDescent="0.3">
      <c r="A4218">
        <v>4216</v>
      </c>
      <c r="B4218" t="s">
        <v>9790</v>
      </c>
      <c r="C4218" t="s">
        <v>7372</v>
      </c>
      <c r="D4218">
        <v>4</v>
      </c>
      <c r="E4218">
        <v>28</v>
      </c>
      <c r="F4218">
        <v>22</v>
      </c>
      <c r="G4218" t="str">
        <f>CONCATENATE(Amazon_Sale_Report[[#This Row],[Columna2]],"-",Amazon_Sale_Report[[#This Row],[Columna1]],"-",Amazon_Sale_Report[[#This Row],[Columna3]])</f>
        <v>28-4-22</v>
      </c>
      <c r="H4218">
        <f>DAY(Amazon_Sale_Report[[#This Row],[Fecha]])</f>
        <v>28</v>
      </c>
      <c r="I4218" t="s">
        <v>48</v>
      </c>
      <c r="J42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18" t="s">
        <v>53</v>
      </c>
      <c r="L4218" t="s">
        <v>28</v>
      </c>
      <c r="M4218" t="s">
        <v>54</v>
      </c>
      <c r="N4218" t="s">
        <v>8120</v>
      </c>
      <c r="O4218" t="s">
        <v>9791</v>
      </c>
      <c r="P4218" t="s">
        <v>45</v>
      </c>
      <c r="Q4218" t="s">
        <v>100</v>
      </c>
      <c r="R4218" t="s">
        <v>9792</v>
      </c>
      <c r="S4218" t="s">
        <v>48</v>
      </c>
      <c r="T4218">
        <v>1</v>
      </c>
      <c r="U4218" t="s">
        <v>36</v>
      </c>
      <c r="V4218">
        <v>4870</v>
      </c>
      <c r="W4218">
        <f>Amazon_Sale_Report[[#This Row],[Amount]]*Amazon_Sale_Report[[#This Row],[Qty]]</f>
        <v>4870</v>
      </c>
      <c r="X4218" t="s">
        <v>1804</v>
      </c>
      <c r="Y4218" t="str">
        <f>IF(Amazon_Sale_Report[[#This Row],[ship-city]]="","Desconocido",Amazon_Sale_Report[[#This Row],[ship-city]])</f>
        <v>SURAT</v>
      </c>
      <c r="Z4218" t="s">
        <v>369</v>
      </c>
      <c r="AA4218" t="str">
        <f>IF(Amazon_Sale_Report[[#This Row],[ship-state]]="","Desconocido",Amazon_Sale_Report[[#This Row],[ship-state]])</f>
        <v>Gujarat</v>
      </c>
      <c r="AB4218">
        <v>3950060</v>
      </c>
      <c r="AC4218">
        <f>IF(Amazon_Sale_Report[[#This Row],[ship-postal-code]]="","Desconocido",Amazon_Sale_Report[[#This Row],[ship-postal-code]])</f>
        <v>3950060</v>
      </c>
      <c r="AD4218" t="s">
        <v>39</v>
      </c>
      <c r="AE4218" t="str">
        <f>IF(Amazon_Sale_Report[[#This Row],[ship-country]]="","Desconocido",Amazon_Sale_Report[[#This Row],[ship-country]])</f>
        <v>IN</v>
      </c>
      <c r="AF4218" t="s">
        <v>60</v>
      </c>
      <c r="AG4218" t="b">
        <v>0</v>
      </c>
      <c r="AH4218" t="s">
        <v>35</v>
      </c>
      <c r="AI4218" t="s">
        <v>35</v>
      </c>
      <c r="AJ4218">
        <f>IFERROR(VLOOKUP(Amazon_Sale_Report[[#This Row],[Order ID]],A4219:$A$8501,1,FALSE),0)</f>
        <v>0</v>
      </c>
      <c r="AK4218">
        <f>IFERROR(VLOOKUP(Amazon_Sale_Report[[#This Row],[Order ID]],B4219:$B$8501,1,FALSE),0)</f>
        <v>0</v>
      </c>
    </row>
    <row r="4219" spans="1:37" hidden="1" x14ac:dyDescent="0.3">
      <c r="A4219">
        <v>4217</v>
      </c>
      <c r="B4219" t="s">
        <v>9793</v>
      </c>
      <c r="C4219" t="s">
        <v>7372</v>
      </c>
      <c r="D4219">
        <v>4</v>
      </c>
      <c r="E4219">
        <v>28</v>
      </c>
      <c r="F4219">
        <v>22</v>
      </c>
      <c r="G4219" t="str">
        <f>CONCATENATE(Amazon_Sale_Report[[#This Row],[Columna2]],"-",Amazon_Sale_Report[[#This Row],[Columna1]],"-",Amazon_Sale_Report[[#This Row],[Columna3]])</f>
        <v>28-4-22</v>
      </c>
      <c r="H4219">
        <f>DAY(Amazon_Sale_Report[[#This Row],[Fecha]])</f>
        <v>28</v>
      </c>
      <c r="I4219" t="s">
        <v>48</v>
      </c>
      <c r="J42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19" t="s">
        <v>53</v>
      </c>
      <c r="L4219" t="s">
        <v>28</v>
      </c>
      <c r="M4219" t="s">
        <v>54</v>
      </c>
      <c r="N4219" t="s">
        <v>3198</v>
      </c>
      <c r="O4219" t="s">
        <v>9794</v>
      </c>
      <c r="P4219" t="s">
        <v>45</v>
      </c>
      <c r="Q4219" t="s">
        <v>46</v>
      </c>
      <c r="R4219" t="s">
        <v>9795</v>
      </c>
      <c r="S4219" t="s">
        <v>48</v>
      </c>
      <c r="T4219">
        <v>1</v>
      </c>
      <c r="U4219" t="s">
        <v>36</v>
      </c>
      <c r="V4219">
        <v>4990</v>
      </c>
      <c r="W4219">
        <f>Amazon_Sale_Report[[#This Row],[Amount]]*Amazon_Sale_Report[[#This Row],[Qty]]</f>
        <v>4990</v>
      </c>
      <c r="X4219" t="s">
        <v>49</v>
      </c>
      <c r="Y4219" t="str">
        <f>IF(Amazon_Sale_Report[[#This Row],[ship-city]]="","Desconocido",Amazon_Sale_Report[[#This Row],[ship-city]])</f>
        <v>BENGALURU</v>
      </c>
      <c r="Z4219" t="s">
        <v>50</v>
      </c>
      <c r="AA4219" t="str">
        <f>IF(Amazon_Sale_Report[[#This Row],[ship-state]]="","Desconocido",Amazon_Sale_Report[[#This Row],[ship-state]])</f>
        <v>KARNATAKA</v>
      </c>
      <c r="AB4219">
        <v>5600770</v>
      </c>
      <c r="AC4219">
        <f>IF(Amazon_Sale_Report[[#This Row],[ship-postal-code]]="","Desconocido",Amazon_Sale_Report[[#This Row],[ship-postal-code]])</f>
        <v>5600770</v>
      </c>
      <c r="AD4219" t="s">
        <v>39</v>
      </c>
      <c r="AE4219" t="str">
        <f>IF(Amazon_Sale_Report[[#This Row],[ship-country]]="","Desconocido",Amazon_Sale_Report[[#This Row],[ship-country]])</f>
        <v>IN</v>
      </c>
      <c r="AF4219" t="s">
        <v>35</v>
      </c>
      <c r="AG4219" t="b">
        <v>0</v>
      </c>
      <c r="AH4219" t="s">
        <v>35</v>
      </c>
      <c r="AI4219" t="s">
        <v>35</v>
      </c>
      <c r="AJ4219">
        <f>IFERROR(VLOOKUP(Amazon_Sale_Report[[#This Row],[Order ID]],A4220:$A$8501,1,FALSE),0)</f>
        <v>0</v>
      </c>
      <c r="AK4219">
        <f>IFERROR(VLOOKUP(Amazon_Sale_Report[[#This Row],[Order ID]],B4220:$B$8501,1,FALSE),0)</f>
        <v>0</v>
      </c>
    </row>
    <row r="4220" spans="1:37" hidden="1" x14ac:dyDescent="0.3">
      <c r="A4220">
        <v>4218</v>
      </c>
      <c r="B4220" t="s">
        <v>9796</v>
      </c>
      <c r="C4220" t="s">
        <v>7372</v>
      </c>
      <c r="D4220">
        <v>4</v>
      </c>
      <c r="E4220">
        <v>28</v>
      </c>
      <c r="F4220">
        <v>22</v>
      </c>
      <c r="G4220" t="str">
        <f>CONCATENATE(Amazon_Sale_Report[[#This Row],[Columna2]],"-",Amazon_Sale_Report[[#This Row],[Columna1]],"-",Amazon_Sale_Report[[#This Row],[Columna3]])</f>
        <v>28-4-22</v>
      </c>
      <c r="H4220">
        <f>DAY(Amazon_Sale_Report[[#This Row],[Fecha]])</f>
        <v>28</v>
      </c>
      <c r="I4220" t="s">
        <v>42</v>
      </c>
      <c r="J42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20" t="s">
        <v>27</v>
      </c>
      <c r="L4220" t="s">
        <v>28</v>
      </c>
      <c r="M4220" t="s">
        <v>29</v>
      </c>
      <c r="N4220" t="s">
        <v>8724</v>
      </c>
      <c r="O4220" t="s">
        <v>9797</v>
      </c>
      <c r="P4220" t="s">
        <v>45</v>
      </c>
      <c r="Q4220" t="s">
        <v>33</v>
      </c>
      <c r="R4220" t="s">
        <v>9798</v>
      </c>
      <c r="S4220" t="s">
        <v>48</v>
      </c>
      <c r="T4220">
        <v>1</v>
      </c>
      <c r="U4220" t="s">
        <v>36</v>
      </c>
      <c r="V4220">
        <v>2950</v>
      </c>
      <c r="W4220">
        <f>Amazon_Sale_Report[[#This Row],[Amount]]*Amazon_Sale_Report[[#This Row],[Qty]]</f>
        <v>2950</v>
      </c>
      <c r="X4220" t="s">
        <v>5555</v>
      </c>
      <c r="Y4220" t="str">
        <f>IF(Amazon_Sale_Report[[#This Row],[ship-city]]="","Desconocido",Amazon_Sale_Report[[#This Row],[ship-city]])</f>
        <v>DHULE</v>
      </c>
      <c r="Z4220" t="s">
        <v>38</v>
      </c>
      <c r="AA4220" t="str">
        <f>IF(Amazon_Sale_Report[[#This Row],[ship-state]]="","Desconocido",Amazon_Sale_Report[[#This Row],[ship-state]])</f>
        <v>MAHARASHTRA</v>
      </c>
      <c r="AB4220">
        <v>4240020</v>
      </c>
      <c r="AC4220">
        <f>IF(Amazon_Sale_Report[[#This Row],[ship-postal-code]]="","Desconocido",Amazon_Sale_Report[[#This Row],[ship-postal-code]])</f>
        <v>4240020</v>
      </c>
      <c r="AD4220" t="s">
        <v>39</v>
      </c>
      <c r="AE4220" t="str">
        <f>IF(Amazon_Sale_Report[[#This Row],[ship-country]]="","Desconocido",Amazon_Sale_Report[[#This Row],[ship-country]])</f>
        <v>IN</v>
      </c>
      <c r="AF4220" t="s">
        <v>7927</v>
      </c>
      <c r="AG4220" t="b">
        <v>0</v>
      </c>
      <c r="AH4220" t="s">
        <v>40</v>
      </c>
      <c r="AI4220" t="s">
        <v>35</v>
      </c>
      <c r="AJ4220">
        <f>IFERROR(VLOOKUP(Amazon_Sale_Report[[#This Row],[Order ID]],A4221:$A$8501,1,FALSE),0)</f>
        <v>0</v>
      </c>
      <c r="AK4220">
        <f>IFERROR(VLOOKUP(Amazon_Sale_Report[[#This Row],[Order ID]],B4221:$B$8501,1,FALSE),0)</f>
        <v>0</v>
      </c>
    </row>
    <row r="4221" spans="1:37" hidden="1" x14ac:dyDescent="0.3">
      <c r="A4221">
        <v>4219</v>
      </c>
      <c r="B4221" t="s">
        <v>9799</v>
      </c>
      <c r="C4221" t="s">
        <v>7372</v>
      </c>
      <c r="D4221">
        <v>4</v>
      </c>
      <c r="E4221">
        <v>28</v>
      </c>
      <c r="F4221">
        <v>22</v>
      </c>
      <c r="G4221" t="str">
        <f>CONCATENATE(Amazon_Sale_Report[[#This Row],[Columna2]],"-",Amazon_Sale_Report[[#This Row],[Columna1]],"-",Amazon_Sale_Report[[#This Row],[Columna3]])</f>
        <v>28-4-22</v>
      </c>
      <c r="H4221">
        <f>DAY(Amazon_Sale_Report[[#This Row],[Fecha]])</f>
        <v>28</v>
      </c>
      <c r="I4221" t="s">
        <v>42</v>
      </c>
      <c r="J42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21" t="s">
        <v>27</v>
      </c>
      <c r="L4221" t="s">
        <v>28</v>
      </c>
      <c r="M4221" t="s">
        <v>29</v>
      </c>
      <c r="N4221" t="s">
        <v>104</v>
      </c>
      <c r="O4221" t="s">
        <v>3194</v>
      </c>
      <c r="P4221" t="s">
        <v>45</v>
      </c>
      <c r="Q4221" t="s">
        <v>46</v>
      </c>
      <c r="R4221" t="s">
        <v>3195</v>
      </c>
      <c r="S4221" t="s">
        <v>48</v>
      </c>
      <c r="T4221">
        <v>1</v>
      </c>
      <c r="U4221" t="s">
        <v>36</v>
      </c>
      <c r="V4221">
        <v>6850</v>
      </c>
      <c r="W4221">
        <f>Amazon_Sale_Report[[#This Row],[Amount]]*Amazon_Sale_Report[[#This Row],[Qty]]</f>
        <v>6850</v>
      </c>
      <c r="X4221" t="s">
        <v>1844</v>
      </c>
      <c r="Y4221" t="str">
        <f>IF(Amazon_Sale_Report[[#This Row],[ship-city]]="","Desconocido",Amazon_Sale_Report[[#This Row],[ship-city]])</f>
        <v>BHOPAL</v>
      </c>
      <c r="Z4221" t="s">
        <v>263</v>
      </c>
      <c r="AA4221" t="str">
        <f>IF(Amazon_Sale_Report[[#This Row],[ship-state]]="","Desconocido",Amazon_Sale_Report[[#This Row],[ship-state]])</f>
        <v>MADHYA PRADESH</v>
      </c>
      <c r="AB4221">
        <v>4620410</v>
      </c>
      <c r="AC4221">
        <f>IF(Amazon_Sale_Report[[#This Row],[ship-postal-code]]="","Desconocido",Amazon_Sale_Report[[#This Row],[ship-postal-code]])</f>
        <v>4620410</v>
      </c>
      <c r="AD4221" t="s">
        <v>39</v>
      </c>
      <c r="AE4221" t="str">
        <f>IF(Amazon_Sale_Report[[#This Row],[ship-country]]="","Desconocido",Amazon_Sale_Report[[#This Row],[ship-country]])</f>
        <v>IN</v>
      </c>
      <c r="AF4221" t="s">
        <v>7754</v>
      </c>
      <c r="AG4221" t="b">
        <v>0</v>
      </c>
      <c r="AH4221" t="s">
        <v>40</v>
      </c>
      <c r="AI4221" t="s">
        <v>35</v>
      </c>
      <c r="AJ4221">
        <f>IFERROR(VLOOKUP(Amazon_Sale_Report[[#This Row],[Order ID]],A4222:$A$8501,1,FALSE),0)</f>
        <v>0</v>
      </c>
      <c r="AK4221">
        <f>IFERROR(VLOOKUP(Amazon_Sale_Report[[#This Row],[Order ID]],B4222:$B$8501,1,FALSE),0)</f>
        <v>0</v>
      </c>
    </row>
    <row r="4222" spans="1:37" x14ac:dyDescent="0.3">
      <c r="A4222">
        <v>4220</v>
      </c>
      <c r="B4222" t="s">
        <v>9800</v>
      </c>
      <c r="C4222" t="s">
        <v>7372</v>
      </c>
      <c r="D4222">
        <v>4</v>
      </c>
      <c r="E4222">
        <v>28</v>
      </c>
      <c r="F4222">
        <v>22</v>
      </c>
      <c r="G4222" t="str">
        <f>CONCATENATE(Amazon_Sale_Report[[#This Row],[Columna2]],"-",Amazon_Sale_Report[[#This Row],[Columna1]],"-",Amazon_Sale_Report[[#This Row],[Columna3]])</f>
        <v>28-4-22</v>
      </c>
      <c r="H4222">
        <f>DAY(Amazon_Sale_Report[[#This Row],[Fecha]])</f>
        <v>28</v>
      </c>
      <c r="I4222" t="s">
        <v>26</v>
      </c>
      <c r="J42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22" t="s">
        <v>27</v>
      </c>
      <c r="L4222" t="s">
        <v>28</v>
      </c>
      <c r="M4222" t="s">
        <v>29</v>
      </c>
      <c r="N4222" t="s">
        <v>464</v>
      </c>
      <c r="O4222" t="s">
        <v>9801</v>
      </c>
      <c r="P4222" t="s">
        <v>64</v>
      </c>
      <c r="Q4222" t="s">
        <v>65</v>
      </c>
      <c r="R4222" t="s">
        <v>9802</v>
      </c>
      <c r="S4222" t="s">
        <v>35</v>
      </c>
      <c r="T4222">
        <v>0</v>
      </c>
      <c r="U4222" t="s">
        <v>36</v>
      </c>
      <c r="V4222">
        <v>8181</v>
      </c>
      <c r="W4222">
        <f>Amazon_Sale_Report[[#This Row],[Amount]]*Amazon_Sale_Report[[#This Row],[Qty]]</f>
        <v>0</v>
      </c>
      <c r="X4222" t="s">
        <v>9803</v>
      </c>
      <c r="Y4222" t="str">
        <f>IF(Amazon_Sale_Report[[#This Row],[ship-city]]="","Desconocido",Amazon_Sale_Report[[#This Row],[ship-city]])</f>
        <v>NAMBIYUR</v>
      </c>
      <c r="Z4222" t="s">
        <v>74</v>
      </c>
      <c r="AA4222" t="str">
        <f>IF(Amazon_Sale_Report[[#This Row],[ship-state]]="","Desconocido",Amazon_Sale_Report[[#This Row],[ship-state]])</f>
        <v>TAMIL NADU</v>
      </c>
      <c r="AB4222">
        <v>6384580</v>
      </c>
      <c r="AC4222">
        <f>IF(Amazon_Sale_Report[[#This Row],[ship-postal-code]]="","Desconocido",Amazon_Sale_Report[[#This Row],[ship-postal-code]])</f>
        <v>6384580</v>
      </c>
      <c r="AD4222" t="s">
        <v>39</v>
      </c>
      <c r="AE4222" t="str">
        <f>IF(Amazon_Sale_Report[[#This Row],[ship-country]]="","Desconocido",Amazon_Sale_Report[[#This Row],[ship-country]])</f>
        <v>IN</v>
      </c>
      <c r="AF4222" t="s">
        <v>35</v>
      </c>
      <c r="AG4222" t="b">
        <v>0</v>
      </c>
      <c r="AH4222" t="s">
        <v>40</v>
      </c>
      <c r="AI4222" t="s">
        <v>35</v>
      </c>
      <c r="AJ4222">
        <f>IFERROR(VLOOKUP(Amazon_Sale_Report[[#This Row],[Order ID]],A4223:$A$8501,1,FALSE),0)</f>
        <v>0</v>
      </c>
      <c r="AK4222" t="str">
        <f>IFERROR(VLOOKUP(Amazon_Sale_Report[[#This Row],[Order ID]],B4223:$B$8501,1,FALSE),0)</f>
        <v>402-4347254-0027503</v>
      </c>
    </row>
    <row r="4223" spans="1:37" x14ac:dyDescent="0.3">
      <c r="A4223">
        <v>4221</v>
      </c>
      <c r="B4223" t="s">
        <v>9800</v>
      </c>
      <c r="C4223" t="s">
        <v>7372</v>
      </c>
      <c r="D4223">
        <v>4</v>
      </c>
      <c r="E4223">
        <v>28</v>
      </c>
      <c r="F4223">
        <v>22</v>
      </c>
      <c r="G4223" t="str">
        <f>CONCATENATE(Amazon_Sale_Report[[#This Row],[Columna2]],"-",Amazon_Sale_Report[[#This Row],[Columna1]],"-",Amazon_Sale_Report[[#This Row],[Columna3]])</f>
        <v>28-4-22</v>
      </c>
      <c r="H4223">
        <f>DAY(Amazon_Sale_Report[[#This Row],[Fecha]])</f>
        <v>28</v>
      </c>
      <c r="I4223" t="s">
        <v>26</v>
      </c>
      <c r="J42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23" t="s">
        <v>27</v>
      </c>
      <c r="L4223" t="s">
        <v>28</v>
      </c>
      <c r="M4223" t="s">
        <v>29</v>
      </c>
      <c r="N4223" t="s">
        <v>842</v>
      </c>
      <c r="O4223" t="s">
        <v>843</v>
      </c>
      <c r="P4223" t="s">
        <v>64</v>
      </c>
      <c r="Q4223" t="s">
        <v>65</v>
      </c>
      <c r="R4223" t="s">
        <v>844</v>
      </c>
      <c r="S4223" t="s">
        <v>35</v>
      </c>
      <c r="T4223">
        <v>0</v>
      </c>
      <c r="U4223" t="s">
        <v>36</v>
      </c>
      <c r="V4223">
        <v>63333</v>
      </c>
      <c r="W4223">
        <f>Amazon_Sale_Report[[#This Row],[Amount]]*Amazon_Sale_Report[[#This Row],[Qty]]</f>
        <v>0</v>
      </c>
      <c r="X4223" t="s">
        <v>9803</v>
      </c>
      <c r="Y4223" t="str">
        <f>IF(Amazon_Sale_Report[[#This Row],[ship-city]]="","Desconocido",Amazon_Sale_Report[[#This Row],[ship-city]])</f>
        <v>NAMBIYUR</v>
      </c>
      <c r="Z4223" t="s">
        <v>74</v>
      </c>
      <c r="AA4223" t="str">
        <f>IF(Amazon_Sale_Report[[#This Row],[ship-state]]="","Desconocido",Amazon_Sale_Report[[#This Row],[ship-state]])</f>
        <v>TAMIL NADU</v>
      </c>
      <c r="AB4223">
        <v>6384580</v>
      </c>
      <c r="AC4223">
        <f>IF(Amazon_Sale_Report[[#This Row],[ship-postal-code]]="","Desconocido",Amazon_Sale_Report[[#This Row],[ship-postal-code]])</f>
        <v>6384580</v>
      </c>
      <c r="AD4223" t="s">
        <v>39</v>
      </c>
      <c r="AE4223" t="str">
        <f>IF(Amazon_Sale_Report[[#This Row],[ship-country]]="","Desconocido",Amazon_Sale_Report[[#This Row],[ship-country]])</f>
        <v>IN</v>
      </c>
      <c r="AF4223" t="s">
        <v>35</v>
      </c>
      <c r="AG4223" t="b">
        <v>0</v>
      </c>
      <c r="AH4223" t="s">
        <v>40</v>
      </c>
      <c r="AI4223" t="s">
        <v>35</v>
      </c>
      <c r="AJ4223">
        <f>IFERROR(VLOOKUP(Amazon_Sale_Report[[#This Row],[Order ID]],A4224:$A$8501,1,FALSE),0)</f>
        <v>0</v>
      </c>
      <c r="AK4223">
        <f>IFERROR(VLOOKUP(Amazon_Sale_Report[[#This Row],[Order ID]],B4224:$B$8501,1,FALSE),0)</f>
        <v>0</v>
      </c>
    </row>
    <row r="4224" spans="1:37" hidden="1" x14ac:dyDescent="0.3">
      <c r="A4224">
        <v>4222</v>
      </c>
      <c r="B4224" t="s">
        <v>9804</v>
      </c>
      <c r="C4224" t="s">
        <v>7372</v>
      </c>
      <c r="D4224">
        <v>4</v>
      </c>
      <c r="E4224">
        <v>28</v>
      </c>
      <c r="F4224">
        <v>22</v>
      </c>
      <c r="G4224" t="str">
        <f>CONCATENATE(Amazon_Sale_Report[[#This Row],[Columna2]],"-",Amazon_Sale_Report[[#This Row],[Columna1]],"-",Amazon_Sale_Report[[#This Row],[Columna3]])</f>
        <v>28-4-22</v>
      </c>
      <c r="H4224">
        <f>DAY(Amazon_Sale_Report[[#This Row],[Fecha]])</f>
        <v>28</v>
      </c>
      <c r="I4224" t="s">
        <v>48</v>
      </c>
      <c r="J42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24" t="s">
        <v>53</v>
      </c>
      <c r="L4224" t="s">
        <v>28</v>
      </c>
      <c r="M4224" t="s">
        <v>54</v>
      </c>
      <c r="N4224" t="s">
        <v>5589</v>
      </c>
      <c r="O4224" t="s">
        <v>9805</v>
      </c>
      <c r="P4224" t="s">
        <v>45</v>
      </c>
      <c r="Q4224" t="s">
        <v>110</v>
      </c>
      <c r="R4224" t="s">
        <v>9806</v>
      </c>
      <c r="S4224" t="s">
        <v>48</v>
      </c>
      <c r="T4224">
        <v>1</v>
      </c>
      <c r="U4224" t="s">
        <v>36</v>
      </c>
      <c r="V4224">
        <v>4740</v>
      </c>
      <c r="W4224">
        <f>Amazon_Sale_Report[[#This Row],[Amount]]*Amazon_Sale_Report[[#This Row],[Qty]]</f>
        <v>4740</v>
      </c>
      <c r="X4224" t="s">
        <v>8098</v>
      </c>
      <c r="Y4224" t="str">
        <f>IF(Amazon_Sale_Report[[#This Row],[ship-city]]="","Desconocido",Amazon_Sale_Report[[#This Row],[ship-city]])</f>
        <v>JAMNAGAR</v>
      </c>
      <c r="Z4224" t="s">
        <v>369</v>
      </c>
      <c r="AA4224" t="str">
        <f>IF(Amazon_Sale_Report[[#This Row],[ship-state]]="","Desconocido",Amazon_Sale_Report[[#This Row],[ship-state]])</f>
        <v>Gujarat</v>
      </c>
      <c r="AB4224">
        <v>3610100</v>
      </c>
      <c r="AC4224">
        <f>IF(Amazon_Sale_Report[[#This Row],[ship-postal-code]]="","Desconocido",Amazon_Sale_Report[[#This Row],[ship-postal-code]])</f>
        <v>3610100</v>
      </c>
      <c r="AD4224" t="s">
        <v>39</v>
      </c>
      <c r="AE4224" t="str">
        <f>IF(Amazon_Sale_Report[[#This Row],[ship-country]]="","Desconocido",Amazon_Sale_Report[[#This Row],[ship-country]])</f>
        <v>IN</v>
      </c>
      <c r="AF4224" t="s">
        <v>35</v>
      </c>
      <c r="AG4224" t="b">
        <v>0</v>
      </c>
      <c r="AH4224" t="s">
        <v>35</v>
      </c>
      <c r="AI4224" t="s">
        <v>35</v>
      </c>
      <c r="AJ4224">
        <f>IFERROR(VLOOKUP(Amazon_Sale_Report[[#This Row],[Order ID]],A4225:$A$8501,1,FALSE),0)</f>
        <v>0</v>
      </c>
      <c r="AK4224">
        <f>IFERROR(VLOOKUP(Amazon_Sale_Report[[#This Row],[Order ID]],B4225:$B$8501,1,FALSE),0)</f>
        <v>0</v>
      </c>
    </row>
    <row r="4225" spans="1:37" hidden="1" x14ac:dyDescent="0.3">
      <c r="A4225">
        <v>4223</v>
      </c>
      <c r="B4225" t="s">
        <v>9807</v>
      </c>
      <c r="C4225" t="s">
        <v>7372</v>
      </c>
      <c r="D4225">
        <v>4</v>
      </c>
      <c r="E4225">
        <v>28</v>
      </c>
      <c r="F4225">
        <v>22</v>
      </c>
      <c r="G4225" t="str">
        <f>CONCATENATE(Amazon_Sale_Report[[#This Row],[Columna2]],"-",Amazon_Sale_Report[[#This Row],[Columna1]],"-",Amazon_Sale_Report[[#This Row],[Columna3]])</f>
        <v>28-4-22</v>
      </c>
      <c r="H4225">
        <f>DAY(Amazon_Sale_Report[[#This Row],[Fecha]])</f>
        <v>28</v>
      </c>
      <c r="I4225" t="s">
        <v>42</v>
      </c>
      <c r="J42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25" t="s">
        <v>27</v>
      </c>
      <c r="L4225" t="s">
        <v>28</v>
      </c>
      <c r="M4225" t="s">
        <v>29</v>
      </c>
      <c r="N4225" t="s">
        <v>515</v>
      </c>
      <c r="O4225" t="s">
        <v>516</v>
      </c>
      <c r="P4225" t="s">
        <v>32</v>
      </c>
      <c r="Q4225" t="s">
        <v>100</v>
      </c>
      <c r="R4225" t="s">
        <v>517</v>
      </c>
      <c r="S4225" t="s">
        <v>48</v>
      </c>
      <c r="T4225">
        <v>1</v>
      </c>
      <c r="U4225" t="s">
        <v>36</v>
      </c>
      <c r="V4225">
        <v>13380</v>
      </c>
      <c r="W4225">
        <f>Amazon_Sale_Report[[#This Row],[Amount]]*Amazon_Sale_Report[[#This Row],[Qty]]</f>
        <v>13380</v>
      </c>
      <c r="X4225" t="s">
        <v>200</v>
      </c>
      <c r="Y4225" t="str">
        <f>IF(Amazon_Sale_Report[[#This Row],[ship-city]]="","Desconocido",Amazon_Sale_Report[[#This Row],[ship-city]])</f>
        <v>PUNE</v>
      </c>
      <c r="Z4225" t="s">
        <v>38</v>
      </c>
      <c r="AA4225" t="str">
        <f>IF(Amazon_Sale_Report[[#This Row],[ship-state]]="","Desconocido",Amazon_Sale_Report[[#This Row],[ship-state]])</f>
        <v>MAHARASHTRA</v>
      </c>
      <c r="AB4225">
        <v>4110380</v>
      </c>
      <c r="AC4225">
        <f>IF(Amazon_Sale_Report[[#This Row],[ship-postal-code]]="","Desconocido",Amazon_Sale_Report[[#This Row],[ship-postal-code]])</f>
        <v>4110380</v>
      </c>
      <c r="AD4225" t="s">
        <v>39</v>
      </c>
      <c r="AE4225" t="str">
        <f>IF(Amazon_Sale_Report[[#This Row],[ship-country]]="","Desconocido",Amazon_Sale_Report[[#This Row],[ship-country]])</f>
        <v>IN</v>
      </c>
      <c r="AF4225" t="s">
        <v>7615</v>
      </c>
      <c r="AG4225" t="b">
        <v>0</v>
      </c>
      <c r="AH4225" t="s">
        <v>40</v>
      </c>
      <c r="AI4225" t="s">
        <v>35</v>
      </c>
      <c r="AJ4225">
        <f>IFERROR(VLOOKUP(Amazon_Sale_Report[[#This Row],[Order ID]],A4226:$A$8501,1,FALSE),0)</f>
        <v>0</v>
      </c>
      <c r="AK4225" t="str">
        <f>IFERROR(VLOOKUP(Amazon_Sale_Report[[#This Row],[Order ID]],B4226:$B$8501,1,FALSE),0)</f>
        <v>405-1312067-6113919</v>
      </c>
    </row>
    <row r="4226" spans="1:37" hidden="1" x14ac:dyDescent="0.3">
      <c r="A4226">
        <v>4224</v>
      </c>
      <c r="B4226" t="s">
        <v>9807</v>
      </c>
      <c r="C4226" t="s">
        <v>7372</v>
      </c>
      <c r="D4226">
        <v>4</v>
      </c>
      <c r="E4226">
        <v>28</v>
      </c>
      <c r="F4226">
        <v>22</v>
      </c>
      <c r="G4226" t="str">
        <f>CONCATENATE(Amazon_Sale_Report[[#This Row],[Columna2]],"-",Amazon_Sale_Report[[#This Row],[Columna1]],"-",Amazon_Sale_Report[[#This Row],[Columna3]])</f>
        <v>28-4-22</v>
      </c>
      <c r="H4226">
        <f>DAY(Amazon_Sale_Report[[#This Row],[Fecha]])</f>
        <v>28</v>
      </c>
      <c r="I4226" t="s">
        <v>42</v>
      </c>
      <c r="J42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26" t="s">
        <v>27</v>
      </c>
      <c r="L4226" t="s">
        <v>28</v>
      </c>
      <c r="M4226" t="s">
        <v>29</v>
      </c>
      <c r="N4226" t="s">
        <v>220</v>
      </c>
      <c r="O4226" t="s">
        <v>9095</v>
      </c>
      <c r="P4226" t="s">
        <v>32</v>
      </c>
      <c r="Q4226" t="s">
        <v>33</v>
      </c>
      <c r="R4226" t="s">
        <v>9096</v>
      </c>
      <c r="S4226" t="s">
        <v>48</v>
      </c>
      <c r="T4226">
        <v>1</v>
      </c>
      <c r="U4226" t="s">
        <v>36</v>
      </c>
      <c r="V4226">
        <v>16950</v>
      </c>
      <c r="W4226">
        <f>Amazon_Sale_Report[[#This Row],[Amount]]*Amazon_Sale_Report[[#This Row],[Qty]]</f>
        <v>16950</v>
      </c>
      <c r="X4226" t="s">
        <v>200</v>
      </c>
      <c r="Y4226" t="str">
        <f>IF(Amazon_Sale_Report[[#This Row],[ship-city]]="","Desconocido",Amazon_Sale_Report[[#This Row],[ship-city]])</f>
        <v>PUNE</v>
      </c>
      <c r="Z4226" t="s">
        <v>38</v>
      </c>
      <c r="AA4226" t="str">
        <f>IF(Amazon_Sale_Report[[#This Row],[ship-state]]="","Desconocido",Amazon_Sale_Report[[#This Row],[ship-state]])</f>
        <v>MAHARASHTRA</v>
      </c>
      <c r="AB4226">
        <v>4110380</v>
      </c>
      <c r="AC4226">
        <f>IF(Amazon_Sale_Report[[#This Row],[ship-postal-code]]="","Desconocido",Amazon_Sale_Report[[#This Row],[ship-postal-code]])</f>
        <v>4110380</v>
      </c>
      <c r="AD4226" t="s">
        <v>39</v>
      </c>
      <c r="AE4226" t="str">
        <f>IF(Amazon_Sale_Report[[#This Row],[ship-country]]="","Desconocido",Amazon_Sale_Report[[#This Row],[ship-country]])</f>
        <v>IN</v>
      </c>
      <c r="AF4226" t="s">
        <v>7615</v>
      </c>
      <c r="AG4226" t="b">
        <v>0</v>
      </c>
      <c r="AH4226" t="s">
        <v>40</v>
      </c>
      <c r="AI4226" t="s">
        <v>35</v>
      </c>
      <c r="AJ4226">
        <f>IFERROR(VLOOKUP(Amazon_Sale_Report[[#This Row],[Order ID]],A4227:$A$8501,1,FALSE),0)</f>
        <v>0</v>
      </c>
      <c r="AK4226" t="str">
        <f>IFERROR(VLOOKUP(Amazon_Sale_Report[[#This Row],[Order ID]],B4227:$B$8501,1,FALSE),0)</f>
        <v>405-1312067-6113919</v>
      </c>
    </row>
    <row r="4227" spans="1:37" hidden="1" x14ac:dyDescent="0.3">
      <c r="A4227">
        <v>4225</v>
      </c>
      <c r="B4227" t="s">
        <v>9807</v>
      </c>
      <c r="C4227" t="s">
        <v>7372</v>
      </c>
      <c r="D4227">
        <v>4</v>
      </c>
      <c r="E4227">
        <v>28</v>
      </c>
      <c r="F4227">
        <v>22</v>
      </c>
      <c r="G4227" t="str">
        <f>CONCATENATE(Amazon_Sale_Report[[#This Row],[Columna2]],"-",Amazon_Sale_Report[[#This Row],[Columna1]],"-",Amazon_Sale_Report[[#This Row],[Columna3]])</f>
        <v>28-4-22</v>
      </c>
      <c r="H4227">
        <f>DAY(Amazon_Sale_Report[[#This Row],[Fecha]])</f>
        <v>28</v>
      </c>
      <c r="I4227" t="s">
        <v>42</v>
      </c>
      <c r="J42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27" t="s">
        <v>27</v>
      </c>
      <c r="L4227" t="s">
        <v>28</v>
      </c>
      <c r="M4227" t="s">
        <v>29</v>
      </c>
      <c r="N4227" t="s">
        <v>1328</v>
      </c>
      <c r="O4227" t="s">
        <v>3183</v>
      </c>
      <c r="P4227" t="s">
        <v>32</v>
      </c>
      <c r="Q4227" t="s">
        <v>33</v>
      </c>
      <c r="R4227" t="s">
        <v>3184</v>
      </c>
      <c r="S4227" t="s">
        <v>48</v>
      </c>
      <c r="T4227">
        <v>1</v>
      </c>
      <c r="U4227" t="s">
        <v>36</v>
      </c>
      <c r="V4227">
        <v>9990</v>
      </c>
      <c r="W4227">
        <f>Amazon_Sale_Report[[#This Row],[Amount]]*Amazon_Sale_Report[[#This Row],[Qty]]</f>
        <v>9990</v>
      </c>
      <c r="X4227" t="s">
        <v>200</v>
      </c>
      <c r="Y4227" t="str">
        <f>IF(Amazon_Sale_Report[[#This Row],[ship-city]]="","Desconocido",Amazon_Sale_Report[[#This Row],[ship-city]])</f>
        <v>PUNE</v>
      </c>
      <c r="Z4227" t="s">
        <v>38</v>
      </c>
      <c r="AA4227" t="str">
        <f>IF(Amazon_Sale_Report[[#This Row],[ship-state]]="","Desconocido",Amazon_Sale_Report[[#This Row],[ship-state]])</f>
        <v>MAHARASHTRA</v>
      </c>
      <c r="AB4227">
        <v>4110380</v>
      </c>
      <c r="AC4227">
        <f>IF(Amazon_Sale_Report[[#This Row],[ship-postal-code]]="","Desconocido",Amazon_Sale_Report[[#This Row],[ship-postal-code]])</f>
        <v>4110380</v>
      </c>
      <c r="AD4227" t="s">
        <v>39</v>
      </c>
      <c r="AE4227" t="str">
        <f>IF(Amazon_Sale_Report[[#This Row],[ship-country]]="","Desconocido",Amazon_Sale_Report[[#This Row],[ship-country]])</f>
        <v>IN</v>
      </c>
      <c r="AF4227" t="s">
        <v>7615</v>
      </c>
      <c r="AG4227" t="b">
        <v>0</v>
      </c>
      <c r="AH4227" t="s">
        <v>40</v>
      </c>
      <c r="AI4227" t="s">
        <v>35</v>
      </c>
      <c r="AJ4227">
        <f>IFERROR(VLOOKUP(Amazon_Sale_Report[[#This Row],[Order ID]],A4228:$A$8501,1,FALSE),0)</f>
        <v>0</v>
      </c>
      <c r="AK4227">
        <f>IFERROR(VLOOKUP(Amazon_Sale_Report[[#This Row],[Order ID]],B4228:$B$8501,1,FALSE),0)</f>
        <v>0</v>
      </c>
    </row>
    <row r="4228" spans="1:37" hidden="1" x14ac:dyDescent="0.3">
      <c r="A4228">
        <v>4226</v>
      </c>
      <c r="B4228" t="s">
        <v>9808</v>
      </c>
      <c r="C4228" t="s">
        <v>7372</v>
      </c>
      <c r="D4228">
        <v>4</v>
      </c>
      <c r="E4228">
        <v>28</v>
      </c>
      <c r="F4228">
        <v>22</v>
      </c>
      <c r="G4228" t="str">
        <f>CONCATENATE(Amazon_Sale_Report[[#This Row],[Columna2]],"-",Amazon_Sale_Report[[#This Row],[Columna1]],"-",Amazon_Sale_Report[[#This Row],[Columna3]])</f>
        <v>28-4-22</v>
      </c>
      <c r="H4228">
        <f>DAY(Amazon_Sale_Report[[#This Row],[Fecha]])</f>
        <v>28</v>
      </c>
      <c r="I4228" t="s">
        <v>48</v>
      </c>
      <c r="J42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28" t="s">
        <v>53</v>
      </c>
      <c r="L4228" t="s">
        <v>28</v>
      </c>
      <c r="M4228" t="s">
        <v>54</v>
      </c>
      <c r="N4228" t="s">
        <v>5090</v>
      </c>
      <c r="O4228" t="s">
        <v>9247</v>
      </c>
      <c r="P4228" t="s">
        <v>32</v>
      </c>
      <c r="Q4228" t="s">
        <v>46</v>
      </c>
      <c r="R4228" t="s">
        <v>9248</v>
      </c>
      <c r="S4228" t="s">
        <v>48</v>
      </c>
      <c r="T4228">
        <v>1</v>
      </c>
      <c r="U4228" t="s">
        <v>36</v>
      </c>
      <c r="V4228">
        <v>6310</v>
      </c>
      <c r="W4228">
        <f>Amazon_Sale_Report[[#This Row],[Amount]]*Amazon_Sale_Report[[#This Row],[Qty]]</f>
        <v>6310</v>
      </c>
      <c r="X4228" t="s">
        <v>9809</v>
      </c>
      <c r="Y4228" t="str">
        <f>IF(Amazon_Sale_Report[[#This Row],[ship-city]]="","Desconocido",Amazon_Sale_Report[[#This Row],[ship-city]])</f>
        <v>Ambala Cantt</v>
      </c>
      <c r="Z4228" t="s">
        <v>151</v>
      </c>
      <c r="AA4228" t="str">
        <f>IF(Amazon_Sale_Report[[#This Row],[ship-state]]="","Desconocido",Amazon_Sale_Report[[#This Row],[ship-state]])</f>
        <v>HARYANA</v>
      </c>
      <c r="AB4228">
        <v>1330010</v>
      </c>
      <c r="AC4228">
        <f>IF(Amazon_Sale_Report[[#This Row],[ship-postal-code]]="","Desconocido",Amazon_Sale_Report[[#This Row],[ship-postal-code]])</f>
        <v>1330010</v>
      </c>
      <c r="AD4228" t="s">
        <v>39</v>
      </c>
      <c r="AE4228" t="str">
        <f>IF(Amazon_Sale_Report[[#This Row],[ship-country]]="","Desconocido",Amazon_Sale_Report[[#This Row],[ship-country]])</f>
        <v>IN</v>
      </c>
      <c r="AF4228" t="s">
        <v>60</v>
      </c>
      <c r="AG4228" t="b">
        <v>0</v>
      </c>
      <c r="AH4228" t="s">
        <v>35</v>
      </c>
      <c r="AI4228" t="s">
        <v>35</v>
      </c>
      <c r="AJ4228">
        <f>IFERROR(VLOOKUP(Amazon_Sale_Report[[#This Row],[Order ID]],A4229:$A$8501,1,FALSE),0)</f>
        <v>0</v>
      </c>
      <c r="AK4228">
        <f>IFERROR(VLOOKUP(Amazon_Sale_Report[[#This Row],[Order ID]],B4229:$B$8501,1,FALSE),0)</f>
        <v>0</v>
      </c>
    </row>
    <row r="4229" spans="1:37" hidden="1" x14ac:dyDescent="0.3">
      <c r="A4229">
        <v>4227</v>
      </c>
      <c r="B4229" t="s">
        <v>9810</v>
      </c>
      <c r="C4229" t="s">
        <v>7372</v>
      </c>
      <c r="D4229">
        <v>4</v>
      </c>
      <c r="E4229">
        <v>28</v>
      </c>
      <c r="F4229">
        <v>22</v>
      </c>
      <c r="G4229" t="str">
        <f>CONCATENATE(Amazon_Sale_Report[[#This Row],[Columna2]],"-",Amazon_Sale_Report[[#This Row],[Columna1]],"-",Amazon_Sale_Report[[#This Row],[Columna3]])</f>
        <v>28-4-22</v>
      </c>
      <c r="H4229">
        <f>DAY(Amazon_Sale_Report[[#This Row],[Fecha]])</f>
        <v>28</v>
      </c>
      <c r="I4229" t="s">
        <v>48</v>
      </c>
      <c r="J42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29" t="s">
        <v>53</v>
      </c>
      <c r="L4229" t="s">
        <v>28</v>
      </c>
      <c r="M4229" t="s">
        <v>54</v>
      </c>
      <c r="N4229" t="s">
        <v>7133</v>
      </c>
      <c r="O4229" t="s">
        <v>7134</v>
      </c>
      <c r="P4229" t="s">
        <v>32</v>
      </c>
      <c r="Q4229" t="s">
        <v>33</v>
      </c>
      <c r="R4229" t="s">
        <v>7135</v>
      </c>
      <c r="S4229" t="s">
        <v>48</v>
      </c>
      <c r="T4229">
        <v>1</v>
      </c>
      <c r="U4229" t="s">
        <v>36</v>
      </c>
      <c r="V4229">
        <v>4530</v>
      </c>
      <c r="W4229">
        <f>Amazon_Sale_Report[[#This Row],[Amount]]*Amazon_Sale_Report[[#This Row],[Qty]]</f>
        <v>4530</v>
      </c>
      <c r="X4229" t="s">
        <v>9811</v>
      </c>
      <c r="Y4229" t="str">
        <f>IF(Amazon_Sale_Report[[#This Row],[ship-city]]="","Desconocido",Amazon_Sale_Report[[#This Row],[ship-city]])</f>
        <v>Pratapgarh</v>
      </c>
      <c r="Z4229" t="s">
        <v>80</v>
      </c>
      <c r="AA4229" t="str">
        <f>IF(Amazon_Sale_Report[[#This Row],[ship-state]]="","Desconocido",Amazon_Sale_Report[[#This Row],[ship-state]])</f>
        <v>UTTAR PRADESH</v>
      </c>
      <c r="AB4229">
        <v>2304020</v>
      </c>
      <c r="AC4229">
        <f>IF(Amazon_Sale_Report[[#This Row],[ship-postal-code]]="","Desconocido",Amazon_Sale_Report[[#This Row],[ship-postal-code]])</f>
        <v>2304020</v>
      </c>
      <c r="AD4229" t="s">
        <v>39</v>
      </c>
      <c r="AE4229" t="str">
        <f>IF(Amazon_Sale_Report[[#This Row],[ship-country]]="","Desconocido",Amazon_Sale_Report[[#This Row],[ship-country]])</f>
        <v>IN</v>
      </c>
      <c r="AF4229" t="s">
        <v>35</v>
      </c>
      <c r="AG4229" t="b">
        <v>0</v>
      </c>
      <c r="AH4229" t="s">
        <v>35</v>
      </c>
      <c r="AI4229" t="s">
        <v>35</v>
      </c>
      <c r="AJ4229">
        <f>IFERROR(VLOOKUP(Amazon_Sale_Report[[#This Row],[Order ID]],A4230:$A$8501,1,FALSE),0)</f>
        <v>0</v>
      </c>
      <c r="AK4229">
        <f>IFERROR(VLOOKUP(Amazon_Sale_Report[[#This Row],[Order ID]],B4230:$B$8501,1,FALSE),0)</f>
        <v>0</v>
      </c>
    </row>
    <row r="4230" spans="1:37" hidden="1" x14ac:dyDescent="0.3">
      <c r="A4230">
        <v>4228</v>
      </c>
      <c r="B4230" t="s">
        <v>9812</v>
      </c>
      <c r="C4230" t="s">
        <v>7372</v>
      </c>
      <c r="D4230">
        <v>4</v>
      </c>
      <c r="E4230">
        <v>28</v>
      </c>
      <c r="F4230">
        <v>22</v>
      </c>
      <c r="G4230" t="str">
        <f>CONCATENATE(Amazon_Sale_Report[[#This Row],[Columna2]],"-",Amazon_Sale_Report[[#This Row],[Columna1]],"-",Amazon_Sale_Report[[#This Row],[Columna3]])</f>
        <v>28-4-22</v>
      </c>
      <c r="H4230">
        <f>DAY(Amazon_Sale_Report[[#This Row],[Fecha]])</f>
        <v>28</v>
      </c>
      <c r="I4230" t="s">
        <v>48</v>
      </c>
      <c r="J42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30" t="s">
        <v>53</v>
      </c>
      <c r="L4230" t="s">
        <v>28</v>
      </c>
      <c r="M4230" t="s">
        <v>29</v>
      </c>
      <c r="N4230" t="s">
        <v>9813</v>
      </c>
      <c r="O4230" t="s">
        <v>9814</v>
      </c>
      <c r="P4230" t="s">
        <v>45</v>
      </c>
      <c r="Q4230" t="s">
        <v>33</v>
      </c>
      <c r="R4230" t="s">
        <v>9815</v>
      </c>
      <c r="S4230" t="s">
        <v>48</v>
      </c>
      <c r="T4230">
        <v>1</v>
      </c>
      <c r="U4230" t="s">
        <v>36</v>
      </c>
      <c r="V4230">
        <v>5210</v>
      </c>
      <c r="W4230">
        <f>Amazon_Sale_Report[[#This Row],[Amount]]*Amazon_Sale_Report[[#This Row],[Qty]]</f>
        <v>5210</v>
      </c>
      <c r="X4230" t="s">
        <v>49</v>
      </c>
      <c r="Y4230" t="str">
        <f>IF(Amazon_Sale_Report[[#This Row],[ship-city]]="","Desconocido",Amazon_Sale_Report[[#This Row],[ship-city]])</f>
        <v>BENGALURU</v>
      </c>
      <c r="Z4230" t="s">
        <v>50</v>
      </c>
      <c r="AA4230" t="str">
        <f>IF(Amazon_Sale_Report[[#This Row],[ship-state]]="","Desconocido",Amazon_Sale_Report[[#This Row],[ship-state]])</f>
        <v>KARNATAKA</v>
      </c>
      <c r="AB4230">
        <v>5600680</v>
      </c>
      <c r="AC4230">
        <f>IF(Amazon_Sale_Report[[#This Row],[ship-postal-code]]="","Desconocido",Amazon_Sale_Report[[#This Row],[ship-postal-code]])</f>
        <v>5600680</v>
      </c>
      <c r="AD4230" t="s">
        <v>39</v>
      </c>
      <c r="AE4230" t="str">
        <f>IF(Amazon_Sale_Report[[#This Row],[ship-country]]="","Desconocido",Amazon_Sale_Report[[#This Row],[ship-country]])</f>
        <v>IN</v>
      </c>
      <c r="AF4230" t="s">
        <v>35</v>
      </c>
      <c r="AG4230" t="b">
        <v>0</v>
      </c>
      <c r="AH4230" t="s">
        <v>35</v>
      </c>
      <c r="AI4230" t="s">
        <v>35</v>
      </c>
      <c r="AJ4230">
        <f>IFERROR(VLOOKUP(Amazon_Sale_Report[[#This Row],[Order ID]],A4231:$A$8501,1,FALSE),0)</f>
        <v>0</v>
      </c>
      <c r="AK4230">
        <f>IFERROR(VLOOKUP(Amazon_Sale_Report[[#This Row],[Order ID]],B4231:$B$8501,1,FALSE),0)</f>
        <v>0</v>
      </c>
    </row>
    <row r="4231" spans="1:37" hidden="1" x14ac:dyDescent="0.3">
      <c r="A4231">
        <v>4229</v>
      </c>
      <c r="B4231" t="s">
        <v>9816</v>
      </c>
      <c r="C4231" t="s">
        <v>7372</v>
      </c>
      <c r="D4231">
        <v>4</v>
      </c>
      <c r="E4231">
        <v>28</v>
      </c>
      <c r="F4231">
        <v>22</v>
      </c>
      <c r="G4231" t="str">
        <f>CONCATENATE(Amazon_Sale_Report[[#This Row],[Columna2]],"-",Amazon_Sale_Report[[#This Row],[Columna1]],"-",Amazon_Sale_Report[[#This Row],[Columna3]])</f>
        <v>28-4-22</v>
      </c>
      <c r="H4231">
        <f>DAY(Amazon_Sale_Report[[#This Row],[Fecha]])</f>
        <v>28</v>
      </c>
      <c r="I4231" t="s">
        <v>48</v>
      </c>
      <c r="J42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31" t="s">
        <v>53</v>
      </c>
      <c r="L4231" t="s">
        <v>28</v>
      </c>
      <c r="M4231" t="s">
        <v>54</v>
      </c>
      <c r="N4231" t="s">
        <v>5589</v>
      </c>
      <c r="O4231" t="s">
        <v>9805</v>
      </c>
      <c r="P4231" t="s">
        <v>45</v>
      </c>
      <c r="Q4231" t="s">
        <v>110</v>
      </c>
      <c r="R4231" t="s">
        <v>9806</v>
      </c>
      <c r="S4231" t="s">
        <v>48</v>
      </c>
      <c r="T4231">
        <v>1</v>
      </c>
      <c r="U4231" t="s">
        <v>36</v>
      </c>
      <c r="V4231">
        <v>4740</v>
      </c>
      <c r="W4231">
        <f>Amazon_Sale_Report[[#This Row],[Amount]]*Amazon_Sale_Report[[#This Row],[Qty]]</f>
        <v>4740</v>
      </c>
      <c r="X4231" t="s">
        <v>49</v>
      </c>
      <c r="Y4231" t="str">
        <f>IF(Amazon_Sale_Report[[#This Row],[ship-city]]="","Desconocido",Amazon_Sale_Report[[#This Row],[ship-city]])</f>
        <v>BENGALURU</v>
      </c>
      <c r="Z4231" t="s">
        <v>50</v>
      </c>
      <c r="AA4231" t="str">
        <f>IF(Amazon_Sale_Report[[#This Row],[ship-state]]="","Desconocido",Amazon_Sale_Report[[#This Row],[ship-state]])</f>
        <v>KARNATAKA</v>
      </c>
      <c r="AB4231">
        <v>5600680</v>
      </c>
      <c r="AC4231">
        <f>IF(Amazon_Sale_Report[[#This Row],[ship-postal-code]]="","Desconocido",Amazon_Sale_Report[[#This Row],[ship-postal-code]])</f>
        <v>5600680</v>
      </c>
      <c r="AD4231" t="s">
        <v>39</v>
      </c>
      <c r="AE4231" t="str">
        <f>IF(Amazon_Sale_Report[[#This Row],[ship-country]]="","Desconocido",Amazon_Sale_Report[[#This Row],[ship-country]])</f>
        <v>IN</v>
      </c>
      <c r="AF4231" t="s">
        <v>35</v>
      </c>
      <c r="AG4231" t="b">
        <v>0</v>
      </c>
      <c r="AH4231" t="s">
        <v>35</v>
      </c>
      <c r="AI4231" t="s">
        <v>35</v>
      </c>
      <c r="AJ4231">
        <f>IFERROR(VLOOKUP(Amazon_Sale_Report[[#This Row],[Order ID]],A4232:$A$8501,1,FALSE),0)</f>
        <v>0</v>
      </c>
      <c r="AK4231">
        <f>IFERROR(VLOOKUP(Amazon_Sale_Report[[#This Row],[Order ID]],B4232:$B$8501,1,FALSE),0)</f>
        <v>0</v>
      </c>
    </row>
    <row r="4232" spans="1:37" hidden="1" x14ac:dyDescent="0.3">
      <c r="A4232">
        <v>4230</v>
      </c>
      <c r="B4232" t="s">
        <v>9817</v>
      </c>
      <c r="C4232" t="s">
        <v>7372</v>
      </c>
      <c r="D4232">
        <v>4</v>
      </c>
      <c r="E4232">
        <v>28</v>
      </c>
      <c r="F4232">
        <v>22</v>
      </c>
      <c r="G4232" t="str">
        <f>CONCATENATE(Amazon_Sale_Report[[#This Row],[Columna2]],"-",Amazon_Sale_Report[[#This Row],[Columna1]],"-",Amazon_Sale_Report[[#This Row],[Columna3]])</f>
        <v>28-4-22</v>
      </c>
      <c r="H4232">
        <f>DAY(Amazon_Sale_Report[[#This Row],[Fecha]])</f>
        <v>28</v>
      </c>
      <c r="I4232" t="s">
        <v>48</v>
      </c>
      <c r="J42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32" t="s">
        <v>53</v>
      </c>
      <c r="L4232" t="s">
        <v>28</v>
      </c>
      <c r="M4232" t="s">
        <v>54</v>
      </c>
      <c r="N4232" t="s">
        <v>273</v>
      </c>
      <c r="O4232" t="s">
        <v>274</v>
      </c>
      <c r="P4232" t="s">
        <v>32</v>
      </c>
      <c r="Q4232" t="s">
        <v>65</v>
      </c>
      <c r="R4232" t="s">
        <v>275</v>
      </c>
      <c r="S4232" t="s">
        <v>48</v>
      </c>
      <c r="T4232">
        <v>1</v>
      </c>
      <c r="U4232" t="s">
        <v>36</v>
      </c>
      <c r="V4232">
        <v>0</v>
      </c>
      <c r="W4232">
        <f>Amazon_Sale_Report[[#This Row],[Amount]]*Amazon_Sale_Report[[#This Row],[Qty]]</f>
        <v>0</v>
      </c>
      <c r="X4232" t="s">
        <v>200</v>
      </c>
      <c r="Y4232" t="str">
        <f>IF(Amazon_Sale_Report[[#This Row],[ship-city]]="","Desconocido",Amazon_Sale_Report[[#This Row],[ship-city]])</f>
        <v>PUNE</v>
      </c>
      <c r="Z4232" t="s">
        <v>38</v>
      </c>
      <c r="AA4232" t="str">
        <f>IF(Amazon_Sale_Report[[#This Row],[ship-state]]="","Desconocido",Amazon_Sale_Report[[#This Row],[ship-state]])</f>
        <v>MAHARASHTRA</v>
      </c>
      <c r="AB4232">
        <v>4110270</v>
      </c>
      <c r="AC4232">
        <f>IF(Amazon_Sale_Report[[#This Row],[ship-postal-code]]="","Desconocido",Amazon_Sale_Report[[#This Row],[ship-postal-code]])</f>
        <v>4110270</v>
      </c>
      <c r="AD4232" t="s">
        <v>39</v>
      </c>
      <c r="AE4232" t="str">
        <f>IF(Amazon_Sale_Report[[#This Row],[ship-country]]="","Desconocido",Amazon_Sale_Report[[#This Row],[ship-country]])</f>
        <v>IN</v>
      </c>
      <c r="AF4232" t="s">
        <v>35</v>
      </c>
      <c r="AG4232" t="b">
        <v>0</v>
      </c>
      <c r="AH4232" t="s">
        <v>35</v>
      </c>
      <c r="AI4232" t="s">
        <v>35</v>
      </c>
      <c r="AJ4232">
        <f>IFERROR(VLOOKUP(Amazon_Sale_Report[[#This Row],[Order ID]],A4233:$A$8501,1,FALSE),0)</f>
        <v>0</v>
      </c>
      <c r="AK4232">
        <f>IFERROR(VLOOKUP(Amazon_Sale_Report[[#This Row],[Order ID]],B4233:$B$8501,1,FALSE),0)</f>
        <v>0</v>
      </c>
    </row>
    <row r="4233" spans="1:37" hidden="1" x14ac:dyDescent="0.3">
      <c r="A4233">
        <v>4231</v>
      </c>
      <c r="B4233" t="s">
        <v>9818</v>
      </c>
      <c r="C4233" t="s">
        <v>7372</v>
      </c>
      <c r="D4233">
        <v>4</v>
      </c>
      <c r="E4233">
        <v>28</v>
      </c>
      <c r="F4233">
        <v>22</v>
      </c>
      <c r="G4233" t="str">
        <f>CONCATENATE(Amazon_Sale_Report[[#This Row],[Columna2]],"-",Amazon_Sale_Report[[#This Row],[Columna1]],"-",Amazon_Sale_Report[[#This Row],[Columna3]])</f>
        <v>28-4-22</v>
      </c>
      <c r="H4233">
        <f>DAY(Amazon_Sale_Report[[#This Row],[Fecha]])</f>
        <v>28</v>
      </c>
      <c r="I4233" t="s">
        <v>42</v>
      </c>
      <c r="J42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33" t="s">
        <v>27</v>
      </c>
      <c r="L4233" t="s">
        <v>28</v>
      </c>
      <c r="M4233" t="s">
        <v>29</v>
      </c>
      <c r="N4233" t="s">
        <v>634</v>
      </c>
      <c r="O4233" t="s">
        <v>8041</v>
      </c>
      <c r="P4233" t="s">
        <v>45</v>
      </c>
      <c r="Q4233" t="s">
        <v>57</v>
      </c>
      <c r="R4233" t="s">
        <v>8042</v>
      </c>
      <c r="S4233" t="s">
        <v>48</v>
      </c>
      <c r="T4233">
        <v>1</v>
      </c>
      <c r="U4233" t="s">
        <v>36</v>
      </c>
      <c r="V4233">
        <v>5170</v>
      </c>
      <c r="W4233">
        <f>Amazon_Sale_Report[[#This Row],[Amount]]*Amazon_Sale_Report[[#This Row],[Qty]]</f>
        <v>5170</v>
      </c>
      <c r="X4233" t="s">
        <v>73</v>
      </c>
      <c r="Y4233" t="str">
        <f>IF(Amazon_Sale_Report[[#This Row],[ship-city]]="","Desconocido",Amazon_Sale_Report[[#This Row],[ship-city]])</f>
        <v>CHENNAI</v>
      </c>
      <c r="Z4233" t="s">
        <v>74</v>
      </c>
      <c r="AA4233" t="str">
        <f>IF(Amazon_Sale_Report[[#This Row],[ship-state]]="","Desconocido",Amazon_Sale_Report[[#This Row],[ship-state]])</f>
        <v>TAMIL NADU</v>
      </c>
      <c r="AB4233">
        <v>6000890</v>
      </c>
      <c r="AC4233">
        <f>IF(Amazon_Sale_Report[[#This Row],[ship-postal-code]]="","Desconocido",Amazon_Sale_Report[[#This Row],[ship-postal-code]])</f>
        <v>6000890</v>
      </c>
      <c r="AD4233" t="s">
        <v>39</v>
      </c>
      <c r="AE4233" t="str">
        <f>IF(Amazon_Sale_Report[[#This Row],[ship-country]]="","Desconocido",Amazon_Sale_Report[[#This Row],[ship-country]])</f>
        <v>IN</v>
      </c>
      <c r="AF4233" t="s">
        <v>7723</v>
      </c>
      <c r="AG4233" t="b">
        <v>0</v>
      </c>
      <c r="AH4233" t="s">
        <v>40</v>
      </c>
      <c r="AI4233" t="s">
        <v>35</v>
      </c>
      <c r="AJ4233">
        <f>IFERROR(VLOOKUP(Amazon_Sale_Report[[#This Row],[Order ID]],A4234:$A$8501,1,FALSE),0)</f>
        <v>0</v>
      </c>
      <c r="AK4233">
        <f>IFERROR(VLOOKUP(Amazon_Sale_Report[[#This Row],[Order ID]],B4234:$B$8501,1,FALSE),0)</f>
        <v>0</v>
      </c>
    </row>
    <row r="4234" spans="1:37" hidden="1" x14ac:dyDescent="0.3">
      <c r="A4234">
        <v>4232</v>
      </c>
      <c r="B4234" t="s">
        <v>9819</v>
      </c>
      <c r="C4234" t="s">
        <v>7372</v>
      </c>
      <c r="D4234">
        <v>4</v>
      </c>
      <c r="E4234">
        <v>28</v>
      </c>
      <c r="F4234">
        <v>22</v>
      </c>
      <c r="G4234" t="str">
        <f>CONCATENATE(Amazon_Sale_Report[[#This Row],[Columna2]],"-",Amazon_Sale_Report[[#This Row],[Columna1]],"-",Amazon_Sale_Report[[#This Row],[Columna3]])</f>
        <v>28-4-22</v>
      </c>
      <c r="H4234">
        <f>DAY(Amazon_Sale_Report[[#This Row],[Fecha]])</f>
        <v>28</v>
      </c>
      <c r="I4234" t="s">
        <v>48</v>
      </c>
      <c r="J42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34" t="s">
        <v>53</v>
      </c>
      <c r="L4234" t="s">
        <v>28</v>
      </c>
      <c r="M4234" t="s">
        <v>54</v>
      </c>
      <c r="N4234" t="s">
        <v>2220</v>
      </c>
      <c r="O4234" t="s">
        <v>5686</v>
      </c>
      <c r="P4234" t="s">
        <v>45</v>
      </c>
      <c r="Q4234" t="s">
        <v>100</v>
      </c>
      <c r="R4234" t="s">
        <v>5687</v>
      </c>
      <c r="S4234" t="s">
        <v>48</v>
      </c>
      <c r="T4234">
        <v>1</v>
      </c>
      <c r="U4234" t="s">
        <v>36</v>
      </c>
      <c r="V4234">
        <v>4580</v>
      </c>
      <c r="W4234">
        <f>Amazon_Sale_Report[[#This Row],[Amount]]*Amazon_Sale_Report[[#This Row],[Qty]]</f>
        <v>4580</v>
      </c>
      <c r="X4234" t="s">
        <v>1786</v>
      </c>
      <c r="Y4234" t="str">
        <f>IF(Amazon_Sale_Report[[#This Row],[ship-city]]="","Desconocido",Amazon_Sale_Report[[#This Row],[ship-city]])</f>
        <v>Mumbai</v>
      </c>
      <c r="Z4234" t="s">
        <v>38</v>
      </c>
      <c r="AA4234" t="str">
        <f>IF(Amazon_Sale_Report[[#This Row],[ship-state]]="","Desconocido",Amazon_Sale_Report[[#This Row],[ship-state]])</f>
        <v>MAHARASHTRA</v>
      </c>
      <c r="AB4234">
        <v>4000110</v>
      </c>
      <c r="AC4234">
        <f>IF(Amazon_Sale_Report[[#This Row],[ship-postal-code]]="","Desconocido",Amazon_Sale_Report[[#This Row],[ship-postal-code]])</f>
        <v>4000110</v>
      </c>
      <c r="AD4234" t="s">
        <v>39</v>
      </c>
      <c r="AE4234" t="str">
        <f>IF(Amazon_Sale_Report[[#This Row],[ship-country]]="","Desconocido",Amazon_Sale_Report[[#This Row],[ship-country]])</f>
        <v>IN</v>
      </c>
      <c r="AF4234" t="s">
        <v>60</v>
      </c>
      <c r="AG4234" t="b">
        <v>0</v>
      </c>
      <c r="AH4234" t="s">
        <v>35</v>
      </c>
      <c r="AI4234" t="s">
        <v>35</v>
      </c>
      <c r="AJ4234">
        <f>IFERROR(VLOOKUP(Amazon_Sale_Report[[#This Row],[Order ID]],A4235:$A$8501,1,FALSE),0)</f>
        <v>0</v>
      </c>
      <c r="AK4234">
        <f>IFERROR(VLOOKUP(Amazon_Sale_Report[[#This Row],[Order ID]],B4235:$B$8501,1,FALSE),0)</f>
        <v>0</v>
      </c>
    </row>
    <row r="4235" spans="1:37" hidden="1" x14ac:dyDescent="0.3">
      <c r="A4235">
        <v>4233</v>
      </c>
      <c r="B4235" t="s">
        <v>9820</v>
      </c>
      <c r="C4235" t="s">
        <v>7372</v>
      </c>
      <c r="D4235">
        <v>4</v>
      </c>
      <c r="E4235">
        <v>28</v>
      </c>
      <c r="F4235">
        <v>22</v>
      </c>
      <c r="G4235" t="str">
        <f>CONCATENATE(Amazon_Sale_Report[[#This Row],[Columna2]],"-",Amazon_Sale_Report[[#This Row],[Columna1]],"-",Amazon_Sale_Report[[#This Row],[Columna3]])</f>
        <v>28-4-22</v>
      </c>
      <c r="H4235">
        <f>DAY(Amazon_Sale_Report[[#This Row],[Fecha]])</f>
        <v>28</v>
      </c>
      <c r="I4235" t="s">
        <v>48</v>
      </c>
      <c r="J42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35" t="s">
        <v>53</v>
      </c>
      <c r="L4235" t="s">
        <v>28</v>
      </c>
      <c r="M4235" t="s">
        <v>54</v>
      </c>
      <c r="N4235" t="s">
        <v>1792</v>
      </c>
      <c r="O4235" t="s">
        <v>1793</v>
      </c>
      <c r="P4235" t="s">
        <v>32</v>
      </c>
      <c r="Q4235" t="s">
        <v>65</v>
      </c>
      <c r="R4235" t="s">
        <v>1794</v>
      </c>
      <c r="S4235" t="s">
        <v>48</v>
      </c>
      <c r="T4235">
        <v>1</v>
      </c>
      <c r="U4235" t="s">
        <v>36</v>
      </c>
      <c r="V4235">
        <v>8740</v>
      </c>
      <c r="W4235">
        <f>Amazon_Sale_Report[[#This Row],[Amount]]*Amazon_Sale_Report[[#This Row],[Qty]]</f>
        <v>8740</v>
      </c>
      <c r="X4235" t="s">
        <v>90</v>
      </c>
      <c r="Y4235" t="str">
        <f>IF(Amazon_Sale_Report[[#This Row],[ship-city]]="","Desconocido",Amazon_Sale_Report[[#This Row],[ship-city]])</f>
        <v>HYDERABAD</v>
      </c>
      <c r="Z4235" t="s">
        <v>91</v>
      </c>
      <c r="AA4235" t="str">
        <f>IF(Amazon_Sale_Report[[#This Row],[ship-state]]="","Desconocido",Amazon_Sale_Report[[#This Row],[ship-state]])</f>
        <v>TELANGANA</v>
      </c>
      <c r="AB4235">
        <v>5000750</v>
      </c>
      <c r="AC4235">
        <f>IF(Amazon_Sale_Report[[#This Row],[ship-postal-code]]="","Desconocido",Amazon_Sale_Report[[#This Row],[ship-postal-code]])</f>
        <v>5000750</v>
      </c>
      <c r="AD4235" t="s">
        <v>39</v>
      </c>
      <c r="AE4235" t="str">
        <f>IF(Amazon_Sale_Report[[#This Row],[ship-country]]="","Desconocido",Amazon_Sale_Report[[#This Row],[ship-country]])</f>
        <v>IN</v>
      </c>
      <c r="AF4235" t="s">
        <v>35</v>
      </c>
      <c r="AG4235" t="b">
        <v>0</v>
      </c>
      <c r="AH4235" t="s">
        <v>35</v>
      </c>
      <c r="AI4235" t="s">
        <v>35</v>
      </c>
      <c r="AJ4235">
        <f>IFERROR(VLOOKUP(Amazon_Sale_Report[[#This Row],[Order ID]],A4236:$A$8501,1,FALSE),0)</f>
        <v>0</v>
      </c>
      <c r="AK4235">
        <f>IFERROR(VLOOKUP(Amazon_Sale_Report[[#This Row],[Order ID]],B4236:$B$8501,1,FALSE),0)</f>
        <v>0</v>
      </c>
    </row>
    <row r="4236" spans="1:37" hidden="1" x14ac:dyDescent="0.3">
      <c r="A4236">
        <v>4234</v>
      </c>
      <c r="B4236" t="s">
        <v>9821</v>
      </c>
      <c r="C4236" t="s">
        <v>7372</v>
      </c>
      <c r="D4236">
        <v>4</v>
      </c>
      <c r="E4236">
        <v>28</v>
      </c>
      <c r="F4236">
        <v>22</v>
      </c>
      <c r="G4236" t="str">
        <f>CONCATENATE(Amazon_Sale_Report[[#This Row],[Columna2]],"-",Amazon_Sale_Report[[#This Row],[Columna1]],"-",Amazon_Sale_Report[[#This Row],[Columna3]])</f>
        <v>28-4-22</v>
      </c>
      <c r="H4236">
        <f>DAY(Amazon_Sale_Report[[#This Row],[Fecha]])</f>
        <v>28</v>
      </c>
      <c r="I4236" t="s">
        <v>48</v>
      </c>
      <c r="J42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36" t="s">
        <v>53</v>
      </c>
      <c r="L4236" t="s">
        <v>28</v>
      </c>
      <c r="M4236" t="s">
        <v>54</v>
      </c>
      <c r="N4236" t="s">
        <v>62</v>
      </c>
      <c r="O4236" t="s">
        <v>211</v>
      </c>
      <c r="P4236" t="s">
        <v>64</v>
      </c>
      <c r="Q4236" t="s">
        <v>33</v>
      </c>
      <c r="R4236" t="s">
        <v>212</v>
      </c>
      <c r="S4236" t="s">
        <v>48</v>
      </c>
      <c r="T4236">
        <v>1</v>
      </c>
      <c r="U4236" t="s">
        <v>36</v>
      </c>
      <c r="V4236">
        <v>7440</v>
      </c>
      <c r="W4236">
        <f>Amazon_Sale_Report[[#This Row],[Amount]]*Amazon_Sale_Report[[#This Row],[Qty]]</f>
        <v>7440</v>
      </c>
      <c r="X4236" t="s">
        <v>1766</v>
      </c>
      <c r="Y4236" t="str">
        <f>IF(Amazon_Sale_Report[[#This Row],[ship-city]]="","Desconocido",Amazon_Sale_Report[[#This Row],[ship-city]])</f>
        <v>IMPHAL</v>
      </c>
      <c r="Z4236" t="s">
        <v>919</v>
      </c>
      <c r="AA4236" t="str">
        <f>IF(Amazon_Sale_Report[[#This Row],[ship-state]]="","Desconocido",Amazon_Sale_Report[[#This Row],[ship-state]])</f>
        <v>MANIPUR</v>
      </c>
      <c r="AB4236">
        <v>7950010</v>
      </c>
      <c r="AC4236">
        <f>IF(Amazon_Sale_Report[[#This Row],[ship-postal-code]]="","Desconocido",Amazon_Sale_Report[[#This Row],[ship-postal-code]])</f>
        <v>7950010</v>
      </c>
      <c r="AD4236" t="s">
        <v>39</v>
      </c>
      <c r="AE4236" t="str">
        <f>IF(Amazon_Sale_Report[[#This Row],[ship-country]]="","Desconocido",Amazon_Sale_Report[[#This Row],[ship-country]])</f>
        <v>IN</v>
      </c>
      <c r="AF4236" t="s">
        <v>60</v>
      </c>
      <c r="AG4236" t="b">
        <v>0</v>
      </c>
      <c r="AH4236" t="s">
        <v>35</v>
      </c>
      <c r="AI4236" t="s">
        <v>35</v>
      </c>
      <c r="AJ4236">
        <f>IFERROR(VLOOKUP(Amazon_Sale_Report[[#This Row],[Order ID]],A4237:$A$8501,1,FALSE),0)</f>
        <v>0</v>
      </c>
      <c r="AK4236">
        <f>IFERROR(VLOOKUP(Amazon_Sale_Report[[#This Row],[Order ID]],B4237:$B$8501,1,FALSE),0)</f>
        <v>0</v>
      </c>
    </row>
    <row r="4237" spans="1:37" hidden="1" x14ac:dyDescent="0.3">
      <c r="A4237">
        <v>4235</v>
      </c>
      <c r="B4237" t="s">
        <v>9822</v>
      </c>
      <c r="C4237" t="s">
        <v>7372</v>
      </c>
      <c r="D4237">
        <v>4</v>
      </c>
      <c r="E4237">
        <v>28</v>
      </c>
      <c r="F4237">
        <v>22</v>
      </c>
      <c r="G4237" t="str">
        <f>CONCATENATE(Amazon_Sale_Report[[#This Row],[Columna2]],"-",Amazon_Sale_Report[[#This Row],[Columna1]],"-",Amazon_Sale_Report[[#This Row],[Columna3]])</f>
        <v>28-4-22</v>
      </c>
      <c r="H4237">
        <f>DAY(Amazon_Sale_Report[[#This Row],[Fecha]])</f>
        <v>28</v>
      </c>
      <c r="I4237" t="s">
        <v>48</v>
      </c>
      <c r="J42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37" t="s">
        <v>53</v>
      </c>
      <c r="L4237" t="s">
        <v>28</v>
      </c>
      <c r="M4237" t="s">
        <v>54</v>
      </c>
      <c r="N4237" t="s">
        <v>8571</v>
      </c>
      <c r="O4237" t="s">
        <v>9823</v>
      </c>
      <c r="P4237" t="s">
        <v>45</v>
      </c>
      <c r="Q4237" t="s">
        <v>100</v>
      </c>
      <c r="R4237" t="s">
        <v>9824</v>
      </c>
      <c r="S4237" t="s">
        <v>48</v>
      </c>
      <c r="T4237">
        <v>1</v>
      </c>
      <c r="U4237" t="s">
        <v>36</v>
      </c>
      <c r="V4237">
        <v>7360</v>
      </c>
      <c r="W4237">
        <f>Amazon_Sale_Report[[#This Row],[Amount]]*Amazon_Sale_Report[[#This Row],[Qty]]</f>
        <v>7360</v>
      </c>
      <c r="X4237" t="s">
        <v>144</v>
      </c>
      <c r="Y4237" t="str">
        <f>IF(Amazon_Sale_Report[[#This Row],[ship-city]]="","Desconocido",Amazon_Sale_Report[[#This Row],[ship-city]])</f>
        <v>NEW DELHI</v>
      </c>
      <c r="Z4237" t="s">
        <v>145</v>
      </c>
      <c r="AA4237" t="str">
        <f>IF(Amazon_Sale_Report[[#This Row],[ship-state]]="","Desconocido",Amazon_Sale_Report[[#This Row],[ship-state]])</f>
        <v>DELHI</v>
      </c>
      <c r="AB4237">
        <v>1100680</v>
      </c>
      <c r="AC4237">
        <f>IF(Amazon_Sale_Report[[#This Row],[ship-postal-code]]="","Desconocido",Amazon_Sale_Report[[#This Row],[ship-postal-code]])</f>
        <v>1100680</v>
      </c>
      <c r="AD4237" t="s">
        <v>39</v>
      </c>
      <c r="AE4237" t="str">
        <f>IF(Amazon_Sale_Report[[#This Row],[ship-country]]="","Desconocido",Amazon_Sale_Report[[#This Row],[ship-country]])</f>
        <v>IN</v>
      </c>
      <c r="AF4237" t="s">
        <v>60</v>
      </c>
      <c r="AG4237" t="b">
        <v>0</v>
      </c>
      <c r="AH4237" t="s">
        <v>35</v>
      </c>
      <c r="AI4237" t="s">
        <v>35</v>
      </c>
      <c r="AJ4237">
        <f>IFERROR(VLOOKUP(Amazon_Sale_Report[[#This Row],[Order ID]],A4238:$A$8501,1,FALSE),0)</f>
        <v>0</v>
      </c>
      <c r="AK4237">
        <f>IFERROR(VLOOKUP(Amazon_Sale_Report[[#This Row],[Order ID]],B4238:$B$8501,1,FALSE),0)</f>
        <v>0</v>
      </c>
    </row>
    <row r="4238" spans="1:37" x14ac:dyDescent="0.3">
      <c r="A4238">
        <v>4236</v>
      </c>
      <c r="B4238" t="s">
        <v>9825</v>
      </c>
      <c r="C4238" t="s">
        <v>7372</v>
      </c>
      <c r="D4238">
        <v>4</v>
      </c>
      <c r="E4238">
        <v>28</v>
      </c>
      <c r="F4238">
        <v>22</v>
      </c>
      <c r="G4238" t="str">
        <f>CONCATENATE(Amazon_Sale_Report[[#This Row],[Columna2]],"-",Amazon_Sale_Report[[#This Row],[Columna1]],"-",Amazon_Sale_Report[[#This Row],[Columna3]])</f>
        <v>28-4-22</v>
      </c>
      <c r="H4238">
        <f>DAY(Amazon_Sale_Report[[#This Row],[Fecha]])</f>
        <v>28</v>
      </c>
      <c r="I4238" t="s">
        <v>26</v>
      </c>
      <c r="J42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38" t="s">
        <v>27</v>
      </c>
      <c r="L4238" t="s">
        <v>28</v>
      </c>
      <c r="M4238" t="s">
        <v>29</v>
      </c>
      <c r="N4238" t="s">
        <v>104</v>
      </c>
      <c r="O4238" t="s">
        <v>3194</v>
      </c>
      <c r="P4238" t="s">
        <v>45</v>
      </c>
      <c r="Q4238" t="s">
        <v>46</v>
      </c>
      <c r="R4238" t="s">
        <v>3195</v>
      </c>
      <c r="S4238" t="s">
        <v>35</v>
      </c>
      <c r="T4238">
        <v>0</v>
      </c>
      <c r="U4238" t="s">
        <v>36</v>
      </c>
      <c r="V4238">
        <v>65238</v>
      </c>
      <c r="W4238">
        <f>Amazon_Sale_Report[[#This Row],[Amount]]*Amazon_Sale_Report[[#This Row],[Qty]]</f>
        <v>0</v>
      </c>
      <c r="X4238" t="s">
        <v>9826</v>
      </c>
      <c r="Y4238" t="str">
        <f>IF(Amazon_Sale_Report[[#This Row],[ship-city]]="","Desconocido",Amazon_Sale_Report[[#This Row],[ship-city]])</f>
        <v>TARIKERE</v>
      </c>
      <c r="Z4238" t="s">
        <v>50</v>
      </c>
      <c r="AA4238" t="str">
        <f>IF(Amazon_Sale_Report[[#This Row],[ship-state]]="","Desconocido",Amazon_Sale_Report[[#This Row],[ship-state]])</f>
        <v>KARNATAKA</v>
      </c>
      <c r="AB4238">
        <v>5772280</v>
      </c>
      <c r="AC4238">
        <f>IF(Amazon_Sale_Report[[#This Row],[ship-postal-code]]="","Desconocido",Amazon_Sale_Report[[#This Row],[ship-postal-code]])</f>
        <v>5772280</v>
      </c>
      <c r="AD4238" t="s">
        <v>39</v>
      </c>
      <c r="AE4238" t="str">
        <f>IF(Amazon_Sale_Report[[#This Row],[ship-country]]="","Desconocido",Amazon_Sale_Report[[#This Row],[ship-country]])</f>
        <v>IN</v>
      </c>
      <c r="AF4238" t="s">
        <v>35</v>
      </c>
      <c r="AG4238" t="b">
        <v>0</v>
      </c>
      <c r="AH4238" t="s">
        <v>40</v>
      </c>
      <c r="AI4238" t="s">
        <v>35</v>
      </c>
      <c r="AJ4238">
        <f>IFERROR(VLOOKUP(Amazon_Sale_Report[[#This Row],[Order ID]],A4239:$A$8501,1,FALSE),0)</f>
        <v>0</v>
      </c>
      <c r="AK4238">
        <f>IFERROR(VLOOKUP(Amazon_Sale_Report[[#This Row],[Order ID]],B4239:$B$8501,1,FALSE),0)</f>
        <v>0</v>
      </c>
    </row>
    <row r="4239" spans="1:37" hidden="1" x14ac:dyDescent="0.3">
      <c r="A4239">
        <v>4237</v>
      </c>
      <c r="B4239" t="s">
        <v>9827</v>
      </c>
      <c r="C4239" t="s">
        <v>7372</v>
      </c>
      <c r="D4239">
        <v>4</v>
      </c>
      <c r="E4239">
        <v>28</v>
      </c>
      <c r="F4239">
        <v>22</v>
      </c>
      <c r="G4239" t="str">
        <f>CONCATENATE(Amazon_Sale_Report[[#This Row],[Columna2]],"-",Amazon_Sale_Report[[#This Row],[Columna1]],"-",Amazon_Sale_Report[[#This Row],[Columna3]])</f>
        <v>28-4-22</v>
      </c>
      <c r="H4239">
        <f>DAY(Amazon_Sale_Report[[#This Row],[Fecha]])</f>
        <v>28</v>
      </c>
      <c r="I4239" t="s">
        <v>42</v>
      </c>
      <c r="J42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39" t="s">
        <v>27</v>
      </c>
      <c r="L4239" t="s">
        <v>28</v>
      </c>
      <c r="M4239" t="s">
        <v>29</v>
      </c>
      <c r="N4239" t="s">
        <v>2878</v>
      </c>
      <c r="O4239" t="s">
        <v>9828</v>
      </c>
      <c r="P4239" t="s">
        <v>45</v>
      </c>
      <c r="Q4239" t="s">
        <v>100</v>
      </c>
      <c r="R4239" t="s">
        <v>9829</v>
      </c>
      <c r="S4239" t="s">
        <v>48</v>
      </c>
      <c r="T4239">
        <v>1</v>
      </c>
      <c r="U4239" t="s">
        <v>36</v>
      </c>
      <c r="V4239">
        <v>5210</v>
      </c>
      <c r="W4239">
        <f>Amazon_Sale_Report[[#This Row],[Amount]]*Amazon_Sale_Report[[#This Row],[Qty]]</f>
        <v>5210</v>
      </c>
      <c r="X4239" t="s">
        <v>144</v>
      </c>
      <c r="Y4239" t="str">
        <f>IF(Amazon_Sale_Report[[#This Row],[ship-city]]="","Desconocido",Amazon_Sale_Report[[#This Row],[ship-city]])</f>
        <v>NEW DELHI</v>
      </c>
      <c r="Z4239" t="s">
        <v>145</v>
      </c>
      <c r="AA4239" t="str">
        <f>IF(Amazon_Sale_Report[[#This Row],[ship-state]]="","Desconocido",Amazon_Sale_Report[[#This Row],[ship-state]])</f>
        <v>DELHI</v>
      </c>
      <c r="AB4239">
        <v>1100960</v>
      </c>
      <c r="AC4239">
        <f>IF(Amazon_Sale_Report[[#This Row],[ship-postal-code]]="","Desconocido",Amazon_Sale_Report[[#This Row],[ship-postal-code]])</f>
        <v>1100960</v>
      </c>
      <c r="AD4239" t="s">
        <v>39</v>
      </c>
      <c r="AE4239" t="str">
        <f>IF(Amazon_Sale_Report[[#This Row],[ship-country]]="","Desconocido",Amazon_Sale_Report[[#This Row],[ship-country]])</f>
        <v>IN</v>
      </c>
      <c r="AF4239" t="s">
        <v>7723</v>
      </c>
      <c r="AG4239" t="b">
        <v>0</v>
      </c>
      <c r="AH4239" t="s">
        <v>40</v>
      </c>
      <c r="AI4239" t="s">
        <v>35</v>
      </c>
      <c r="AJ4239">
        <f>IFERROR(VLOOKUP(Amazon_Sale_Report[[#This Row],[Order ID]],A4240:$A$8501,1,FALSE),0)</f>
        <v>0</v>
      </c>
      <c r="AK4239">
        <f>IFERROR(VLOOKUP(Amazon_Sale_Report[[#This Row],[Order ID]],B4240:$B$8501,1,FALSE),0)</f>
        <v>0</v>
      </c>
    </row>
    <row r="4240" spans="1:37" hidden="1" x14ac:dyDescent="0.3">
      <c r="A4240">
        <v>4238</v>
      </c>
      <c r="B4240" t="s">
        <v>9830</v>
      </c>
      <c r="C4240" t="s">
        <v>7372</v>
      </c>
      <c r="D4240">
        <v>4</v>
      </c>
      <c r="E4240">
        <v>28</v>
      </c>
      <c r="F4240">
        <v>22</v>
      </c>
      <c r="G4240" t="str">
        <f>CONCATENATE(Amazon_Sale_Report[[#This Row],[Columna2]],"-",Amazon_Sale_Report[[#This Row],[Columna1]],"-",Amazon_Sale_Report[[#This Row],[Columna3]])</f>
        <v>28-4-22</v>
      </c>
      <c r="H4240">
        <f>DAY(Amazon_Sale_Report[[#This Row],[Fecha]])</f>
        <v>28</v>
      </c>
      <c r="I4240" t="s">
        <v>42</v>
      </c>
      <c r="J42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0" t="s">
        <v>27</v>
      </c>
      <c r="L4240" t="s">
        <v>28</v>
      </c>
      <c r="M4240" t="s">
        <v>29</v>
      </c>
      <c r="N4240" t="s">
        <v>62</v>
      </c>
      <c r="O4240" t="s">
        <v>63</v>
      </c>
      <c r="P4240" t="s">
        <v>64</v>
      </c>
      <c r="Q4240" t="s">
        <v>65</v>
      </c>
      <c r="R4240" t="s">
        <v>66</v>
      </c>
      <c r="S4240" t="s">
        <v>48</v>
      </c>
      <c r="T4240">
        <v>1</v>
      </c>
      <c r="U4240" t="s">
        <v>36</v>
      </c>
      <c r="V4240">
        <v>7440</v>
      </c>
      <c r="W4240">
        <f>Amazon_Sale_Report[[#This Row],[Amount]]*Amazon_Sale_Report[[#This Row],[Qty]]</f>
        <v>7440</v>
      </c>
      <c r="X4240" t="s">
        <v>49</v>
      </c>
      <c r="Y4240" t="str">
        <f>IF(Amazon_Sale_Report[[#This Row],[ship-city]]="","Desconocido",Amazon_Sale_Report[[#This Row],[ship-city]])</f>
        <v>BENGALURU</v>
      </c>
      <c r="Z4240" t="s">
        <v>50</v>
      </c>
      <c r="AA4240" t="str">
        <f>IF(Amazon_Sale_Report[[#This Row],[ship-state]]="","Desconocido",Amazon_Sale_Report[[#This Row],[ship-state]])</f>
        <v>KARNATAKA</v>
      </c>
      <c r="AB4240">
        <v>5600660</v>
      </c>
      <c r="AC4240">
        <f>IF(Amazon_Sale_Report[[#This Row],[ship-postal-code]]="","Desconocido",Amazon_Sale_Report[[#This Row],[ship-postal-code]])</f>
        <v>5600660</v>
      </c>
      <c r="AD4240" t="s">
        <v>39</v>
      </c>
      <c r="AE4240" t="str">
        <f>IF(Amazon_Sale_Report[[#This Row],[ship-country]]="","Desconocido",Amazon_Sale_Report[[#This Row],[ship-country]])</f>
        <v>IN</v>
      </c>
      <c r="AF4240" t="s">
        <v>7615</v>
      </c>
      <c r="AG4240" t="b">
        <v>0</v>
      </c>
      <c r="AH4240" t="s">
        <v>40</v>
      </c>
      <c r="AI4240" t="s">
        <v>35</v>
      </c>
      <c r="AJ4240">
        <f>IFERROR(VLOOKUP(Amazon_Sale_Report[[#This Row],[Order ID]],A4241:$A$8501,1,FALSE),0)</f>
        <v>0</v>
      </c>
      <c r="AK4240">
        <f>IFERROR(VLOOKUP(Amazon_Sale_Report[[#This Row],[Order ID]],B4241:$B$8501,1,FALSE),0)</f>
        <v>0</v>
      </c>
    </row>
    <row r="4241" spans="1:37" hidden="1" x14ac:dyDescent="0.3">
      <c r="A4241">
        <v>4239</v>
      </c>
      <c r="B4241" t="s">
        <v>9831</v>
      </c>
      <c r="C4241" t="s">
        <v>7372</v>
      </c>
      <c r="D4241">
        <v>4</v>
      </c>
      <c r="E4241">
        <v>28</v>
      </c>
      <c r="F4241">
        <v>22</v>
      </c>
      <c r="G4241" t="str">
        <f>CONCATENATE(Amazon_Sale_Report[[#This Row],[Columna2]],"-",Amazon_Sale_Report[[#This Row],[Columna1]],"-",Amazon_Sale_Report[[#This Row],[Columna3]])</f>
        <v>28-4-22</v>
      </c>
      <c r="H4241">
        <f>DAY(Amazon_Sale_Report[[#This Row],[Fecha]])</f>
        <v>28</v>
      </c>
      <c r="I4241" t="s">
        <v>42</v>
      </c>
      <c r="J42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1" t="s">
        <v>27</v>
      </c>
      <c r="L4241" t="s">
        <v>28</v>
      </c>
      <c r="M4241" t="s">
        <v>29</v>
      </c>
      <c r="N4241" t="s">
        <v>1424</v>
      </c>
      <c r="O4241" t="s">
        <v>1425</v>
      </c>
      <c r="P4241" t="s">
        <v>45</v>
      </c>
      <c r="Q4241" t="s">
        <v>33</v>
      </c>
      <c r="R4241" t="s">
        <v>1426</v>
      </c>
      <c r="S4241" t="s">
        <v>48</v>
      </c>
      <c r="T4241">
        <v>1</v>
      </c>
      <c r="U4241" t="s">
        <v>36</v>
      </c>
      <c r="V4241">
        <v>3760</v>
      </c>
      <c r="W4241">
        <f>Amazon_Sale_Report[[#This Row],[Amount]]*Amazon_Sale_Report[[#This Row],[Qty]]</f>
        <v>3760</v>
      </c>
      <c r="X4241" t="s">
        <v>9832</v>
      </c>
      <c r="Y4241" t="str">
        <f>IF(Amazon_Sale_Report[[#This Row],[ship-city]]="","Desconocido",Amazon_Sale_Report[[#This Row],[ship-city]])</f>
        <v>CUDDALORE</v>
      </c>
      <c r="Z4241" t="s">
        <v>74</v>
      </c>
      <c r="AA4241" t="str">
        <f>IF(Amazon_Sale_Report[[#This Row],[ship-state]]="","Desconocido",Amazon_Sale_Report[[#This Row],[ship-state]])</f>
        <v>TAMIL NADU</v>
      </c>
      <c r="AB4241">
        <v>6080020</v>
      </c>
      <c r="AC4241">
        <f>IF(Amazon_Sale_Report[[#This Row],[ship-postal-code]]="","Desconocido",Amazon_Sale_Report[[#This Row],[ship-postal-code]])</f>
        <v>6080020</v>
      </c>
      <c r="AD4241" t="s">
        <v>39</v>
      </c>
      <c r="AE4241" t="str">
        <f>IF(Amazon_Sale_Report[[#This Row],[ship-country]]="","Desconocido",Amazon_Sale_Report[[#This Row],[ship-country]])</f>
        <v>IN</v>
      </c>
      <c r="AF4241" t="s">
        <v>7723</v>
      </c>
      <c r="AG4241" t="b">
        <v>0</v>
      </c>
      <c r="AH4241" t="s">
        <v>40</v>
      </c>
      <c r="AI4241" t="s">
        <v>35</v>
      </c>
      <c r="AJ4241">
        <f>IFERROR(VLOOKUP(Amazon_Sale_Report[[#This Row],[Order ID]],A4242:$A$8501,1,FALSE),0)</f>
        <v>0</v>
      </c>
      <c r="AK4241">
        <f>IFERROR(VLOOKUP(Amazon_Sale_Report[[#This Row],[Order ID]],B4242:$B$8501,1,FALSE),0)</f>
        <v>0</v>
      </c>
    </row>
    <row r="4242" spans="1:37" hidden="1" x14ac:dyDescent="0.3">
      <c r="A4242">
        <v>4240</v>
      </c>
      <c r="B4242" t="s">
        <v>9833</v>
      </c>
      <c r="C4242" t="s">
        <v>7372</v>
      </c>
      <c r="D4242">
        <v>4</v>
      </c>
      <c r="E4242">
        <v>28</v>
      </c>
      <c r="F4242">
        <v>22</v>
      </c>
      <c r="G4242" t="str">
        <f>CONCATENATE(Amazon_Sale_Report[[#This Row],[Columna2]],"-",Amazon_Sale_Report[[#This Row],[Columna1]],"-",Amazon_Sale_Report[[#This Row],[Columna3]])</f>
        <v>28-4-22</v>
      </c>
      <c r="H4242">
        <f>DAY(Amazon_Sale_Report[[#This Row],[Fecha]])</f>
        <v>28</v>
      </c>
      <c r="I4242" t="s">
        <v>42</v>
      </c>
      <c r="J42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2" t="s">
        <v>27</v>
      </c>
      <c r="L4242" t="s">
        <v>28</v>
      </c>
      <c r="M4242" t="s">
        <v>29</v>
      </c>
      <c r="N4242" t="s">
        <v>163</v>
      </c>
      <c r="O4242" t="s">
        <v>804</v>
      </c>
      <c r="P4242" t="s">
        <v>32</v>
      </c>
      <c r="Q4242" t="s">
        <v>100</v>
      </c>
      <c r="R4242" t="s">
        <v>805</v>
      </c>
      <c r="S4242" t="s">
        <v>48</v>
      </c>
      <c r="T4242">
        <v>1</v>
      </c>
      <c r="U4242" t="s">
        <v>36</v>
      </c>
      <c r="V4242">
        <v>6260</v>
      </c>
      <c r="W4242">
        <f>Amazon_Sale_Report[[#This Row],[Amount]]*Amazon_Sale_Report[[#This Row],[Qty]]</f>
        <v>6260</v>
      </c>
      <c r="X4242" t="s">
        <v>9834</v>
      </c>
      <c r="Y4242" t="str">
        <f>IF(Amazon_Sale_Report[[#This Row],[ship-city]]="","Desconocido",Amazon_Sale_Report[[#This Row],[ship-city]])</f>
        <v>Trivandrum</v>
      </c>
      <c r="Z4242" t="s">
        <v>251</v>
      </c>
      <c r="AA4242" t="str">
        <f>IF(Amazon_Sale_Report[[#This Row],[ship-state]]="","Desconocido",Amazon_Sale_Report[[#This Row],[ship-state]])</f>
        <v>KERALA</v>
      </c>
      <c r="AB4242">
        <v>6950020</v>
      </c>
      <c r="AC4242">
        <f>IF(Amazon_Sale_Report[[#This Row],[ship-postal-code]]="","Desconocido",Amazon_Sale_Report[[#This Row],[ship-postal-code]])</f>
        <v>6950020</v>
      </c>
      <c r="AD4242" t="s">
        <v>39</v>
      </c>
      <c r="AE4242" t="str">
        <f>IF(Amazon_Sale_Report[[#This Row],[ship-country]]="","Desconocido",Amazon_Sale_Report[[#This Row],[ship-country]])</f>
        <v>IN</v>
      </c>
      <c r="AF4242" t="s">
        <v>7916</v>
      </c>
      <c r="AG4242" t="b">
        <v>0</v>
      </c>
      <c r="AH4242" t="s">
        <v>40</v>
      </c>
      <c r="AI4242" t="s">
        <v>35</v>
      </c>
      <c r="AJ4242">
        <f>IFERROR(VLOOKUP(Amazon_Sale_Report[[#This Row],[Order ID]],A4243:$A$8501,1,FALSE),0)</f>
        <v>0</v>
      </c>
      <c r="AK4242">
        <f>IFERROR(VLOOKUP(Amazon_Sale_Report[[#This Row],[Order ID]],B4243:$B$8501,1,FALSE),0)</f>
        <v>0</v>
      </c>
    </row>
    <row r="4243" spans="1:37" hidden="1" x14ac:dyDescent="0.3">
      <c r="A4243">
        <v>4241</v>
      </c>
      <c r="B4243" t="s">
        <v>9835</v>
      </c>
      <c r="C4243" t="s">
        <v>7372</v>
      </c>
      <c r="D4243">
        <v>4</v>
      </c>
      <c r="E4243">
        <v>28</v>
      </c>
      <c r="F4243">
        <v>22</v>
      </c>
      <c r="G4243" t="str">
        <f>CONCATENATE(Amazon_Sale_Report[[#This Row],[Columna2]],"-",Amazon_Sale_Report[[#This Row],[Columna1]],"-",Amazon_Sale_Report[[#This Row],[Columna3]])</f>
        <v>28-4-22</v>
      </c>
      <c r="H4243">
        <f>DAY(Amazon_Sale_Report[[#This Row],[Fecha]])</f>
        <v>28</v>
      </c>
      <c r="I4243" t="s">
        <v>48</v>
      </c>
      <c r="J42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3" t="s">
        <v>53</v>
      </c>
      <c r="L4243" t="s">
        <v>28</v>
      </c>
      <c r="M4243" t="s">
        <v>54</v>
      </c>
      <c r="N4243" t="s">
        <v>773</v>
      </c>
      <c r="O4243" t="s">
        <v>1162</v>
      </c>
      <c r="P4243" t="s">
        <v>45</v>
      </c>
      <c r="Q4243" t="s">
        <v>165</v>
      </c>
      <c r="R4243" t="s">
        <v>1163</v>
      </c>
      <c r="S4243" t="s">
        <v>48</v>
      </c>
      <c r="T4243">
        <v>1</v>
      </c>
      <c r="U4243" t="s">
        <v>36</v>
      </c>
      <c r="V4243">
        <v>4860</v>
      </c>
      <c r="W4243">
        <f>Amazon_Sale_Report[[#This Row],[Amount]]*Amazon_Sale_Report[[#This Row],[Qty]]</f>
        <v>4860</v>
      </c>
      <c r="X4243" t="s">
        <v>9836</v>
      </c>
      <c r="Y4243" t="str">
        <f>IF(Amazon_Sale_Report[[#This Row],[ship-city]]="","Desconocido",Amazon_Sale_Report[[#This Row],[ship-city]])</f>
        <v>T KALLUPATTI</v>
      </c>
      <c r="Z4243" t="s">
        <v>74</v>
      </c>
      <c r="AA4243" t="str">
        <f>IF(Amazon_Sale_Report[[#This Row],[ship-state]]="","Desconocido",Amazon_Sale_Report[[#This Row],[ship-state]])</f>
        <v>TAMIL NADU</v>
      </c>
      <c r="AB4243">
        <v>6257020</v>
      </c>
      <c r="AC4243">
        <f>IF(Amazon_Sale_Report[[#This Row],[ship-postal-code]]="","Desconocido",Amazon_Sale_Report[[#This Row],[ship-postal-code]])</f>
        <v>6257020</v>
      </c>
      <c r="AD4243" t="s">
        <v>39</v>
      </c>
      <c r="AE4243" t="str">
        <f>IF(Amazon_Sale_Report[[#This Row],[ship-country]]="","Desconocido",Amazon_Sale_Report[[#This Row],[ship-country]])</f>
        <v>IN</v>
      </c>
      <c r="AF4243" t="s">
        <v>35</v>
      </c>
      <c r="AG4243" t="b">
        <v>0</v>
      </c>
      <c r="AH4243" t="s">
        <v>35</v>
      </c>
      <c r="AI4243" t="s">
        <v>35</v>
      </c>
      <c r="AJ4243">
        <f>IFERROR(VLOOKUP(Amazon_Sale_Report[[#This Row],[Order ID]],A4244:$A$8501,1,FALSE),0)</f>
        <v>0</v>
      </c>
      <c r="AK4243" t="str">
        <f>IFERROR(VLOOKUP(Amazon_Sale_Report[[#This Row],[Order ID]],B4244:$B$8501,1,FALSE),0)</f>
        <v>402-1377633-9429166</v>
      </c>
    </row>
    <row r="4244" spans="1:37" hidden="1" x14ac:dyDescent="0.3">
      <c r="A4244">
        <v>4242</v>
      </c>
      <c r="B4244" t="s">
        <v>9835</v>
      </c>
      <c r="C4244" t="s">
        <v>7372</v>
      </c>
      <c r="D4244">
        <v>4</v>
      </c>
      <c r="E4244">
        <v>28</v>
      </c>
      <c r="F4244">
        <v>22</v>
      </c>
      <c r="G4244" t="str">
        <f>CONCATENATE(Amazon_Sale_Report[[#This Row],[Columna2]],"-",Amazon_Sale_Report[[#This Row],[Columna1]],"-",Amazon_Sale_Report[[#This Row],[Columna3]])</f>
        <v>28-4-22</v>
      </c>
      <c r="H4244">
        <f>DAY(Amazon_Sale_Report[[#This Row],[Fecha]])</f>
        <v>28</v>
      </c>
      <c r="I4244" t="s">
        <v>48</v>
      </c>
      <c r="J42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4" t="s">
        <v>53</v>
      </c>
      <c r="L4244" t="s">
        <v>28</v>
      </c>
      <c r="M4244" t="s">
        <v>54</v>
      </c>
      <c r="N4244" t="s">
        <v>773</v>
      </c>
      <c r="O4244" t="s">
        <v>1107</v>
      </c>
      <c r="P4244" t="s">
        <v>45</v>
      </c>
      <c r="Q4244" t="s">
        <v>100</v>
      </c>
      <c r="R4244" t="s">
        <v>1108</v>
      </c>
      <c r="S4244" t="s">
        <v>48</v>
      </c>
      <c r="T4244">
        <v>1</v>
      </c>
      <c r="U4244" t="s">
        <v>36</v>
      </c>
      <c r="V4244">
        <v>4860</v>
      </c>
      <c r="W4244">
        <f>Amazon_Sale_Report[[#This Row],[Amount]]*Amazon_Sale_Report[[#This Row],[Qty]]</f>
        <v>4860</v>
      </c>
      <c r="X4244" t="s">
        <v>9836</v>
      </c>
      <c r="Y4244" t="str">
        <f>IF(Amazon_Sale_Report[[#This Row],[ship-city]]="","Desconocido",Amazon_Sale_Report[[#This Row],[ship-city]])</f>
        <v>T KALLUPATTI</v>
      </c>
      <c r="Z4244" t="s">
        <v>74</v>
      </c>
      <c r="AA4244" t="str">
        <f>IF(Amazon_Sale_Report[[#This Row],[ship-state]]="","Desconocido",Amazon_Sale_Report[[#This Row],[ship-state]])</f>
        <v>TAMIL NADU</v>
      </c>
      <c r="AB4244">
        <v>6257020</v>
      </c>
      <c r="AC4244">
        <f>IF(Amazon_Sale_Report[[#This Row],[ship-postal-code]]="","Desconocido",Amazon_Sale_Report[[#This Row],[ship-postal-code]])</f>
        <v>6257020</v>
      </c>
      <c r="AD4244" t="s">
        <v>39</v>
      </c>
      <c r="AE4244" t="str">
        <f>IF(Amazon_Sale_Report[[#This Row],[ship-country]]="","Desconocido",Amazon_Sale_Report[[#This Row],[ship-country]])</f>
        <v>IN</v>
      </c>
      <c r="AF4244" t="s">
        <v>35</v>
      </c>
      <c r="AG4244" t="b">
        <v>0</v>
      </c>
      <c r="AH4244" t="s">
        <v>35</v>
      </c>
      <c r="AI4244" t="s">
        <v>35</v>
      </c>
      <c r="AJ4244">
        <f>IFERROR(VLOOKUP(Amazon_Sale_Report[[#This Row],[Order ID]],A4245:$A$8501,1,FALSE),0)</f>
        <v>0</v>
      </c>
      <c r="AK4244">
        <f>IFERROR(VLOOKUP(Amazon_Sale_Report[[#This Row],[Order ID]],B4245:$B$8501,1,FALSE),0)</f>
        <v>0</v>
      </c>
    </row>
    <row r="4245" spans="1:37" hidden="1" x14ac:dyDescent="0.3">
      <c r="A4245">
        <v>4243</v>
      </c>
      <c r="B4245" t="s">
        <v>9837</v>
      </c>
      <c r="C4245" t="s">
        <v>7372</v>
      </c>
      <c r="D4245">
        <v>4</v>
      </c>
      <c r="E4245">
        <v>28</v>
      </c>
      <c r="F4245">
        <v>22</v>
      </c>
      <c r="G4245" t="str">
        <f>CONCATENATE(Amazon_Sale_Report[[#This Row],[Columna2]],"-",Amazon_Sale_Report[[#This Row],[Columna1]],"-",Amazon_Sale_Report[[#This Row],[Columna3]])</f>
        <v>28-4-22</v>
      </c>
      <c r="H4245">
        <f>DAY(Amazon_Sale_Report[[#This Row],[Fecha]])</f>
        <v>28</v>
      </c>
      <c r="I4245" t="s">
        <v>48</v>
      </c>
      <c r="J42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5" t="s">
        <v>53</v>
      </c>
      <c r="L4245" t="s">
        <v>28</v>
      </c>
      <c r="M4245" t="s">
        <v>54</v>
      </c>
      <c r="N4245" t="s">
        <v>3861</v>
      </c>
      <c r="O4245" t="s">
        <v>3862</v>
      </c>
      <c r="P4245" t="s">
        <v>45</v>
      </c>
      <c r="Q4245" t="s">
        <v>100</v>
      </c>
      <c r="R4245" t="s">
        <v>3863</v>
      </c>
      <c r="S4245" t="s">
        <v>48</v>
      </c>
      <c r="T4245">
        <v>1</v>
      </c>
      <c r="U4245" t="s">
        <v>36</v>
      </c>
      <c r="V4245">
        <v>3760</v>
      </c>
      <c r="W4245">
        <f>Amazon_Sale_Report[[#This Row],[Amount]]*Amazon_Sale_Report[[#This Row],[Qty]]</f>
        <v>3760</v>
      </c>
      <c r="X4245" t="s">
        <v>9838</v>
      </c>
      <c r="Y4245" t="str">
        <f>IF(Amazon_Sale_Report[[#This Row],[ship-city]]="","Desconocido",Amazon_Sale_Report[[#This Row],[ship-city]])</f>
        <v>HANSI</v>
      </c>
      <c r="Z4245" t="s">
        <v>151</v>
      </c>
      <c r="AA4245" t="str">
        <f>IF(Amazon_Sale_Report[[#This Row],[ship-state]]="","Desconocido",Amazon_Sale_Report[[#This Row],[ship-state]])</f>
        <v>HARYANA</v>
      </c>
      <c r="AB4245">
        <v>1250330</v>
      </c>
      <c r="AC4245">
        <f>IF(Amazon_Sale_Report[[#This Row],[ship-postal-code]]="","Desconocido",Amazon_Sale_Report[[#This Row],[ship-postal-code]])</f>
        <v>1250330</v>
      </c>
      <c r="AD4245" t="s">
        <v>39</v>
      </c>
      <c r="AE4245" t="str">
        <f>IF(Amazon_Sale_Report[[#This Row],[ship-country]]="","Desconocido",Amazon_Sale_Report[[#This Row],[ship-country]])</f>
        <v>IN</v>
      </c>
      <c r="AF4245" t="s">
        <v>60</v>
      </c>
      <c r="AG4245" t="b">
        <v>0</v>
      </c>
      <c r="AH4245" t="s">
        <v>35</v>
      </c>
      <c r="AI4245" t="s">
        <v>35</v>
      </c>
      <c r="AJ4245">
        <f>IFERROR(VLOOKUP(Amazon_Sale_Report[[#This Row],[Order ID]],A4246:$A$8501,1,FALSE),0)</f>
        <v>0</v>
      </c>
      <c r="AK4245" t="str">
        <f>IFERROR(VLOOKUP(Amazon_Sale_Report[[#This Row],[Order ID]],B4246:$B$8501,1,FALSE),0)</f>
        <v>402-2506060-5733950</v>
      </c>
    </row>
    <row r="4246" spans="1:37" hidden="1" x14ac:dyDescent="0.3">
      <c r="A4246">
        <v>4244</v>
      </c>
      <c r="B4246" t="s">
        <v>9837</v>
      </c>
      <c r="C4246" t="s">
        <v>7372</v>
      </c>
      <c r="D4246">
        <v>4</v>
      </c>
      <c r="E4246">
        <v>28</v>
      </c>
      <c r="F4246">
        <v>22</v>
      </c>
      <c r="G4246" t="str">
        <f>CONCATENATE(Amazon_Sale_Report[[#This Row],[Columna2]],"-",Amazon_Sale_Report[[#This Row],[Columna1]],"-",Amazon_Sale_Report[[#This Row],[Columna3]])</f>
        <v>28-4-22</v>
      </c>
      <c r="H4246">
        <f>DAY(Amazon_Sale_Report[[#This Row],[Fecha]])</f>
        <v>28</v>
      </c>
      <c r="I4246" t="s">
        <v>48</v>
      </c>
      <c r="J42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6" t="s">
        <v>53</v>
      </c>
      <c r="L4246" t="s">
        <v>28</v>
      </c>
      <c r="M4246" t="s">
        <v>54</v>
      </c>
      <c r="N4246" t="s">
        <v>1286</v>
      </c>
      <c r="O4246" t="s">
        <v>1615</v>
      </c>
      <c r="P4246" t="s">
        <v>45</v>
      </c>
      <c r="Q4246" t="s">
        <v>100</v>
      </c>
      <c r="R4246" t="s">
        <v>1616</v>
      </c>
      <c r="S4246" t="s">
        <v>48</v>
      </c>
      <c r="T4246">
        <v>1</v>
      </c>
      <c r="U4246" t="s">
        <v>36</v>
      </c>
      <c r="V4246">
        <v>4710</v>
      </c>
      <c r="W4246">
        <f>Amazon_Sale_Report[[#This Row],[Amount]]*Amazon_Sale_Report[[#This Row],[Qty]]</f>
        <v>4710</v>
      </c>
      <c r="X4246" t="s">
        <v>9838</v>
      </c>
      <c r="Y4246" t="str">
        <f>IF(Amazon_Sale_Report[[#This Row],[ship-city]]="","Desconocido",Amazon_Sale_Report[[#This Row],[ship-city]])</f>
        <v>HANSI</v>
      </c>
      <c r="Z4246" t="s">
        <v>151</v>
      </c>
      <c r="AA4246" t="str">
        <f>IF(Amazon_Sale_Report[[#This Row],[ship-state]]="","Desconocido",Amazon_Sale_Report[[#This Row],[ship-state]])</f>
        <v>HARYANA</v>
      </c>
      <c r="AB4246">
        <v>1250330</v>
      </c>
      <c r="AC4246">
        <f>IF(Amazon_Sale_Report[[#This Row],[ship-postal-code]]="","Desconocido",Amazon_Sale_Report[[#This Row],[ship-postal-code]])</f>
        <v>1250330</v>
      </c>
      <c r="AD4246" t="s">
        <v>39</v>
      </c>
      <c r="AE4246" t="str">
        <f>IF(Amazon_Sale_Report[[#This Row],[ship-country]]="","Desconocido",Amazon_Sale_Report[[#This Row],[ship-country]])</f>
        <v>IN</v>
      </c>
      <c r="AF4246" t="s">
        <v>60</v>
      </c>
      <c r="AG4246" t="b">
        <v>0</v>
      </c>
      <c r="AH4246" t="s">
        <v>35</v>
      </c>
      <c r="AI4246" t="s">
        <v>35</v>
      </c>
      <c r="AJ4246">
        <f>IFERROR(VLOOKUP(Amazon_Sale_Report[[#This Row],[Order ID]],A4247:$A$8501,1,FALSE),0)</f>
        <v>0</v>
      </c>
      <c r="AK4246">
        <f>IFERROR(VLOOKUP(Amazon_Sale_Report[[#This Row],[Order ID]],B4247:$B$8501,1,FALSE),0)</f>
        <v>0</v>
      </c>
    </row>
    <row r="4247" spans="1:37" hidden="1" x14ac:dyDescent="0.3">
      <c r="A4247">
        <v>4245</v>
      </c>
      <c r="B4247" t="s">
        <v>9839</v>
      </c>
      <c r="C4247" t="s">
        <v>7372</v>
      </c>
      <c r="D4247">
        <v>4</v>
      </c>
      <c r="E4247">
        <v>28</v>
      </c>
      <c r="F4247">
        <v>22</v>
      </c>
      <c r="G4247" t="str">
        <f>CONCATENATE(Amazon_Sale_Report[[#This Row],[Columna2]],"-",Amazon_Sale_Report[[#This Row],[Columna1]],"-",Amazon_Sale_Report[[#This Row],[Columna3]])</f>
        <v>28-4-22</v>
      </c>
      <c r="H4247">
        <f>DAY(Amazon_Sale_Report[[#This Row],[Fecha]])</f>
        <v>28</v>
      </c>
      <c r="I4247" t="s">
        <v>48</v>
      </c>
      <c r="J42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7" t="s">
        <v>53</v>
      </c>
      <c r="L4247" t="s">
        <v>28</v>
      </c>
      <c r="M4247" t="s">
        <v>54</v>
      </c>
      <c r="N4247" t="s">
        <v>817</v>
      </c>
      <c r="O4247" t="s">
        <v>3289</v>
      </c>
      <c r="P4247" t="s">
        <v>71</v>
      </c>
      <c r="Q4247" t="s">
        <v>165</v>
      </c>
      <c r="R4247" t="s">
        <v>3290</v>
      </c>
      <c r="S4247" t="s">
        <v>48</v>
      </c>
      <c r="T4247">
        <v>1</v>
      </c>
      <c r="U4247" t="s">
        <v>36</v>
      </c>
      <c r="V4247">
        <v>5120</v>
      </c>
      <c r="W4247">
        <f>Amazon_Sale_Report[[#This Row],[Amount]]*Amazon_Sale_Report[[#This Row],[Qty]]</f>
        <v>5120</v>
      </c>
      <c r="X4247" t="s">
        <v>49</v>
      </c>
      <c r="Y4247" t="str">
        <f>IF(Amazon_Sale_Report[[#This Row],[ship-city]]="","Desconocido",Amazon_Sale_Report[[#This Row],[ship-city]])</f>
        <v>BENGALURU</v>
      </c>
      <c r="Z4247" t="s">
        <v>50</v>
      </c>
      <c r="AA4247" t="str">
        <f>IF(Amazon_Sale_Report[[#This Row],[ship-state]]="","Desconocido",Amazon_Sale_Report[[#This Row],[ship-state]])</f>
        <v>KARNATAKA</v>
      </c>
      <c r="AB4247">
        <v>5600490</v>
      </c>
      <c r="AC4247">
        <f>IF(Amazon_Sale_Report[[#This Row],[ship-postal-code]]="","Desconocido",Amazon_Sale_Report[[#This Row],[ship-postal-code]])</f>
        <v>5600490</v>
      </c>
      <c r="AD4247" t="s">
        <v>39</v>
      </c>
      <c r="AE4247" t="str">
        <f>IF(Amazon_Sale_Report[[#This Row],[ship-country]]="","Desconocido",Amazon_Sale_Report[[#This Row],[ship-country]])</f>
        <v>IN</v>
      </c>
      <c r="AF4247" t="s">
        <v>35</v>
      </c>
      <c r="AG4247" t="b">
        <v>0</v>
      </c>
      <c r="AH4247" t="s">
        <v>35</v>
      </c>
      <c r="AI4247" t="s">
        <v>35</v>
      </c>
      <c r="AJ4247">
        <f>IFERROR(VLOOKUP(Amazon_Sale_Report[[#This Row],[Order ID]],A4248:$A$8501,1,FALSE),0)</f>
        <v>0</v>
      </c>
      <c r="AK4247">
        <f>IFERROR(VLOOKUP(Amazon_Sale_Report[[#This Row],[Order ID]],B4248:$B$8501,1,FALSE),0)</f>
        <v>0</v>
      </c>
    </row>
    <row r="4248" spans="1:37" hidden="1" x14ac:dyDescent="0.3">
      <c r="A4248">
        <v>4246</v>
      </c>
      <c r="B4248" t="s">
        <v>9840</v>
      </c>
      <c r="C4248" t="s">
        <v>7372</v>
      </c>
      <c r="D4248">
        <v>4</v>
      </c>
      <c r="E4248">
        <v>28</v>
      </c>
      <c r="F4248">
        <v>22</v>
      </c>
      <c r="G4248" t="str">
        <f>CONCATENATE(Amazon_Sale_Report[[#This Row],[Columna2]],"-",Amazon_Sale_Report[[#This Row],[Columna1]],"-",Amazon_Sale_Report[[#This Row],[Columna3]])</f>
        <v>28-4-22</v>
      </c>
      <c r="H4248">
        <f>DAY(Amazon_Sale_Report[[#This Row],[Fecha]])</f>
        <v>28</v>
      </c>
      <c r="I4248" t="s">
        <v>42</v>
      </c>
      <c r="J42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8" t="s">
        <v>27</v>
      </c>
      <c r="L4248" t="s">
        <v>28</v>
      </c>
      <c r="M4248" t="s">
        <v>29</v>
      </c>
      <c r="N4248" t="s">
        <v>4457</v>
      </c>
      <c r="O4248" t="s">
        <v>4458</v>
      </c>
      <c r="P4248" t="s">
        <v>45</v>
      </c>
      <c r="Q4248" t="s">
        <v>57</v>
      </c>
      <c r="R4248" t="s">
        <v>4459</v>
      </c>
      <c r="S4248" t="s">
        <v>48</v>
      </c>
      <c r="T4248">
        <v>1</v>
      </c>
      <c r="U4248" t="s">
        <v>36</v>
      </c>
      <c r="V4248">
        <v>2590</v>
      </c>
      <c r="W4248">
        <f>Amazon_Sale_Report[[#This Row],[Amount]]*Amazon_Sale_Report[[#This Row],[Qty]]</f>
        <v>2590</v>
      </c>
      <c r="X4248" t="s">
        <v>5700</v>
      </c>
      <c r="Y4248" t="str">
        <f>IF(Amazon_Sale_Report[[#This Row],[ship-city]]="","Desconocido",Amazon_Sale_Report[[#This Row],[ship-city]])</f>
        <v>RAIPUR</v>
      </c>
      <c r="Z4248" t="s">
        <v>194</v>
      </c>
      <c r="AA4248" t="str">
        <f>IF(Amazon_Sale_Report[[#This Row],[ship-state]]="","Desconocido",Amazon_Sale_Report[[#This Row],[ship-state]])</f>
        <v>CHHATTISGARH</v>
      </c>
      <c r="AB4248">
        <v>4920130</v>
      </c>
      <c r="AC4248">
        <f>IF(Amazon_Sale_Report[[#This Row],[ship-postal-code]]="","Desconocido",Amazon_Sale_Report[[#This Row],[ship-postal-code]])</f>
        <v>4920130</v>
      </c>
      <c r="AD4248" t="s">
        <v>39</v>
      </c>
      <c r="AE4248" t="str">
        <f>IF(Amazon_Sale_Report[[#This Row],[ship-country]]="","Desconocido",Amazon_Sale_Report[[#This Row],[ship-country]])</f>
        <v>IN</v>
      </c>
      <c r="AF4248" t="s">
        <v>9675</v>
      </c>
      <c r="AG4248" t="b">
        <v>0</v>
      </c>
      <c r="AH4248" t="s">
        <v>40</v>
      </c>
      <c r="AI4248" t="s">
        <v>35</v>
      </c>
      <c r="AJ4248">
        <f>IFERROR(VLOOKUP(Amazon_Sale_Report[[#This Row],[Order ID]],A4249:$A$8501,1,FALSE),0)</f>
        <v>0</v>
      </c>
      <c r="AK4248">
        <f>IFERROR(VLOOKUP(Amazon_Sale_Report[[#This Row],[Order ID]],B4249:$B$8501,1,FALSE),0)</f>
        <v>0</v>
      </c>
    </row>
    <row r="4249" spans="1:37" hidden="1" x14ac:dyDescent="0.3">
      <c r="A4249">
        <v>4247</v>
      </c>
      <c r="B4249" t="s">
        <v>9841</v>
      </c>
      <c r="C4249" t="s">
        <v>7372</v>
      </c>
      <c r="D4249">
        <v>4</v>
      </c>
      <c r="E4249">
        <v>28</v>
      </c>
      <c r="F4249">
        <v>22</v>
      </c>
      <c r="G4249" t="str">
        <f>CONCATENATE(Amazon_Sale_Report[[#This Row],[Columna2]],"-",Amazon_Sale_Report[[#This Row],[Columna1]],"-",Amazon_Sale_Report[[#This Row],[Columna3]])</f>
        <v>28-4-22</v>
      </c>
      <c r="H4249">
        <f>DAY(Amazon_Sale_Report[[#This Row],[Fecha]])</f>
        <v>28</v>
      </c>
      <c r="I4249" t="s">
        <v>48</v>
      </c>
      <c r="J42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9" t="s">
        <v>53</v>
      </c>
      <c r="L4249" t="s">
        <v>28</v>
      </c>
      <c r="M4249" t="s">
        <v>54</v>
      </c>
      <c r="N4249" t="s">
        <v>82</v>
      </c>
      <c r="O4249" t="s">
        <v>2129</v>
      </c>
      <c r="P4249" t="s">
        <v>32</v>
      </c>
      <c r="Q4249" t="s">
        <v>46</v>
      </c>
      <c r="R4249" t="s">
        <v>2130</v>
      </c>
      <c r="S4249" t="s">
        <v>48</v>
      </c>
      <c r="T4249">
        <v>1</v>
      </c>
      <c r="U4249" t="s">
        <v>36</v>
      </c>
      <c r="V4249">
        <v>6530</v>
      </c>
      <c r="W4249">
        <f>Amazon_Sale_Report[[#This Row],[Amount]]*Amazon_Sale_Report[[#This Row],[Qty]]</f>
        <v>6530</v>
      </c>
      <c r="X4249" t="s">
        <v>280</v>
      </c>
      <c r="Y4249" t="str">
        <f>IF(Amazon_Sale_Report[[#This Row],[ship-city]]="","Desconocido",Amazon_Sale_Report[[#This Row],[ship-city]])</f>
        <v>KOLKATA</v>
      </c>
      <c r="Z4249" t="s">
        <v>281</v>
      </c>
      <c r="AA4249" t="str">
        <f>IF(Amazon_Sale_Report[[#This Row],[ship-state]]="","Desconocido",Amazon_Sale_Report[[#This Row],[ship-state]])</f>
        <v>WEST BENGAL</v>
      </c>
      <c r="AB4249">
        <v>7000330</v>
      </c>
      <c r="AC4249">
        <f>IF(Amazon_Sale_Report[[#This Row],[ship-postal-code]]="","Desconocido",Amazon_Sale_Report[[#This Row],[ship-postal-code]])</f>
        <v>7000330</v>
      </c>
      <c r="AD4249" t="s">
        <v>39</v>
      </c>
      <c r="AE4249" t="str">
        <f>IF(Amazon_Sale_Report[[#This Row],[ship-country]]="","Desconocido",Amazon_Sale_Report[[#This Row],[ship-country]])</f>
        <v>IN</v>
      </c>
      <c r="AF4249" t="s">
        <v>35</v>
      </c>
      <c r="AG4249" t="b">
        <v>0</v>
      </c>
      <c r="AH4249" t="s">
        <v>35</v>
      </c>
      <c r="AI4249" t="s">
        <v>35</v>
      </c>
      <c r="AJ4249">
        <f>IFERROR(VLOOKUP(Amazon_Sale_Report[[#This Row],[Order ID]],A4250:$A$8501,1,FALSE),0)</f>
        <v>0</v>
      </c>
      <c r="AK4249">
        <f>IFERROR(VLOOKUP(Amazon_Sale_Report[[#This Row],[Order ID]],B4250:$B$8501,1,FALSE),0)</f>
        <v>0</v>
      </c>
    </row>
    <row r="4250" spans="1:37" hidden="1" x14ac:dyDescent="0.3">
      <c r="A4250">
        <v>4248</v>
      </c>
      <c r="B4250" t="s">
        <v>9842</v>
      </c>
      <c r="C4250" t="s">
        <v>7372</v>
      </c>
      <c r="D4250">
        <v>4</v>
      </c>
      <c r="E4250">
        <v>28</v>
      </c>
      <c r="F4250">
        <v>22</v>
      </c>
      <c r="G4250" t="str">
        <f>CONCATENATE(Amazon_Sale_Report[[#This Row],[Columna2]],"-",Amazon_Sale_Report[[#This Row],[Columna1]],"-",Amazon_Sale_Report[[#This Row],[Columna3]])</f>
        <v>28-4-22</v>
      </c>
      <c r="H4250">
        <f>DAY(Amazon_Sale_Report[[#This Row],[Fecha]])</f>
        <v>28</v>
      </c>
      <c r="I4250" t="s">
        <v>42</v>
      </c>
      <c r="J42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50" t="s">
        <v>27</v>
      </c>
      <c r="L4250" t="s">
        <v>28</v>
      </c>
      <c r="M4250" t="s">
        <v>29</v>
      </c>
      <c r="N4250" t="s">
        <v>441</v>
      </c>
      <c r="O4250" t="s">
        <v>442</v>
      </c>
      <c r="P4250" t="s">
        <v>32</v>
      </c>
      <c r="Q4250" t="s">
        <v>165</v>
      </c>
      <c r="R4250" t="s">
        <v>443</v>
      </c>
      <c r="S4250" t="s">
        <v>48</v>
      </c>
      <c r="T4250">
        <v>1</v>
      </c>
      <c r="U4250" t="s">
        <v>36</v>
      </c>
      <c r="V4250">
        <v>12380</v>
      </c>
      <c r="W4250">
        <f>Amazon_Sale_Report[[#This Row],[Amount]]*Amazon_Sale_Report[[#This Row],[Qty]]</f>
        <v>12380</v>
      </c>
      <c r="X4250" t="s">
        <v>444</v>
      </c>
      <c r="Y4250" t="str">
        <f>IF(Amazon_Sale_Report[[#This Row],[ship-city]]="","Desconocido",Amazon_Sale_Report[[#This Row],[ship-city]])</f>
        <v>DEHRADUN</v>
      </c>
      <c r="Z4250" t="s">
        <v>445</v>
      </c>
      <c r="AA4250" t="str">
        <f>IF(Amazon_Sale_Report[[#This Row],[ship-state]]="","Desconocido",Amazon_Sale_Report[[#This Row],[ship-state]])</f>
        <v>UTTARAKHAND</v>
      </c>
      <c r="AB4250">
        <v>2480010</v>
      </c>
      <c r="AC4250">
        <f>IF(Amazon_Sale_Report[[#This Row],[ship-postal-code]]="","Desconocido",Amazon_Sale_Report[[#This Row],[ship-postal-code]])</f>
        <v>2480010</v>
      </c>
      <c r="AD4250" t="s">
        <v>39</v>
      </c>
      <c r="AE4250" t="str">
        <f>IF(Amazon_Sale_Report[[#This Row],[ship-country]]="","Desconocido",Amazon_Sale_Report[[#This Row],[ship-country]])</f>
        <v>IN</v>
      </c>
      <c r="AF4250" t="s">
        <v>9843</v>
      </c>
      <c r="AG4250" t="b">
        <v>0</v>
      </c>
      <c r="AH4250" t="s">
        <v>40</v>
      </c>
      <c r="AI4250" t="s">
        <v>35</v>
      </c>
      <c r="AJ4250">
        <f>IFERROR(VLOOKUP(Amazon_Sale_Report[[#This Row],[Order ID]],A4251:$A$8501,1,FALSE),0)</f>
        <v>0</v>
      </c>
      <c r="AK4250" t="str">
        <f>IFERROR(VLOOKUP(Amazon_Sale_Report[[#This Row],[Order ID]],B4251:$B$8501,1,FALSE),0)</f>
        <v>407-6004648-5874743</v>
      </c>
    </row>
    <row r="4251" spans="1:37" hidden="1" x14ac:dyDescent="0.3">
      <c r="A4251">
        <v>4249</v>
      </c>
      <c r="B4251" t="s">
        <v>9842</v>
      </c>
      <c r="C4251" t="s">
        <v>7372</v>
      </c>
      <c r="D4251">
        <v>4</v>
      </c>
      <c r="E4251">
        <v>28</v>
      </c>
      <c r="F4251">
        <v>22</v>
      </c>
      <c r="G4251" t="str">
        <f>CONCATENATE(Amazon_Sale_Report[[#This Row],[Columna2]],"-",Amazon_Sale_Report[[#This Row],[Columna1]],"-",Amazon_Sale_Report[[#This Row],[Columna3]])</f>
        <v>28-4-22</v>
      </c>
      <c r="H4251">
        <f>DAY(Amazon_Sale_Report[[#This Row],[Fecha]])</f>
        <v>28</v>
      </c>
      <c r="I4251" t="s">
        <v>42</v>
      </c>
      <c r="J42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51" t="s">
        <v>27</v>
      </c>
      <c r="L4251" t="s">
        <v>28</v>
      </c>
      <c r="M4251" t="s">
        <v>29</v>
      </c>
      <c r="N4251" t="s">
        <v>1045</v>
      </c>
      <c r="O4251" t="s">
        <v>2924</v>
      </c>
      <c r="P4251" t="s">
        <v>32</v>
      </c>
      <c r="Q4251" t="s">
        <v>165</v>
      </c>
      <c r="R4251" t="s">
        <v>2925</v>
      </c>
      <c r="S4251" t="s">
        <v>48</v>
      </c>
      <c r="T4251">
        <v>1</v>
      </c>
      <c r="U4251" t="s">
        <v>36</v>
      </c>
      <c r="V4251">
        <v>13380</v>
      </c>
      <c r="W4251">
        <f>Amazon_Sale_Report[[#This Row],[Amount]]*Amazon_Sale_Report[[#This Row],[Qty]]</f>
        <v>13380</v>
      </c>
      <c r="X4251" t="s">
        <v>444</v>
      </c>
      <c r="Y4251" t="str">
        <f>IF(Amazon_Sale_Report[[#This Row],[ship-city]]="","Desconocido",Amazon_Sale_Report[[#This Row],[ship-city]])</f>
        <v>DEHRADUN</v>
      </c>
      <c r="Z4251" t="s">
        <v>445</v>
      </c>
      <c r="AA4251" t="str">
        <f>IF(Amazon_Sale_Report[[#This Row],[ship-state]]="","Desconocido",Amazon_Sale_Report[[#This Row],[ship-state]])</f>
        <v>UTTARAKHAND</v>
      </c>
      <c r="AB4251">
        <v>2480010</v>
      </c>
      <c r="AC4251">
        <f>IF(Amazon_Sale_Report[[#This Row],[ship-postal-code]]="","Desconocido",Amazon_Sale_Report[[#This Row],[ship-postal-code]])</f>
        <v>2480010</v>
      </c>
      <c r="AD4251" t="s">
        <v>39</v>
      </c>
      <c r="AE4251" t="str">
        <f>IF(Amazon_Sale_Report[[#This Row],[ship-country]]="","Desconocido",Amazon_Sale_Report[[#This Row],[ship-country]])</f>
        <v>IN</v>
      </c>
      <c r="AF4251" t="s">
        <v>9843</v>
      </c>
      <c r="AG4251" t="b">
        <v>0</v>
      </c>
      <c r="AH4251" t="s">
        <v>40</v>
      </c>
      <c r="AI4251" t="s">
        <v>35</v>
      </c>
      <c r="AJ4251">
        <f>IFERROR(VLOOKUP(Amazon_Sale_Report[[#This Row],[Order ID]],A4252:$A$8501,1,FALSE),0)</f>
        <v>0</v>
      </c>
      <c r="AK4251" t="str">
        <f>IFERROR(VLOOKUP(Amazon_Sale_Report[[#This Row],[Order ID]],B4252:$B$8501,1,FALSE),0)</f>
        <v>407-6004648-5874743</v>
      </c>
    </row>
    <row r="4252" spans="1:37" hidden="1" x14ac:dyDescent="0.3">
      <c r="A4252">
        <v>4250</v>
      </c>
      <c r="B4252" t="s">
        <v>9842</v>
      </c>
      <c r="C4252" t="s">
        <v>7372</v>
      </c>
      <c r="D4252">
        <v>4</v>
      </c>
      <c r="E4252">
        <v>28</v>
      </c>
      <c r="F4252">
        <v>22</v>
      </c>
      <c r="G4252" t="str">
        <f>CONCATENATE(Amazon_Sale_Report[[#This Row],[Columna2]],"-",Amazon_Sale_Report[[#This Row],[Columna1]],"-",Amazon_Sale_Report[[#This Row],[Columna3]])</f>
        <v>28-4-22</v>
      </c>
      <c r="H4252">
        <f>DAY(Amazon_Sale_Report[[#This Row],[Fecha]])</f>
        <v>28</v>
      </c>
      <c r="I4252" t="s">
        <v>42</v>
      </c>
      <c r="J42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52" t="s">
        <v>27</v>
      </c>
      <c r="L4252" t="s">
        <v>28</v>
      </c>
      <c r="M4252" t="s">
        <v>29</v>
      </c>
      <c r="N4252" t="s">
        <v>4598</v>
      </c>
      <c r="O4252" t="s">
        <v>9844</v>
      </c>
      <c r="P4252" t="s">
        <v>32</v>
      </c>
      <c r="Q4252" t="s">
        <v>165</v>
      </c>
      <c r="R4252" t="s">
        <v>9845</v>
      </c>
      <c r="S4252" t="s">
        <v>48</v>
      </c>
      <c r="T4252">
        <v>1</v>
      </c>
      <c r="U4252" t="s">
        <v>36</v>
      </c>
      <c r="V4252">
        <v>9990</v>
      </c>
      <c r="W4252">
        <f>Amazon_Sale_Report[[#This Row],[Amount]]*Amazon_Sale_Report[[#This Row],[Qty]]</f>
        <v>9990</v>
      </c>
      <c r="X4252" t="s">
        <v>444</v>
      </c>
      <c r="Y4252" t="str">
        <f>IF(Amazon_Sale_Report[[#This Row],[ship-city]]="","Desconocido",Amazon_Sale_Report[[#This Row],[ship-city]])</f>
        <v>DEHRADUN</v>
      </c>
      <c r="Z4252" t="s">
        <v>445</v>
      </c>
      <c r="AA4252" t="str">
        <f>IF(Amazon_Sale_Report[[#This Row],[ship-state]]="","Desconocido",Amazon_Sale_Report[[#This Row],[ship-state]])</f>
        <v>UTTARAKHAND</v>
      </c>
      <c r="AB4252">
        <v>2480010</v>
      </c>
      <c r="AC4252">
        <f>IF(Amazon_Sale_Report[[#This Row],[ship-postal-code]]="","Desconocido",Amazon_Sale_Report[[#This Row],[ship-postal-code]])</f>
        <v>2480010</v>
      </c>
      <c r="AD4252" t="s">
        <v>39</v>
      </c>
      <c r="AE4252" t="str">
        <f>IF(Amazon_Sale_Report[[#This Row],[ship-country]]="","Desconocido",Amazon_Sale_Report[[#This Row],[ship-country]])</f>
        <v>IN</v>
      </c>
      <c r="AF4252" t="s">
        <v>9843</v>
      </c>
      <c r="AG4252" t="b">
        <v>0</v>
      </c>
      <c r="AH4252" t="s">
        <v>40</v>
      </c>
      <c r="AI4252" t="s">
        <v>35</v>
      </c>
      <c r="AJ4252">
        <f>IFERROR(VLOOKUP(Amazon_Sale_Report[[#This Row],[Order ID]],A4253:$A$8501,1,FALSE),0)</f>
        <v>0</v>
      </c>
      <c r="AK4252">
        <f>IFERROR(VLOOKUP(Amazon_Sale_Report[[#This Row],[Order ID]],B4253:$B$8501,1,FALSE),0)</f>
        <v>0</v>
      </c>
    </row>
    <row r="4253" spans="1:37" hidden="1" x14ac:dyDescent="0.3">
      <c r="A4253">
        <v>4251</v>
      </c>
      <c r="B4253" t="s">
        <v>9846</v>
      </c>
      <c r="C4253" t="s">
        <v>7372</v>
      </c>
      <c r="D4253">
        <v>4</v>
      </c>
      <c r="E4253">
        <v>28</v>
      </c>
      <c r="F4253">
        <v>22</v>
      </c>
      <c r="G4253" t="str">
        <f>CONCATENATE(Amazon_Sale_Report[[#This Row],[Columna2]],"-",Amazon_Sale_Report[[#This Row],[Columna1]],"-",Amazon_Sale_Report[[#This Row],[Columna3]])</f>
        <v>28-4-22</v>
      </c>
      <c r="H4253">
        <f>DAY(Amazon_Sale_Report[[#This Row],[Fecha]])</f>
        <v>28</v>
      </c>
      <c r="I4253" t="s">
        <v>42</v>
      </c>
      <c r="J42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53" t="s">
        <v>27</v>
      </c>
      <c r="L4253" t="s">
        <v>28</v>
      </c>
      <c r="M4253" t="s">
        <v>29</v>
      </c>
      <c r="N4253" t="s">
        <v>6996</v>
      </c>
      <c r="O4253" t="s">
        <v>6997</v>
      </c>
      <c r="P4253" t="s">
        <v>45</v>
      </c>
      <c r="Q4253" t="s">
        <v>165</v>
      </c>
      <c r="R4253" t="s">
        <v>6998</v>
      </c>
      <c r="S4253" t="s">
        <v>48</v>
      </c>
      <c r="T4253">
        <v>1</v>
      </c>
      <c r="U4253" t="s">
        <v>36</v>
      </c>
      <c r="V4253">
        <v>4590</v>
      </c>
      <c r="W4253">
        <f>Amazon_Sale_Report[[#This Row],[Amount]]*Amazon_Sale_Report[[#This Row],[Qty]]</f>
        <v>4590</v>
      </c>
      <c r="X4253" t="s">
        <v>59</v>
      </c>
      <c r="Y4253" t="str">
        <f>IF(Amazon_Sale_Report[[#This Row],[ship-city]]="","Desconocido",Amazon_Sale_Report[[#This Row],[ship-city]])</f>
        <v>NAVI MUMBAI</v>
      </c>
      <c r="Z4253" t="s">
        <v>38</v>
      </c>
      <c r="AA4253" t="str">
        <f>IF(Amazon_Sale_Report[[#This Row],[ship-state]]="","Desconocido",Amazon_Sale_Report[[#This Row],[ship-state]])</f>
        <v>MAHARASHTRA</v>
      </c>
      <c r="AB4253">
        <v>4007080</v>
      </c>
      <c r="AC4253">
        <f>IF(Amazon_Sale_Report[[#This Row],[ship-postal-code]]="","Desconocido",Amazon_Sale_Report[[#This Row],[ship-postal-code]])</f>
        <v>4007080</v>
      </c>
      <c r="AD4253" t="s">
        <v>39</v>
      </c>
      <c r="AE4253" t="str">
        <f>IF(Amazon_Sale_Report[[#This Row],[ship-country]]="","Desconocido",Amazon_Sale_Report[[#This Row],[ship-country]])</f>
        <v>IN</v>
      </c>
      <c r="AF4253" t="s">
        <v>7606</v>
      </c>
      <c r="AG4253" t="b">
        <v>0</v>
      </c>
      <c r="AH4253" t="s">
        <v>40</v>
      </c>
      <c r="AI4253" t="s">
        <v>35</v>
      </c>
      <c r="AJ4253">
        <f>IFERROR(VLOOKUP(Amazon_Sale_Report[[#This Row],[Order ID]],A4254:$A$8501,1,FALSE),0)</f>
        <v>0</v>
      </c>
      <c r="AK4253" t="str">
        <f>IFERROR(VLOOKUP(Amazon_Sale_Report[[#This Row],[Order ID]],B4254:$B$8501,1,FALSE),0)</f>
        <v>171-5083454-2090710</v>
      </c>
    </row>
    <row r="4254" spans="1:37" hidden="1" x14ac:dyDescent="0.3">
      <c r="A4254">
        <v>4252</v>
      </c>
      <c r="B4254" t="s">
        <v>9846</v>
      </c>
      <c r="C4254" t="s">
        <v>7372</v>
      </c>
      <c r="D4254">
        <v>4</v>
      </c>
      <c r="E4254">
        <v>28</v>
      </c>
      <c r="F4254">
        <v>22</v>
      </c>
      <c r="G4254" t="str">
        <f>CONCATENATE(Amazon_Sale_Report[[#This Row],[Columna2]],"-",Amazon_Sale_Report[[#This Row],[Columna1]],"-",Amazon_Sale_Report[[#This Row],[Columna3]])</f>
        <v>28-4-22</v>
      </c>
      <c r="H4254">
        <f>DAY(Amazon_Sale_Report[[#This Row],[Fecha]])</f>
        <v>28</v>
      </c>
      <c r="I4254" t="s">
        <v>42</v>
      </c>
      <c r="J42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54" t="s">
        <v>27</v>
      </c>
      <c r="L4254" t="s">
        <v>28</v>
      </c>
      <c r="M4254" t="s">
        <v>29</v>
      </c>
      <c r="N4254" t="s">
        <v>1377</v>
      </c>
      <c r="O4254" t="s">
        <v>3339</v>
      </c>
      <c r="P4254" t="s">
        <v>45</v>
      </c>
      <c r="Q4254" t="s">
        <v>165</v>
      </c>
      <c r="R4254" t="s">
        <v>3340</v>
      </c>
      <c r="S4254" t="s">
        <v>48</v>
      </c>
      <c r="T4254">
        <v>1</v>
      </c>
      <c r="U4254" t="s">
        <v>36</v>
      </c>
      <c r="V4254">
        <v>4590</v>
      </c>
      <c r="W4254">
        <f>Amazon_Sale_Report[[#This Row],[Amount]]*Amazon_Sale_Report[[#This Row],[Qty]]</f>
        <v>4590</v>
      </c>
      <c r="X4254" t="s">
        <v>59</v>
      </c>
      <c r="Y4254" t="str">
        <f>IF(Amazon_Sale_Report[[#This Row],[ship-city]]="","Desconocido",Amazon_Sale_Report[[#This Row],[ship-city]])</f>
        <v>NAVI MUMBAI</v>
      </c>
      <c r="Z4254" t="s">
        <v>38</v>
      </c>
      <c r="AA4254" t="str">
        <f>IF(Amazon_Sale_Report[[#This Row],[ship-state]]="","Desconocido",Amazon_Sale_Report[[#This Row],[ship-state]])</f>
        <v>MAHARASHTRA</v>
      </c>
      <c r="AB4254">
        <v>4007080</v>
      </c>
      <c r="AC4254">
        <f>IF(Amazon_Sale_Report[[#This Row],[ship-postal-code]]="","Desconocido",Amazon_Sale_Report[[#This Row],[ship-postal-code]])</f>
        <v>4007080</v>
      </c>
      <c r="AD4254" t="s">
        <v>39</v>
      </c>
      <c r="AE4254" t="str">
        <f>IF(Amazon_Sale_Report[[#This Row],[ship-country]]="","Desconocido",Amazon_Sale_Report[[#This Row],[ship-country]])</f>
        <v>IN</v>
      </c>
      <c r="AF4254" t="s">
        <v>7606</v>
      </c>
      <c r="AG4254" t="b">
        <v>0</v>
      </c>
      <c r="AH4254" t="s">
        <v>40</v>
      </c>
      <c r="AI4254" t="s">
        <v>35</v>
      </c>
      <c r="AJ4254">
        <f>IFERROR(VLOOKUP(Amazon_Sale_Report[[#This Row],[Order ID]],A4255:$A$8501,1,FALSE),0)</f>
        <v>0</v>
      </c>
      <c r="AK4254">
        <f>IFERROR(VLOOKUP(Amazon_Sale_Report[[#This Row],[Order ID]],B4255:$B$8501,1,FALSE),0)</f>
        <v>0</v>
      </c>
    </row>
    <row r="4255" spans="1:37" hidden="1" x14ac:dyDescent="0.3">
      <c r="A4255">
        <v>4253</v>
      </c>
      <c r="B4255" t="s">
        <v>9847</v>
      </c>
      <c r="C4255" t="s">
        <v>7372</v>
      </c>
      <c r="D4255">
        <v>4</v>
      </c>
      <c r="E4255">
        <v>28</v>
      </c>
      <c r="F4255">
        <v>22</v>
      </c>
      <c r="G4255" t="str">
        <f>CONCATENATE(Amazon_Sale_Report[[#This Row],[Columna2]],"-",Amazon_Sale_Report[[#This Row],[Columna1]],"-",Amazon_Sale_Report[[#This Row],[Columna3]])</f>
        <v>28-4-22</v>
      </c>
      <c r="H4255">
        <f>DAY(Amazon_Sale_Report[[#This Row],[Fecha]])</f>
        <v>28</v>
      </c>
      <c r="I4255" t="s">
        <v>42</v>
      </c>
      <c r="J42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55" t="s">
        <v>27</v>
      </c>
      <c r="L4255" t="s">
        <v>28</v>
      </c>
      <c r="M4255" t="s">
        <v>29</v>
      </c>
      <c r="N4255" t="s">
        <v>538</v>
      </c>
      <c r="O4255" t="s">
        <v>6050</v>
      </c>
      <c r="P4255" t="s">
        <v>32</v>
      </c>
      <c r="Q4255" t="s">
        <v>110</v>
      </c>
      <c r="R4255" t="s">
        <v>6051</v>
      </c>
      <c r="S4255" t="s">
        <v>48</v>
      </c>
      <c r="T4255">
        <v>1</v>
      </c>
      <c r="U4255" t="s">
        <v>36</v>
      </c>
      <c r="V4255">
        <v>6920</v>
      </c>
      <c r="W4255">
        <f>Amazon_Sale_Report[[#This Row],[Amount]]*Amazon_Sale_Report[[#This Row],[Qty]]</f>
        <v>6920</v>
      </c>
      <c r="X4255" t="s">
        <v>49</v>
      </c>
      <c r="Y4255" t="str">
        <f>IF(Amazon_Sale_Report[[#This Row],[ship-city]]="","Desconocido",Amazon_Sale_Report[[#This Row],[ship-city]])</f>
        <v>BENGALURU</v>
      </c>
      <c r="Z4255" t="s">
        <v>50</v>
      </c>
      <c r="AA4255" t="str">
        <f>IF(Amazon_Sale_Report[[#This Row],[ship-state]]="","Desconocido",Amazon_Sale_Report[[#This Row],[ship-state]])</f>
        <v>KARNATAKA</v>
      </c>
      <c r="AB4255">
        <v>5600370</v>
      </c>
      <c r="AC4255">
        <f>IF(Amazon_Sale_Report[[#This Row],[ship-postal-code]]="","Desconocido",Amazon_Sale_Report[[#This Row],[ship-postal-code]])</f>
        <v>5600370</v>
      </c>
      <c r="AD4255" t="s">
        <v>39</v>
      </c>
      <c r="AE4255" t="str">
        <f>IF(Amazon_Sale_Report[[#This Row],[ship-country]]="","Desconocido",Amazon_Sale_Report[[#This Row],[ship-country]])</f>
        <v>IN</v>
      </c>
      <c r="AF4255" t="s">
        <v>8551</v>
      </c>
      <c r="AG4255" t="b">
        <v>0</v>
      </c>
      <c r="AH4255" t="s">
        <v>40</v>
      </c>
      <c r="AI4255" t="s">
        <v>35</v>
      </c>
      <c r="AJ4255">
        <f>IFERROR(VLOOKUP(Amazon_Sale_Report[[#This Row],[Order ID]],A4256:$A$8501,1,FALSE),0)</f>
        <v>0</v>
      </c>
      <c r="AK4255" t="str">
        <f>IFERROR(VLOOKUP(Amazon_Sale_Report[[#This Row],[Order ID]],B4256:$B$8501,1,FALSE),0)</f>
        <v>171-7224101-6213109</v>
      </c>
    </row>
    <row r="4256" spans="1:37" hidden="1" x14ac:dyDescent="0.3">
      <c r="A4256">
        <v>4254</v>
      </c>
      <c r="B4256" t="s">
        <v>9847</v>
      </c>
      <c r="C4256" t="s">
        <v>7372</v>
      </c>
      <c r="D4256">
        <v>4</v>
      </c>
      <c r="E4256">
        <v>28</v>
      </c>
      <c r="F4256">
        <v>22</v>
      </c>
      <c r="G4256" t="str">
        <f>CONCATENATE(Amazon_Sale_Report[[#This Row],[Columna2]],"-",Amazon_Sale_Report[[#This Row],[Columna1]],"-",Amazon_Sale_Report[[#This Row],[Columna3]])</f>
        <v>28-4-22</v>
      </c>
      <c r="H4256">
        <f>DAY(Amazon_Sale_Report[[#This Row],[Fecha]])</f>
        <v>28</v>
      </c>
      <c r="I4256" t="s">
        <v>42</v>
      </c>
      <c r="J42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56" t="s">
        <v>27</v>
      </c>
      <c r="L4256" t="s">
        <v>28</v>
      </c>
      <c r="M4256" t="s">
        <v>29</v>
      </c>
      <c r="N4256" t="s">
        <v>2394</v>
      </c>
      <c r="O4256" t="s">
        <v>9848</v>
      </c>
      <c r="P4256" t="s">
        <v>32</v>
      </c>
      <c r="Q4256" t="s">
        <v>110</v>
      </c>
      <c r="R4256" t="s">
        <v>9849</v>
      </c>
      <c r="S4256" t="s">
        <v>48</v>
      </c>
      <c r="T4256">
        <v>1</v>
      </c>
      <c r="U4256" t="s">
        <v>36</v>
      </c>
      <c r="V4256">
        <v>7150</v>
      </c>
      <c r="W4256">
        <f>Amazon_Sale_Report[[#This Row],[Amount]]*Amazon_Sale_Report[[#This Row],[Qty]]</f>
        <v>7150</v>
      </c>
      <c r="X4256" t="s">
        <v>49</v>
      </c>
      <c r="Y4256" t="str">
        <f>IF(Amazon_Sale_Report[[#This Row],[ship-city]]="","Desconocido",Amazon_Sale_Report[[#This Row],[ship-city]])</f>
        <v>BENGALURU</v>
      </c>
      <c r="Z4256" t="s">
        <v>50</v>
      </c>
      <c r="AA4256" t="str">
        <f>IF(Amazon_Sale_Report[[#This Row],[ship-state]]="","Desconocido",Amazon_Sale_Report[[#This Row],[ship-state]])</f>
        <v>KARNATAKA</v>
      </c>
      <c r="AB4256">
        <v>5600370</v>
      </c>
      <c r="AC4256">
        <f>IF(Amazon_Sale_Report[[#This Row],[ship-postal-code]]="","Desconocido",Amazon_Sale_Report[[#This Row],[ship-postal-code]])</f>
        <v>5600370</v>
      </c>
      <c r="AD4256" t="s">
        <v>39</v>
      </c>
      <c r="AE4256" t="str">
        <f>IF(Amazon_Sale_Report[[#This Row],[ship-country]]="","Desconocido",Amazon_Sale_Report[[#This Row],[ship-country]])</f>
        <v>IN</v>
      </c>
      <c r="AF4256" t="s">
        <v>8551</v>
      </c>
      <c r="AG4256" t="b">
        <v>0</v>
      </c>
      <c r="AH4256" t="s">
        <v>40</v>
      </c>
      <c r="AI4256" t="s">
        <v>35</v>
      </c>
      <c r="AJ4256">
        <f>IFERROR(VLOOKUP(Amazon_Sale_Report[[#This Row],[Order ID]],A4257:$A$8501,1,FALSE),0)</f>
        <v>0</v>
      </c>
      <c r="AK4256">
        <f>IFERROR(VLOOKUP(Amazon_Sale_Report[[#This Row],[Order ID]],B4257:$B$8501,1,FALSE),0)</f>
        <v>0</v>
      </c>
    </row>
    <row r="4257" spans="1:37" hidden="1" x14ac:dyDescent="0.3">
      <c r="A4257">
        <v>4255</v>
      </c>
      <c r="B4257" t="s">
        <v>9850</v>
      </c>
      <c r="C4257" t="s">
        <v>7372</v>
      </c>
      <c r="D4257">
        <v>4</v>
      </c>
      <c r="E4257">
        <v>28</v>
      </c>
      <c r="F4257">
        <v>22</v>
      </c>
      <c r="G4257" t="str">
        <f>CONCATENATE(Amazon_Sale_Report[[#This Row],[Columna2]],"-",Amazon_Sale_Report[[#This Row],[Columna1]],"-",Amazon_Sale_Report[[#This Row],[Columna3]])</f>
        <v>28-4-22</v>
      </c>
      <c r="H4257">
        <f>DAY(Amazon_Sale_Report[[#This Row],[Fecha]])</f>
        <v>28</v>
      </c>
      <c r="I4257" t="s">
        <v>42</v>
      </c>
      <c r="J42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57" t="s">
        <v>27</v>
      </c>
      <c r="L4257" t="s">
        <v>28</v>
      </c>
      <c r="M4257" t="s">
        <v>29</v>
      </c>
      <c r="N4257" t="s">
        <v>677</v>
      </c>
      <c r="O4257" t="s">
        <v>9851</v>
      </c>
      <c r="P4257" t="s">
        <v>64</v>
      </c>
      <c r="Q4257" t="s">
        <v>46</v>
      </c>
      <c r="R4257" t="s">
        <v>9852</v>
      </c>
      <c r="S4257" t="s">
        <v>48</v>
      </c>
      <c r="T4257">
        <v>1</v>
      </c>
      <c r="U4257" t="s">
        <v>36</v>
      </c>
      <c r="V4257">
        <v>6900</v>
      </c>
      <c r="W4257">
        <f>Amazon_Sale_Report[[#This Row],[Amount]]*Amazon_Sale_Report[[#This Row],[Qty]]</f>
        <v>6900</v>
      </c>
      <c r="X4257" t="s">
        <v>102</v>
      </c>
      <c r="Y4257" t="str">
        <f>IF(Amazon_Sale_Report[[#This Row],[ship-city]]="","Desconocido",Amazon_Sale_Report[[#This Row],[ship-city]])</f>
        <v>Chennai</v>
      </c>
      <c r="Z4257" t="s">
        <v>74</v>
      </c>
      <c r="AA4257" t="str">
        <f>IF(Amazon_Sale_Report[[#This Row],[ship-state]]="","Desconocido",Amazon_Sale_Report[[#This Row],[ship-state]])</f>
        <v>TAMIL NADU</v>
      </c>
      <c r="AB4257">
        <v>6000720</v>
      </c>
      <c r="AC4257">
        <f>IF(Amazon_Sale_Report[[#This Row],[ship-postal-code]]="","Desconocido",Amazon_Sale_Report[[#This Row],[ship-postal-code]])</f>
        <v>6000720</v>
      </c>
      <c r="AD4257" t="s">
        <v>39</v>
      </c>
      <c r="AE4257" t="str">
        <f>IF(Amazon_Sale_Report[[#This Row],[ship-country]]="","Desconocido",Amazon_Sale_Report[[#This Row],[ship-country]])</f>
        <v>IN</v>
      </c>
      <c r="AF4257" t="s">
        <v>7723</v>
      </c>
      <c r="AG4257" t="b">
        <v>0</v>
      </c>
      <c r="AH4257" t="s">
        <v>40</v>
      </c>
      <c r="AI4257" t="s">
        <v>35</v>
      </c>
      <c r="AJ4257">
        <f>IFERROR(VLOOKUP(Amazon_Sale_Report[[#This Row],[Order ID]],A4258:$A$8501,1,FALSE),0)</f>
        <v>0</v>
      </c>
      <c r="AK4257">
        <f>IFERROR(VLOOKUP(Amazon_Sale_Report[[#This Row],[Order ID]],B4258:$B$8501,1,FALSE),0)</f>
        <v>0</v>
      </c>
    </row>
    <row r="4258" spans="1:37" x14ac:dyDescent="0.3">
      <c r="A4258">
        <v>4256</v>
      </c>
      <c r="B4258" t="s">
        <v>9853</v>
      </c>
      <c r="C4258" t="s">
        <v>7372</v>
      </c>
      <c r="D4258">
        <v>4</v>
      </c>
      <c r="E4258">
        <v>28</v>
      </c>
      <c r="F4258">
        <v>22</v>
      </c>
      <c r="G4258" t="str">
        <f>CONCATENATE(Amazon_Sale_Report[[#This Row],[Columna2]],"-",Amazon_Sale_Report[[#This Row],[Columna1]],"-",Amazon_Sale_Report[[#This Row],[Columna3]])</f>
        <v>28-4-22</v>
      </c>
      <c r="H4258">
        <f>DAY(Amazon_Sale_Report[[#This Row],[Fecha]])</f>
        <v>28</v>
      </c>
      <c r="I4258" t="s">
        <v>26</v>
      </c>
      <c r="J42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58" t="s">
        <v>27</v>
      </c>
      <c r="L4258" t="s">
        <v>28</v>
      </c>
      <c r="M4258" t="s">
        <v>29</v>
      </c>
      <c r="N4258" t="s">
        <v>2957</v>
      </c>
      <c r="O4258" t="s">
        <v>9854</v>
      </c>
      <c r="P4258" t="s">
        <v>45</v>
      </c>
      <c r="Q4258" t="s">
        <v>65</v>
      </c>
      <c r="R4258" t="s">
        <v>9855</v>
      </c>
      <c r="S4258" t="s">
        <v>35</v>
      </c>
      <c r="T4258">
        <v>0</v>
      </c>
      <c r="U4258" t="s">
        <v>36</v>
      </c>
      <c r="V4258">
        <v>42762</v>
      </c>
      <c r="W4258">
        <f>Amazon_Sale_Report[[#This Row],[Amount]]*Amazon_Sale_Report[[#This Row],[Qty]]</f>
        <v>0</v>
      </c>
      <c r="X4258" t="s">
        <v>523</v>
      </c>
      <c r="Y4258" t="str">
        <f>IF(Amazon_Sale_Report[[#This Row],[ship-city]]="","Desconocido",Amazon_Sale_Report[[#This Row],[ship-city]])</f>
        <v>GWALIOR</v>
      </c>
      <c r="Z4258" t="s">
        <v>263</v>
      </c>
      <c r="AA4258" t="str">
        <f>IF(Amazon_Sale_Report[[#This Row],[ship-state]]="","Desconocido",Amazon_Sale_Report[[#This Row],[ship-state]])</f>
        <v>MADHYA PRADESH</v>
      </c>
      <c r="AB4258">
        <v>4740050</v>
      </c>
      <c r="AC4258">
        <f>IF(Amazon_Sale_Report[[#This Row],[ship-postal-code]]="","Desconocido",Amazon_Sale_Report[[#This Row],[ship-postal-code]])</f>
        <v>4740050</v>
      </c>
      <c r="AD4258" t="s">
        <v>39</v>
      </c>
      <c r="AE4258" t="str">
        <f>IF(Amazon_Sale_Report[[#This Row],[ship-country]]="","Desconocido",Amazon_Sale_Report[[#This Row],[ship-country]])</f>
        <v>IN</v>
      </c>
      <c r="AF4258" t="s">
        <v>35</v>
      </c>
      <c r="AG4258" t="b">
        <v>0</v>
      </c>
      <c r="AH4258" t="s">
        <v>40</v>
      </c>
      <c r="AI4258" t="s">
        <v>35</v>
      </c>
      <c r="AJ4258">
        <f>IFERROR(VLOOKUP(Amazon_Sale_Report[[#This Row],[Order ID]],A4259:$A$8501,1,FALSE),0)</f>
        <v>0</v>
      </c>
      <c r="AK4258">
        <f>IFERROR(VLOOKUP(Amazon_Sale_Report[[#This Row],[Order ID]],B4259:$B$8501,1,FALSE),0)</f>
        <v>0</v>
      </c>
    </row>
    <row r="4259" spans="1:37" hidden="1" x14ac:dyDescent="0.3">
      <c r="A4259">
        <v>4257</v>
      </c>
      <c r="B4259" t="s">
        <v>9856</v>
      </c>
      <c r="C4259" t="s">
        <v>7372</v>
      </c>
      <c r="D4259">
        <v>4</v>
      </c>
      <c r="E4259">
        <v>28</v>
      </c>
      <c r="F4259">
        <v>22</v>
      </c>
      <c r="G4259" t="str">
        <f>CONCATENATE(Amazon_Sale_Report[[#This Row],[Columna2]],"-",Amazon_Sale_Report[[#This Row],[Columna1]],"-",Amazon_Sale_Report[[#This Row],[Columna3]])</f>
        <v>28-4-22</v>
      </c>
      <c r="H4259">
        <f>DAY(Amazon_Sale_Report[[#This Row],[Fecha]])</f>
        <v>28</v>
      </c>
      <c r="I4259" t="s">
        <v>48</v>
      </c>
      <c r="J42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59" t="s">
        <v>53</v>
      </c>
      <c r="L4259" t="s">
        <v>28</v>
      </c>
      <c r="M4259" t="s">
        <v>54</v>
      </c>
      <c r="N4259" t="s">
        <v>3425</v>
      </c>
      <c r="O4259" t="s">
        <v>5848</v>
      </c>
      <c r="P4259" t="s">
        <v>71</v>
      </c>
      <c r="Q4259" t="s">
        <v>46</v>
      </c>
      <c r="R4259" t="s">
        <v>5849</v>
      </c>
      <c r="S4259" t="s">
        <v>48</v>
      </c>
      <c r="T4259">
        <v>1</v>
      </c>
      <c r="U4259" t="s">
        <v>36</v>
      </c>
      <c r="V4259">
        <v>5740</v>
      </c>
      <c r="W4259">
        <f>Amazon_Sale_Report[[#This Row],[Amount]]*Amazon_Sale_Report[[#This Row],[Qty]]</f>
        <v>5740</v>
      </c>
      <c r="X4259" t="s">
        <v>1905</v>
      </c>
      <c r="Y4259" t="str">
        <f>IF(Amazon_Sale_Report[[#This Row],[ship-city]]="","Desconocido",Amazon_Sale_Report[[#This Row],[ship-city]])</f>
        <v>BANGALORE</v>
      </c>
      <c r="Z4259" t="s">
        <v>50</v>
      </c>
      <c r="AA4259" t="str">
        <f>IF(Amazon_Sale_Report[[#This Row],[ship-state]]="","Desconocido",Amazon_Sale_Report[[#This Row],[ship-state]])</f>
        <v>KARNATAKA</v>
      </c>
      <c r="AB4259">
        <v>5600980</v>
      </c>
      <c r="AC4259">
        <f>IF(Amazon_Sale_Report[[#This Row],[ship-postal-code]]="","Desconocido",Amazon_Sale_Report[[#This Row],[ship-postal-code]])</f>
        <v>5600980</v>
      </c>
      <c r="AD4259" t="s">
        <v>39</v>
      </c>
      <c r="AE4259" t="str">
        <f>IF(Amazon_Sale_Report[[#This Row],[ship-country]]="","Desconocido",Amazon_Sale_Report[[#This Row],[ship-country]])</f>
        <v>IN</v>
      </c>
      <c r="AF4259" t="s">
        <v>60</v>
      </c>
      <c r="AG4259" t="b">
        <v>0</v>
      </c>
      <c r="AH4259" t="s">
        <v>35</v>
      </c>
      <c r="AI4259" t="s">
        <v>35</v>
      </c>
      <c r="AJ4259">
        <f>IFERROR(VLOOKUP(Amazon_Sale_Report[[#This Row],[Order ID]],A4260:$A$8501,1,FALSE),0)</f>
        <v>0</v>
      </c>
      <c r="AK4259">
        <f>IFERROR(VLOOKUP(Amazon_Sale_Report[[#This Row],[Order ID]],B4260:$B$8501,1,FALSE),0)</f>
        <v>0</v>
      </c>
    </row>
    <row r="4260" spans="1:37" hidden="1" x14ac:dyDescent="0.3">
      <c r="A4260">
        <v>4258</v>
      </c>
      <c r="B4260" t="s">
        <v>9857</v>
      </c>
      <c r="C4260" t="s">
        <v>7372</v>
      </c>
      <c r="D4260">
        <v>4</v>
      </c>
      <c r="E4260">
        <v>28</v>
      </c>
      <c r="F4260">
        <v>22</v>
      </c>
      <c r="G4260" t="str">
        <f>CONCATENATE(Amazon_Sale_Report[[#This Row],[Columna2]],"-",Amazon_Sale_Report[[#This Row],[Columna1]],"-",Amazon_Sale_Report[[#This Row],[Columna3]])</f>
        <v>28-4-22</v>
      </c>
      <c r="H4260">
        <f>DAY(Amazon_Sale_Report[[#This Row],[Fecha]])</f>
        <v>28</v>
      </c>
      <c r="I4260" t="s">
        <v>42</v>
      </c>
      <c r="J42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60" t="s">
        <v>27</v>
      </c>
      <c r="L4260" t="s">
        <v>28</v>
      </c>
      <c r="M4260" t="s">
        <v>29</v>
      </c>
      <c r="N4260" t="s">
        <v>9858</v>
      </c>
      <c r="O4260" t="s">
        <v>9859</v>
      </c>
      <c r="P4260" t="s">
        <v>71</v>
      </c>
      <c r="Q4260" t="s">
        <v>46</v>
      </c>
      <c r="R4260" t="s">
        <v>9860</v>
      </c>
      <c r="S4260" t="s">
        <v>48</v>
      </c>
      <c r="T4260">
        <v>1</v>
      </c>
      <c r="U4260" t="s">
        <v>36</v>
      </c>
      <c r="V4260">
        <v>3290</v>
      </c>
      <c r="W4260">
        <f>Amazon_Sale_Report[[#This Row],[Amount]]*Amazon_Sale_Report[[#This Row],[Qty]]</f>
        <v>3290</v>
      </c>
      <c r="X4260" t="s">
        <v>1905</v>
      </c>
      <c r="Y4260" t="str">
        <f>IF(Amazon_Sale_Report[[#This Row],[ship-city]]="","Desconocido",Amazon_Sale_Report[[#This Row],[ship-city]])</f>
        <v>BANGALORE</v>
      </c>
      <c r="Z4260" t="s">
        <v>50</v>
      </c>
      <c r="AA4260" t="str">
        <f>IF(Amazon_Sale_Report[[#This Row],[ship-state]]="","Desconocido",Amazon_Sale_Report[[#This Row],[ship-state]])</f>
        <v>KARNATAKA</v>
      </c>
      <c r="AB4260">
        <v>5600980</v>
      </c>
      <c r="AC4260">
        <f>IF(Amazon_Sale_Report[[#This Row],[ship-postal-code]]="","Desconocido",Amazon_Sale_Report[[#This Row],[ship-postal-code]])</f>
        <v>5600980</v>
      </c>
      <c r="AD4260" t="s">
        <v>39</v>
      </c>
      <c r="AE4260" t="str">
        <f>IF(Amazon_Sale_Report[[#This Row],[ship-country]]="","Desconocido",Amazon_Sale_Report[[#This Row],[ship-country]])</f>
        <v>IN</v>
      </c>
      <c r="AF4260" t="s">
        <v>7615</v>
      </c>
      <c r="AG4260" t="b">
        <v>0</v>
      </c>
      <c r="AH4260" t="s">
        <v>40</v>
      </c>
      <c r="AI4260" t="s">
        <v>35</v>
      </c>
      <c r="AJ4260">
        <f>IFERROR(VLOOKUP(Amazon_Sale_Report[[#This Row],[Order ID]],A4261:$A$8501,1,FALSE),0)</f>
        <v>0</v>
      </c>
      <c r="AK4260">
        <f>IFERROR(VLOOKUP(Amazon_Sale_Report[[#This Row],[Order ID]],B4261:$B$8501,1,FALSE),0)</f>
        <v>0</v>
      </c>
    </row>
    <row r="4261" spans="1:37" hidden="1" x14ac:dyDescent="0.3">
      <c r="A4261">
        <v>4259</v>
      </c>
      <c r="B4261" t="s">
        <v>9861</v>
      </c>
      <c r="C4261" t="s">
        <v>7372</v>
      </c>
      <c r="D4261">
        <v>4</v>
      </c>
      <c r="E4261">
        <v>28</v>
      </c>
      <c r="F4261">
        <v>22</v>
      </c>
      <c r="G4261" t="str">
        <f>CONCATENATE(Amazon_Sale_Report[[#This Row],[Columna2]],"-",Amazon_Sale_Report[[#This Row],[Columna1]],"-",Amazon_Sale_Report[[#This Row],[Columna3]])</f>
        <v>28-4-22</v>
      </c>
      <c r="H4261">
        <f>DAY(Amazon_Sale_Report[[#This Row],[Fecha]])</f>
        <v>28</v>
      </c>
      <c r="I4261" t="s">
        <v>42</v>
      </c>
      <c r="J42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61" t="s">
        <v>27</v>
      </c>
      <c r="L4261" t="s">
        <v>28</v>
      </c>
      <c r="M4261" t="s">
        <v>29</v>
      </c>
      <c r="N4261" t="s">
        <v>3212</v>
      </c>
      <c r="O4261" t="s">
        <v>9862</v>
      </c>
      <c r="P4261" t="s">
        <v>32</v>
      </c>
      <c r="Q4261" t="s">
        <v>57</v>
      </c>
      <c r="R4261" t="s">
        <v>9863</v>
      </c>
      <c r="S4261" t="s">
        <v>48</v>
      </c>
      <c r="T4261">
        <v>1</v>
      </c>
      <c r="U4261" t="s">
        <v>36</v>
      </c>
      <c r="V4261">
        <v>13880</v>
      </c>
      <c r="W4261">
        <f>Amazon_Sale_Report[[#This Row],[Amount]]*Amazon_Sale_Report[[#This Row],[Qty]]</f>
        <v>13880</v>
      </c>
      <c r="X4261" t="s">
        <v>291</v>
      </c>
      <c r="Y4261" t="str">
        <f>IF(Amazon_Sale_Report[[#This Row],[ship-city]]="","Desconocido",Amazon_Sale_Report[[#This Row],[ship-city]])</f>
        <v>SECUNDERABAD</v>
      </c>
      <c r="Z4261" t="s">
        <v>91</v>
      </c>
      <c r="AA4261" t="str">
        <f>IF(Amazon_Sale_Report[[#This Row],[ship-state]]="","Desconocido",Amazon_Sale_Report[[#This Row],[ship-state]])</f>
        <v>TELANGANA</v>
      </c>
      <c r="AB4261">
        <v>5000250</v>
      </c>
      <c r="AC4261">
        <f>IF(Amazon_Sale_Report[[#This Row],[ship-postal-code]]="","Desconocido",Amazon_Sale_Report[[#This Row],[ship-postal-code]])</f>
        <v>5000250</v>
      </c>
      <c r="AD4261" t="s">
        <v>39</v>
      </c>
      <c r="AE4261" t="str">
        <f>IF(Amazon_Sale_Report[[#This Row],[ship-country]]="","Desconocido",Amazon_Sale_Report[[#This Row],[ship-country]])</f>
        <v>IN</v>
      </c>
      <c r="AF4261" t="s">
        <v>7645</v>
      </c>
      <c r="AG4261" t="b">
        <v>0</v>
      </c>
      <c r="AH4261" t="s">
        <v>40</v>
      </c>
      <c r="AI4261" t="s">
        <v>35</v>
      </c>
      <c r="AJ4261">
        <f>IFERROR(VLOOKUP(Amazon_Sale_Report[[#This Row],[Order ID]],A4262:$A$8501,1,FALSE),0)</f>
        <v>0</v>
      </c>
      <c r="AK4261">
        <f>IFERROR(VLOOKUP(Amazon_Sale_Report[[#This Row],[Order ID]],B4262:$B$8501,1,FALSE),0)</f>
        <v>0</v>
      </c>
    </row>
    <row r="4262" spans="1:37" hidden="1" x14ac:dyDescent="0.3">
      <c r="A4262">
        <v>4260</v>
      </c>
      <c r="B4262" t="s">
        <v>9864</v>
      </c>
      <c r="C4262" t="s">
        <v>7372</v>
      </c>
      <c r="D4262">
        <v>4</v>
      </c>
      <c r="E4262">
        <v>28</v>
      </c>
      <c r="F4262">
        <v>22</v>
      </c>
      <c r="G4262" t="str">
        <f>CONCATENATE(Amazon_Sale_Report[[#This Row],[Columna2]],"-",Amazon_Sale_Report[[#This Row],[Columna1]],"-",Amazon_Sale_Report[[#This Row],[Columna3]])</f>
        <v>28-4-22</v>
      </c>
      <c r="H4262">
        <f>DAY(Amazon_Sale_Report[[#This Row],[Fecha]])</f>
        <v>28</v>
      </c>
      <c r="I4262" t="s">
        <v>48</v>
      </c>
      <c r="J42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62" t="s">
        <v>53</v>
      </c>
      <c r="L4262" t="s">
        <v>28</v>
      </c>
      <c r="M4262" t="s">
        <v>54</v>
      </c>
      <c r="N4262" t="s">
        <v>4625</v>
      </c>
      <c r="O4262" t="s">
        <v>9865</v>
      </c>
      <c r="P4262" t="s">
        <v>64</v>
      </c>
      <c r="Q4262" t="s">
        <v>110</v>
      </c>
      <c r="R4262" t="s">
        <v>9866</v>
      </c>
      <c r="S4262" t="s">
        <v>48</v>
      </c>
      <c r="T4262">
        <v>1</v>
      </c>
      <c r="U4262" t="s">
        <v>36</v>
      </c>
      <c r="V4262">
        <v>8590</v>
      </c>
      <c r="W4262">
        <f>Amazon_Sale_Report[[#This Row],[Amount]]*Amazon_Sale_Report[[#This Row],[Qty]]</f>
        <v>8590</v>
      </c>
      <c r="X4262" t="s">
        <v>9867</v>
      </c>
      <c r="Y4262" t="str">
        <f>IF(Amazon_Sale_Report[[#This Row],[ship-city]]="","Desconocido",Amazon_Sale_Report[[#This Row],[ship-city]])</f>
        <v>Kochi</v>
      </c>
      <c r="Z4262" t="s">
        <v>251</v>
      </c>
      <c r="AA4262" t="str">
        <f>IF(Amazon_Sale_Report[[#This Row],[ship-state]]="","Desconocido",Amazon_Sale_Report[[#This Row],[ship-state]])</f>
        <v>KERALA</v>
      </c>
      <c r="AB4262">
        <v>6820130</v>
      </c>
      <c r="AC4262">
        <f>IF(Amazon_Sale_Report[[#This Row],[ship-postal-code]]="","Desconocido",Amazon_Sale_Report[[#This Row],[ship-postal-code]])</f>
        <v>6820130</v>
      </c>
      <c r="AD4262" t="s">
        <v>39</v>
      </c>
      <c r="AE4262" t="str">
        <f>IF(Amazon_Sale_Report[[#This Row],[ship-country]]="","Desconocido",Amazon_Sale_Report[[#This Row],[ship-country]])</f>
        <v>IN</v>
      </c>
      <c r="AF4262" t="s">
        <v>35</v>
      </c>
      <c r="AG4262" t="b">
        <v>0</v>
      </c>
      <c r="AH4262" t="s">
        <v>35</v>
      </c>
      <c r="AI4262" t="s">
        <v>35</v>
      </c>
      <c r="AJ4262">
        <f>IFERROR(VLOOKUP(Amazon_Sale_Report[[#This Row],[Order ID]],A4263:$A$8501,1,FALSE),0)</f>
        <v>0</v>
      </c>
      <c r="AK4262">
        <f>IFERROR(VLOOKUP(Amazon_Sale_Report[[#This Row],[Order ID]],B4263:$B$8501,1,FALSE),0)</f>
        <v>0</v>
      </c>
    </row>
    <row r="4263" spans="1:37" hidden="1" x14ac:dyDescent="0.3">
      <c r="A4263">
        <v>4261</v>
      </c>
      <c r="B4263" t="s">
        <v>9868</v>
      </c>
      <c r="C4263" t="s">
        <v>7372</v>
      </c>
      <c r="D4263">
        <v>4</v>
      </c>
      <c r="E4263">
        <v>28</v>
      </c>
      <c r="F4263">
        <v>22</v>
      </c>
      <c r="G4263" t="str">
        <f>CONCATENATE(Amazon_Sale_Report[[#This Row],[Columna2]],"-",Amazon_Sale_Report[[#This Row],[Columna1]],"-",Amazon_Sale_Report[[#This Row],[Columna3]])</f>
        <v>28-4-22</v>
      </c>
      <c r="H4263">
        <f>DAY(Amazon_Sale_Report[[#This Row],[Fecha]])</f>
        <v>28</v>
      </c>
      <c r="I4263" t="s">
        <v>48</v>
      </c>
      <c r="J42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63" t="s">
        <v>53</v>
      </c>
      <c r="L4263" t="s">
        <v>28</v>
      </c>
      <c r="M4263" t="s">
        <v>54</v>
      </c>
      <c r="N4263" t="s">
        <v>1836</v>
      </c>
      <c r="O4263" t="s">
        <v>9869</v>
      </c>
      <c r="P4263" t="s">
        <v>45</v>
      </c>
      <c r="Q4263" t="s">
        <v>110</v>
      </c>
      <c r="R4263" t="s">
        <v>9870</v>
      </c>
      <c r="S4263" t="s">
        <v>48</v>
      </c>
      <c r="T4263">
        <v>1</v>
      </c>
      <c r="U4263" t="s">
        <v>36</v>
      </c>
      <c r="V4263">
        <v>4870</v>
      </c>
      <c r="W4263">
        <f>Amazon_Sale_Report[[#This Row],[Amount]]*Amazon_Sale_Report[[#This Row],[Qty]]</f>
        <v>4870</v>
      </c>
      <c r="X4263" t="s">
        <v>73</v>
      </c>
      <c r="Y4263" t="str">
        <f>IF(Amazon_Sale_Report[[#This Row],[ship-city]]="","Desconocido",Amazon_Sale_Report[[#This Row],[ship-city]])</f>
        <v>CHENNAI</v>
      </c>
      <c r="Z4263" t="s">
        <v>74</v>
      </c>
      <c r="AA4263" t="str">
        <f>IF(Amazon_Sale_Report[[#This Row],[ship-state]]="","Desconocido",Amazon_Sale_Report[[#This Row],[ship-state]])</f>
        <v>TAMIL NADU</v>
      </c>
      <c r="AB4263">
        <v>6001060</v>
      </c>
      <c r="AC4263">
        <f>IF(Amazon_Sale_Report[[#This Row],[ship-postal-code]]="","Desconocido",Amazon_Sale_Report[[#This Row],[ship-postal-code]])</f>
        <v>6001060</v>
      </c>
      <c r="AD4263" t="s">
        <v>39</v>
      </c>
      <c r="AE4263" t="str">
        <f>IF(Amazon_Sale_Report[[#This Row],[ship-country]]="","Desconocido",Amazon_Sale_Report[[#This Row],[ship-country]])</f>
        <v>IN</v>
      </c>
      <c r="AF4263" t="s">
        <v>60</v>
      </c>
      <c r="AG4263" t="b">
        <v>0</v>
      </c>
      <c r="AH4263" t="s">
        <v>35</v>
      </c>
      <c r="AI4263" t="s">
        <v>35</v>
      </c>
      <c r="AJ4263">
        <f>IFERROR(VLOOKUP(Amazon_Sale_Report[[#This Row],[Order ID]],A4264:$A$8501,1,FALSE),0)</f>
        <v>0</v>
      </c>
      <c r="AK4263">
        <f>IFERROR(VLOOKUP(Amazon_Sale_Report[[#This Row],[Order ID]],B4264:$B$8501,1,FALSE),0)</f>
        <v>0</v>
      </c>
    </row>
    <row r="4264" spans="1:37" x14ac:dyDescent="0.3">
      <c r="A4264">
        <v>4262</v>
      </c>
      <c r="B4264" t="s">
        <v>9871</v>
      </c>
      <c r="C4264" t="s">
        <v>7372</v>
      </c>
      <c r="D4264">
        <v>4</v>
      </c>
      <c r="E4264">
        <v>28</v>
      </c>
      <c r="F4264">
        <v>22</v>
      </c>
      <c r="G4264" t="str">
        <f>CONCATENATE(Amazon_Sale_Report[[#This Row],[Columna2]],"-",Amazon_Sale_Report[[#This Row],[Columna1]],"-",Amazon_Sale_Report[[#This Row],[Columna3]])</f>
        <v>28-4-22</v>
      </c>
      <c r="H4264">
        <f>DAY(Amazon_Sale_Report[[#This Row],[Fecha]])</f>
        <v>28</v>
      </c>
      <c r="I4264" t="s">
        <v>26</v>
      </c>
      <c r="J42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64" t="s">
        <v>27</v>
      </c>
      <c r="L4264" t="s">
        <v>28</v>
      </c>
      <c r="M4264" t="s">
        <v>29</v>
      </c>
      <c r="N4264" t="s">
        <v>1291</v>
      </c>
      <c r="O4264" t="s">
        <v>5251</v>
      </c>
      <c r="P4264" t="s">
        <v>45</v>
      </c>
      <c r="Q4264" t="s">
        <v>65</v>
      </c>
      <c r="R4264" t="s">
        <v>5252</v>
      </c>
      <c r="S4264" t="s">
        <v>35</v>
      </c>
      <c r="T4264">
        <v>0</v>
      </c>
      <c r="U4264" t="s">
        <v>36</v>
      </c>
      <c r="V4264">
        <v>32571</v>
      </c>
      <c r="W4264">
        <f>Amazon_Sale_Report[[#This Row],[Amount]]*Amazon_Sale_Report[[#This Row],[Qty]]</f>
        <v>0</v>
      </c>
      <c r="X4264" t="s">
        <v>329</v>
      </c>
      <c r="Y4264" t="str">
        <f>IF(Amazon_Sale_Report[[#This Row],[ship-city]]="","Desconocido",Amazon_Sale_Report[[#This Row],[ship-city]])</f>
        <v>WARANGAL</v>
      </c>
      <c r="Z4264" t="s">
        <v>91</v>
      </c>
      <c r="AA4264" t="str">
        <f>IF(Amazon_Sale_Report[[#This Row],[ship-state]]="","Desconocido",Amazon_Sale_Report[[#This Row],[ship-state]])</f>
        <v>TELANGANA</v>
      </c>
      <c r="AB4264">
        <v>5060020</v>
      </c>
      <c r="AC4264">
        <f>IF(Amazon_Sale_Report[[#This Row],[ship-postal-code]]="","Desconocido",Amazon_Sale_Report[[#This Row],[ship-postal-code]])</f>
        <v>5060020</v>
      </c>
      <c r="AD4264" t="s">
        <v>39</v>
      </c>
      <c r="AE4264" t="str">
        <f>IF(Amazon_Sale_Report[[#This Row],[ship-country]]="","Desconocido",Amazon_Sale_Report[[#This Row],[ship-country]])</f>
        <v>IN</v>
      </c>
      <c r="AF4264" t="s">
        <v>35</v>
      </c>
      <c r="AG4264" t="b">
        <v>0</v>
      </c>
      <c r="AH4264" t="s">
        <v>40</v>
      </c>
      <c r="AI4264" t="s">
        <v>35</v>
      </c>
      <c r="AJ4264">
        <f>IFERROR(VLOOKUP(Amazon_Sale_Report[[#This Row],[Order ID]],A4265:$A$8501,1,FALSE),0)</f>
        <v>0</v>
      </c>
      <c r="AK4264">
        <f>IFERROR(VLOOKUP(Amazon_Sale_Report[[#This Row],[Order ID]],B4265:$B$8501,1,FALSE),0)</f>
        <v>0</v>
      </c>
    </row>
    <row r="4265" spans="1:37" hidden="1" x14ac:dyDescent="0.3">
      <c r="A4265">
        <v>4263</v>
      </c>
      <c r="B4265" t="s">
        <v>9872</v>
      </c>
      <c r="C4265" t="s">
        <v>7372</v>
      </c>
      <c r="D4265">
        <v>4</v>
      </c>
      <c r="E4265">
        <v>28</v>
      </c>
      <c r="F4265">
        <v>22</v>
      </c>
      <c r="G4265" t="str">
        <f>CONCATENATE(Amazon_Sale_Report[[#This Row],[Columna2]],"-",Amazon_Sale_Report[[#This Row],[Columna1]],"-",Amazon_Sale_Report[[#This Row],[Columna3]])</f>
        <v>28-4-22</v>
      </c>
      <c r="H4265">
        <f>DAY(Amazon_Sale_Report[[#This Row],[Fecha]])</f>
        <v>28</v>
      </c>
      <c r="I4265" t="s">
        <v>48</v>
      </c>
      <c r="J42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65" t="s">
        <v>53</v>
      </c>
      <c r="L4265" t="s">
        <v>28</v>
      </c>
      <c r="M4265" t="s">
        <v>54</v>
      </c>
      <c r="N4265" t="s">
        <v>456</v>
      </c>
      <c r="O4265" t="s">
        <v>457</v>
      </c>
      <c r="P4265" t="s">
        <v>64</v>
      </c>
      <c r="Q4265" t="s">
        <v>165</v>
      </c>
      <c r="R4265" t="s">
        <v>458</v>
      </c>
      <c r="S4265" t="s">
        <v>48</v>
      </c>
      <c r="T4265">
        <v>1</v>
      </c>
      <c r="U4265" t="s">
        <v>36</v>
      </c>
      <c r="V4265">
        <v>7440</v>
      </c>
      <c r="W4265">
        <f>Amazon_Sale_Report[[#This Row],[Amount]]*Amazon_Sale_Report[[#This Row],[Qty]]</f>
        <v>7440</v>
      </c>
      <c r="X4265" t="s">
        <v>49</v>
      </c>
      <c r="Y4265" t="str">
        <f>IF(Amazon_Sale_Report[[#This Row],[ship-city]]="","Desconocido",Amazon_Sale_Report[[#This Row],[ship-city]])</f>
        <v>BENGALURU</v>
      </c>
      <c r="Z4265" t="s">
        <v>50</v>
      </c>
      <c r="AA4265" t="str">
        <f>IF(Amazon_Sale_Report[[#This Row],[ship-state]]="","Desconocido",Amazon_Sale_Report[[#This Row],[ship-state]])</f>
        <v>KARNATAKA</v>
      </c>
      <c r="AB4265">
        <v>5600990</v>
      </c>
      <c r="AC4265">
        <f>IF(Amazon_Sale_Report[[#This Row],[ship-postal-code]]="","Desconocido",Amazon_Sale_Report[[#This Row],[ship-postal-code]])</f>
        <v>5600990</v>
      </c>
      <c r="AD4265" t="s">
        <v>39</v>
      </c>
      <c r="AE4265" t="str">
        <f>IF(Amazon_Sale_Report[[#This Row],[ship-country]]="","Desconocido",Amazon_Sale_Report[[#This Row],[ship-country]])</f>
        <v>IN</v>
      </c>
      <c r="AF4265" t="s">
        <v>35</v>
      </c>
      <c r="AG4265" t="b">
        <v>0</v>
      </c>
      <c r="AH4265" t="s">
        <v>35</v>
      </c>
      <c r="AI4265" t="s">
        <v>35</v>
      </c>
      <c r="AJ4265">
        <f>IFERROR(VLOOKUP(Amazon_Sale_Report[[#This Row],[Order ID]],A4266:$A$8501,1,FALSE),0)</f>
        <v>0</v>
      </c>
      <c r="AK4265">
        <f>IFERROR(VLOOKUP(Amazon_Sale_Report[[#This Row],[Order ID]],B4266:$B$8501,1,FALSE),0)</f>
        <v>0</v>
      </c>
    </row>
    <row r="4266" spans="1:37" hidden="1" x14ac:dyDescent="0.3">
      <c r="A4266">
        <v>4264</v>
      </c>
      <c r="B4266" t="s">
        <v>9873</v>
      </c>
      <c r="C4266" t="s">
        <v>7372</v>
      </c>
      <c r="D4266">
        <v>4</v>
      </c>
      <c r="E4266">
        <v>28</v>
      </c>
      <c r="F4266">
        <v>22</v>
      </c>
      <c r="G4266" t="str">
        <f>CONCATENATE(Amazon_Sale_Report[[#This Row],[Columna2]],"-",Amazon_Sale_Report[[#This Row],[Columna1]],"-",Amazon_Sale_Report[[#This Row],[Columna3]])</f>
        <v>28-4-22</v>
      </c>
      <c r="H4266">
        <f>DAY(Amazon_Sale_Report[[#This Row],[Fecha]])</f>
        <v>28</v>
      </c>
      <c r="I4266" t="s">
        <v>48</v>
      </c>
      <c r="J42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66" t="s">
        <v>53</v>
      </c>
      <c r="L4266" t="s">
        <v>28</v>
      </c>
      <c r="M4266" t="s">
        <v>54</v>
      </c>
      <c r="N4266" t="s">
        <v>288</v>
      </c>
      <c r="O4266" t="s">
        <v>9874</v>
      </c>
      <c r="P4266" t="s">
        <v>71</v>
      </c>
      <c r="Q4266" t="s">
        <v>57</v>
      </c>
      <c r="R4266" t="s">
        <v>9875</v>
      </c>
      <c r="S4266" t="s">
        <v>48</v>
      </c>
      <c r="T4266">
        <v>1</v>
      </c>
      <c r="U4266" t="s">
        <v>36</v>
      </c>
      <c r="V4266">
        <v>6250</v>
      </c>
      <c r="W4266">
        <f>Amazon_Sale_Report[[#This Row],[Amount]]*Amazon_Sale_Report[[#This Row],[Qty]]</f>
        <v>6250</v>
      </c>
      <c r="X4266" t="s">
        <v>49</v>
      </c>
      <c r="Y4266" t="str">
        <f>IF(Amazon_Sale_Report[[#This Row],[ship-city]]="","Desconocido",Amazon_Sale_Report[[#This Row],[ship-city]])</f>
        <v>BENGALURU</v>
      </c>
      <c r="Z4266" t="s">
        <v>50</v>
      </c>
      <c r="AA4266" t="str">
        <f>IF(Amazon_Sale_Report[[#This Row],[ship-state]]="","Desconocido",Amazon_Sale_Report[[#This Row],[ship-state]])</f>
        <v>KARNATAKA</v>
      </c>
      <c r="AB4266">
        <v>5601030</v>
      </c>
      <c r="AC4266">
        <f>IF(Amazon_Sale_Report[[#This Row],[ship-postal-code]]="","Desconocido",Amazon_Sale_Report[[#This Row],[ship-postal-code]])</f>
        <v>5601030</v>
      </c>
      <c r="AD4266" t="s">
        <v>39</v>
      </c>
      <c r="AE4266" t="str">
        <f>IF(Amazon_Sale_Report[[#This Row],[ship-country]]="","Desconocido",Amazon_Sale_Report[[#This Row],[ship-country]])</f>
        <v>IN</v>
      </c>
      <c r="AF4266" t="s">
        <v>35</v>
      </c>
      <c r="AG4266" t="b">
        <v>0</v>
      </c>
      <c r="AH4266" t="s">
        <v>35</v>
      </c>
      <c r="AI4266" t="s">
        <v>35</v>
      </c>
      <c r="AJ4266">
        <f>IFERROR(VLOOKUP(Amazon_Sale_Report[[#This Row],[Order ID]],A4267:$A$8501,1,FALSE),0)</f>
        <v>0</v>
      </c>
      <c r="AK4266">
        <f>IFERROR(VLOOKUP(Amazon_Sale_Report[[#This Row],[Order ID]],B4267:$B$8501,1,FALSE),0)</f>
        <v>0</v>
      </c>
    </row>
    <row r="4267" spans="1:37" hidden="1" x14ac:dyDescent="0.3">
      <c r="A4267">
        <v>4265</v>
      </c>
      <c r="B4267" t="s">
        <v>9876</v>
      </c>
      <c r="C4267" t="s">
        <v>7372</v>
      </c>
      <c r="D4267">
        <v>4</v>
      </c>
      <c r="E4267">
        <v>28</v>
      </c>
      <c r="F4267">
        <v>22</v>
      </c>
      <c r="G4267" t="str">
        <f>CONCATENATE(Amazon_Sale_Report[[#This Row],[Columna2]],"-",Amazon_Sale_Report[[#This Row],[Columna1]],"-",Amazon_Sale_Report[[#This Row],[Columna3]])</f>
        <v>28-4-22</v>
      </c>
      <c r="H4267">
        <f>DAY(Amazon_Sale_Report[[#This Row],[Fecha]])</f>
        <v>28</v>
      </c>
      <c r="I4267" t="s">
        <v>48</v>
      </c>
      <c r="J42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67" t="s">
        <v>53</v>
      </c>
      <c r="L4267" t="s">
        <v>28</v>
      </c>
      <c r="M4267" t="s">
        <v>54</v>
      </c>
      <c r="N4267" t="s">
        <v>9445</v>
      </c>
      <c r="O4267" t="s">
        <v>9877</v>
      </c>
      <c r="P4267" t="s">
        <v>71</v>
      </c>
      <c r="Q4267" t="s">
        <v>65</v>
      </c>
      <c r="R4267" t="s">
        <v>9878</v>
      </c>
      <c r="S4267" t="s">
        <v>48</v>
      </c>
      <c r="T4267">
        <v>1</v>
      </c>
      <c r="U4267" t="s">
        <v>36</v>
      </c>
      <c r="V4267">
        <v>6250</v>
      </c>
      <c r="W4267">
        <f>Amazon_Sale_Report[[#This Row],[Amount]]*Amazon_Sale_Report[[#This Row],[Qty]]</f>
        <v>6250</v>
      </c>
      <c r="X4267" t="s">
        <v>49</v>
      </c>
      <c r="Y4267" t="str">
        <f>IF(Amazon_Sale_Report[[#This Row],[ship-city]]="","Desconocido",Amazon_Sale_Report[[#This Row],[ship-city]])</f>
        <v>BENGALURU</v>
      </c>
      <c r="Z4267" t="s">
        <v>50</v>
      </c>
      <c r="AA4267" t="str">
        <f>IF(Amazon_Sale_Report[[#This Row],[ship-state]]="","Desconocido",Amazon_Sale_Report[[#This Row],[ship-state]])</f>
        <v>KARNATAKA</v>
      </c>
      <c r="AB4267">
        <v>5601030</v>
      </c>
      <c r="AC4267">
        <f>IF(Amazon_Sale_Report[[#This Row],[ship-postal-code]]="","Desconocido",Amazon_Sale_Report[[#This Row],[ship-postal-code]])</f>
        <v>5601030</v>
      </c>
      <c r="AD4267" t="s">
        <v>39</v>
      </c>
      <c r="AE4267" t="str">
        <f>IF(Amazon_Sale_Report[[#This Row],[ship-country]]="","Desconocido",Amazon_Sale_Report[[#This Row],[ship-country]])</f>
        <v>IN</v>
      </c>
      <c r="AF4267" t="s">
        <v>35</v>
      </c>
      <c r="AG4267" t="b">
        <v>0</v>
      </c>
      <c r="AH4267" t="s">
        <v>35</v>
      </c>
      <c r="AI4267" t="s">
        <v>35</v>
      </c>
      <c r="AJ4267">
        <f>IFERROR(VLOOKUP(Amazon_Sale_Report[[#This Row],[Order ID]],A4268:$A$8501,1,FALSE),0)</f>
        <v>0</v>
      </c>
      <c r="AK4267">
        <f>IFERROR(VLOOKUP(Amazon_Sale_Report[[#This Row],[Order ID]],B4268:$B$8501,1,FALSE),0)</f>
        <v>0</v>
      </c>
    </row>
    <row r="4268" spans="1:37" x14ac:dyDescent="0.3">
      <c r="A4268">
        <v>4266</v>
      </c>
      <c r="B4268" t="s">
        <v>9879</v>
      </c>
      <c r="C4268" t="s">
        <v>7372</v>
      </c>
      <c r="D4268">
        <v>4</v>
      </c>
      <c r="E4268">
        <v>28</v>
      </c>
      <c r="F4268">
        <v>22</v>
      </c>
      <c r="G4268" t="str">
        <f>CONCATENATE(Amazon_Sale_Report[[#This Row],[Columna2]],"-",Amazon_Sale_Report[[#This Row],[Columna1]],"-",Amazon_Sale_Report[[#This Row],[Columna3]])</f>
        <v>28-4-22</v>
      </c>
      <c r="H4268">
        <f>DAY(Amazon_Sale_Report[[#This Row],[Fecha]])</f>
        <v>28</v>
      </c>
      <c r="I4268" t="s">
        <v>26</v>
      </c>
      <c r="J42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68" t="s">
        <v>53</v>
      </c>
      <c r="L4268" t="s">
        <v>28</v>
      </c>
      <c r="M4268" t="s">
        <v>54</v>
      </c>
      <c r="N4268" t="s">
        <v>5863</v>
      </c>
      <c r="O4268" t="s">
        <v>9880</v>
      </c>
      <c r="P4268" t="s">
        <v>32</v>
      </c>
      <c r="Q4268" t="s">
        <v>100</v>
      </c>
      <c r="R4268" t="s">
        <v>9881</v>
      </c>
      <c r="S4268" t="s">
        <v>26</v>
      </c>
      <c r="T4268">
        <v>0</v>
      </c>
      <c r="U4268" t="s">
        <v>36</v>
      </c>
      <c r="W4268">
        <f>Amazon_Sale_Report[[#This Row],[Amount]]*Amazon_Sale_Report[[#This Row],[Qty]]</f>
        <v>0</v>
      </c>
      <c r="X4268" t="s">
        <v>3988</v>
      </c>
      <c r="Y4268" t="str">
        <f>IF(Amazon_Sale_Report[[#This Row],[ship-city]]="","Desconocido",Amazon_Sale_Report[[#This Row],[ship-city]])</f>
        <v>Navi Mumbai</v>
      </c>
      <c r="Z4268" t="s">
        <v>38</v>
      </c>
      <c r="AA4268" t="str">
        <f>IF(Amazon_Sale_Report[[#This Row],[ship-state]]="","Desconocido",Amazon_Sale_Report[[#This Row],[ship-state]])</f>
        <v>MAHARASHTRA</v>
      </c>
      <c r="AB4268">
        <v>4007050</v>
      </c>
      <c r="AC4268">
        <f>IF(Amazon_Sale_Report[[#This Row],[ship-postal-code]]="","Desconocido",Amazon_Sale_Report[[#This Row],[ship-postal-code]])</f>
        <v>4007050</v>
      </c>
      <c r="AD4268" t="s">
        <v>39</v>
      </c>
      <c r="AE4268" t="str">
        <f>IF(Amazon_Sale_Report[[#This Row],[ship-country]]="","Desconocido",Amazon_Sale_Report[[#This Row],[ship-country]])</f>
        <v>IN</v>
      </c>
      <c r="AF4268" t="s">
        <v>35</v>
      </c>
      <c r="AG4268" t="b">
        <v>1</v>
      </c>
      <c r="AH4268" t="s">
        <v>35</v>
      </c>
      <c r="AI4268" t="s">
        <v>35</v>
      </c>
      <c r="AJ4268">
        <f>IFERROR(VLOOKUP(Amazon_Sale_Report[[#This Row],[Order ID]],A4269:$A$8501,1,FALSE),0)</f>
        <v>0</v>
      </c>
      <c r="AK4268">
        <f>IFERROR(VLOOKUP(Amazon_Sale_Report[[#This Row],[Order ID]],B4269:$B$8501,1,FALSE),0)</f>
        <v>0</v>
      </c>
    </row>
    <row r="4269" spans="1:37" hidden="1" x14ac:dyDescent="0.3">
      <c r="A4269">
        <v>4267</v>
      </c>
      <c r="B4269" t="s">
        <v>9882</v>
      </c>
      <c r="C4269" t="s">
        <v>7372</v>
      </c>
      <c r="D4269">
        <v>4</v>
      </c>
      <c r="E4269">
        <v>28</v>
      </c>
      <c r="F4269">
        <v>22</v>
      </c>
      <c r="G4269" t="str">
        <f>CONCATENATE(Amazon_Sale_Report[[#This Row],[Columna2]],"-",Amazon_Sale_Report[[#This Row],[Columna1]],"-",Amazon_Sale_Report[[#This Row],[Columna3]])</f>
        <v>28-4-22</v>
      </c>
      <c r="H4269">
        <f>DAY(Amazon_Sale_Report[[#This Row],[Fecha]])</f>
        <v>28</v>
      </c>
      <c r="I4269" t="s">
        <v>48</v>
      </c>
      <c r="J42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69" t="s">
        <v>53</v>
      </c>
      <c r="L4269" t="s">
        <v>28</v>
      </c>
      <c r="M4269" t="s">
        <v>54</v>
      </c>
      <c r="N4269" t="s">
        <v>1733</v>
      </c>
      <c r="O4269" t="s">
        <v>5258</v>
      </c>
      <c r="P4269" t="s">
        <v>71</v>
      </c>
      <c r="Q4269" t="s">
        <v>33</v>
      </c>
      <c r="R4269" t="s">
        <v>5259</v>
      </c>
      <c r="S4269" t="s">
        <v>48</v>
      </c>
      <c r="T4269">
        <v>1</v>
      </c>
      <c r="U4269" t="s">
        <v>36</v>
      </c>
      <c r="V4269">
        <v>5450</v>
      </c>
      <c r="W4269">
        <f>Amazon_Sale_Report[[#This Row],[Amount]]*Amazon_Sale_Report[[#This Row],[Qty]]</f>
        <v>5450</v>
      </c>
      <c r="X4269" t="s">
        <v>9883</v>
      </c>
      <c r="Y4269" t="str">
        <f>IF(Amazon_Sale_Report[[#This Row],[ship-city]]="","Desconocido",Amazon_Sale_Report[[#This Row],[ship-city]])</f>
        <v>CHICALIM</v>
      </c>
      <c r="Z4269" t="s">
        <v>1404</v>
      </c>
      <c r="AA4269" t="str">
        <f>IF(Amazon_Sale_Report[[#This Row],[ship-state]]="","Desconocido",Amazon_Sale_Report[[#This Row],[ship-state]])</f>
        <v>GOA</v>
      </c>
      <c r="AB4269">
        <v>4037100</v>
      </c>
      <c r="AC4269">
        <f>IF(Amazon_Sale_Report[[#This Row],[ship-postal-code]]="","Desconocido",Amazon_Sale_Report[[#This Row],[ship-postal-code]])</f>
        <v>4037100</v>
      </c>
      <c r="AD4269" t="s">
        <v>39</v>
      </c>
      <c r="AE4269" t="str">
        <f>IF(Amazon_Sale_Report[[#This Row],[ship-country]]="","Desconocido",Amazon_Sale_Report[[#This Row],[ship-country]])</f>
        <v>IN</v>
      </c>
      <c r="AF4269" t="s">
        <v>60</v>
      </c>
      <c r="AG4269" t="b">
        <v>0</v>
      </c>
      <c r="AH4269" t="s">
        <v>35</v>
      </c>
      <c r="AI4269" t="s">
        <v>35</v>
      </c>
      <c r="AJ4269">
        <f>IFERROR(VLOOKUP(Amazon_Sale_Report[[#This Row],[Order ID]],A4270:$A$8501,1,FALSE),0)</f>
        <v>0</v>
      </c>
      <c r="AK4269">
        <f>IFERROR(VLOOKUP(Amazon_Sale_Report[[#This Row],[Order ID]],B4270:$B$8501,1,FALSE),0)</f>
        <v>0</v>
      </c>
    </row>
    <row r="4270" spans="1:37" hidden="1" x14ac:dyDescent="0.3">
      <c r="A4270">
        <v>4268</v>
      </c>
      <c r="B4270" t="s">
        <v>9884</v>
      </c>
      <c r="C4270" t="s">
        <v>7372</v>
      </c>
      <c r="D4270">
        <v>4</v>
      </c>
      <c r="E4270">
        <v>28</v>
      </c>
      <c r="F4270">
        <v>22</v>
      </c>
      <c r="G4270" t="str">
        <f>CONCATENATE(Amazon_Sale_Report[[#This Row],[Columna2]],"-",Amazon_Sale_Report[[#This Row],[Columna1]],"-",Amazon_Sale_Report[[#This Row],[Columna3]])</f>
        <v>28-4-22</v>
      </c>
      <c r="H4270">
        <f>DAY(Amazon_Sale_Report[[#This Row],[Fecha]])</f>
        <v>28</v>
      </c>
      <c r="I4270" t="s">
        <v>1049</v>
      </c>
      <c r="J42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270" t="s">
        <v>27</v>
      </c>
      <c r="L4270" t="s">
        <v>28</v>
      </c>
      <c r="M4270" t="s">
        <v>29</v>
      </c>
      <c r="N4270" t="s">
        <v>686</v>
      </c>
      <c r="O4270" t="s">
        <v>992</v>
      </c>
      <c r="P4270" t="s">
        <v>32</v>
      </c>
      <c r="Q4270" t="s">
        <v>100</v>
      </c>
      <c r="R4270" t="s">
        <v>993</v>
      </c>
      <c r="S4270" t="s">
        <v>48</v>
      </c>
      <c r="T4270">
        <v>1</v>
      </c>
      <c r="U4270" t="s">
        <v>36</v>
      </c>
      <c r="V4270">
        <v>13990</v>
      </c>
      <c r="W4270">
        <f>Amazon_Sale_Report[[#This Row],[Amount]]*Amazon_Sale_Report[[#This Row],[Qty]]</f>
        <v>13990</v>
      </c>
      <c r="X4270" t="s">
        <v>9885</v>
      </c>
      <c r="Y4270" t="str">
        <f>IF(Amazon_Sale_Report[[#This Row],[ship-city]]="","Desconocido",Amazon_Sale_Report[[#This Row],[ship-city]])</f>
        <v>DHRANGADHRA</v>
      </c>
      <c r="Z4270" t="s">
        <v>369</v>
      </c>
      <c r="AA4270" t="str">
        <f>IF(Amazon_Sale_Report[[#This Row],[ship-state]]="","Desconocido",Amazon_Sale_Report[[#This Row],[ship-state]])</f>
        <v>Gujarat</v>
      </c>
      <c r="AB4270">
        <v>3633100</v>
      </c>
      <c r="AC4270">
        <f>IF(Amazon_Sale_Report[[#This Row],[ship-postal-code]]="","Desconocido",Amazon_Sale_Report[[#This Row],[ship-postal-code]])</f>
        <v>3633100</v>
      </c>
      <c r="AD4270" t="s">
        <v>39</v>
      </c>
      <c r="AE4270" t="str">
        <f>IF(Amazon_Sale_Report[[#This Row],[ship-country]]="","Desconocido",Amazon_Sale_Report[[#This Row],[ship-country]])</f>
        <v>IN</v>
      </c>
      <c r="AF4270" t="s">
        <v>7916</v>
      </c>
      <c r="AG4270" t="b">
        <v>0</v>
      </c>
      <c r="AH4270" t="s">
        <v>40</v>
      </c>
      <c r="AI4270" t="s">
        <v>35</v>
      </c>
      <c r="AJ4270">
        <f>IFERROR(VLOOKUP(Amazon_Sale_Report[[#This Row],[Order ID]],A4271:$A$8501,1,FALSE),0)</f>
        <v>0</v>
      </c>
      <c r="AK4270">
        <f>IFERROR(VLOOKUP(Amazon_Sale_Report[[#This Row],[Order ID]],B4271:$B$8501,1,FALSE),0)</f>
        <v>0</v>
      </c>
    </row>
    <row r="4271" spans="1:37" x14ac:dyDescent="0.3">
      <c r="A4271">
        <v>4269</v>
      </c>
      <c r="B4271" t="s">
        <v>9886</v>
      </c>
      <c r="C4271" t="s">
        <v>7372</v>
      </c>
      <c r="D4271">
        <v>4</v>
      </c>
      <c r="E4271">
        <v>28</v>
      </c>
      <c r="F4271">
        <v>22</v>
      </c>
      <c r="G4271" t="str">
        <f>CONCATENATE(Amazon_Sale_Report[[#This Row],[Columna2]],"-",Amazon_Sale_Report[[#This Row],[Columna1]],"-",Amazon_Sale_Report[[#This Row],[Columna3]])</f>
        <v>28-4-22</v>
      </c>
      <c r="H4271">
        <f>DAY(Amazon_Sale_Report[[#This Row],[Fecha]])</f>
        <v>28</v>
      </c>
      <c r="I4271" t="s">
        <v>26</v>
      </c>
      <c r="J42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71" t="s">
        <v>53</v>
      </c>
      <c r="L4271" t="s">
        <v>28</v>
      </c>
      <c r="M4271" t="s">
        <v>54</v>
      </c>
      <c r="N4271" t="s">
        <v>773</v>
      </c>
      <c r="O4271" t="s">
        <v>1540</v>
      </c>
      <c r="P4271" t="s">
        <v>45</v>
      </c>
      <c r="Q4271" t="s">
        <v>46</v>
      </c>
      <c r="R4271" t="s">
        <v>1541</v>
      </c>
      <c r="S4271" t="s">
        <v>26</v>
      </c>
      <c r="T4271">
        <v>0</v>
      </c>
      <c r="U4271" t="s">
        <v>36</v>
      </c>
      <c r="W4271">
        <f>Amazon_Sale_Report[[#This Row],[Amount]]*Amazon_Sale_Report[[#This Row],[Qty]]</f>
        <v>0</v>
      </c>
      <c r="X4271" t="s">
        <v>364</v>
      </c>
      <c r="Y4271" t="str">
        <f>IF(Amazon_Sale_Report[[#This Row],[ship-city]]="","Desconocido",Amazon_Sale_Report[[#This Row],[ship-city]])</f>
        <v>THANE</v>
      </c>
      <c r="Z4271" t="s">
        <v>38</v>
      </c>
      <c r="AA4271" t="str">
        <f>IF(Amazon_Sale_Report[[#This Row],[ship-state]]="","Desconocido",Amazon_Sale_Report[[#This Row],[ship-state]])</f>
        <v>MAHARASHTRA</v>
      </c>
      <c r="AB4271">
        <v>4006070</v>
      </c>
      <c r="AC4271">
        <f>IF(Amazon_Sale_Report[[#This Row],[ship-postal-code]]="","Desconocido",Amazon_Sale_Report[[#This Row],[ship-postal-code]])</f>
        <v>4006070</v>
      </c>
      <c r="AD4271" t="s">
        <v>39</v>
      </c>
      <c r="AE4271" t="str">
        <f>IF(Amazon_Sale_Report[[#This Row],[ship-country]]="","Desconocido",Amazon_Sale_Report[[#This Row],[ship-country]])</f>
        <v>IN</v>
      </c>
      <c r="AF4271" t="s">
        <v>35</v>
      </c>
      <c r="AG4271" t="b">
        <v>0</v>
      </c>
      <c r="AH4271" t="s">
        <v>35</v>
      </c>
      <c r="AI4271" t="s">
        <v>35</v>
      </c>
      <c r="AJ4271">
        <f>IFERROR(VLOOKUP(Amazon_Sale_Report[[#This Row],[Order ID]],A4272:$A$8501,1,FALSE),0)</f>
        <v>0</v>
      </c>
      <c r="AK4271">
        <f>IFERROR(VLOOKUP(Amazon_Sale_Report[[#This Row],[Order ID]],B4272:$B$8501,1,FALSE),0)</f>
        <v>0</v>
      </c>
    </row>
    <row r="4272" spans="1:37" x14ac:dyDescent="0.3">
      <c r="A4272">
        <v>4270</v>
      </c>
      <c r="B4272" t="s">
        <v>9887</v>
      </c>
      <c r="C4272" t="s">
        <v>7372</v>
      </c>
      <c r="D4272">
        <v>4</v>
      </c>
      <c r="E4272">
        <v>28</v>
      </c>
      <c r="F4272">
        <v>22</v>
      </c>
      <c r="G4272" t="str">
        <f>CONCATENATE(Amazon_Sale_Report[[#This Row],[Columna2]],"-",Amazon_Sale_Report[[#This Row],[Columna1]],"-",Amazon_Sale_Report[[#This Row],[Columna3]])</f>
        <v>28-4-22</v>
      </c>
      <c r="H4272">
        <f>DAY(Amazon_Sale_Report[[#This Row],[Fecha]])</f>
        <v>28</v>
      </c>
      <c r="I4272" t="s">
        <v>26</v>
      </c>
      <c r="J42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72" t="s">
        <v>27</v>
      </c>
      <c r="L4272" t="s">
        <v>28</v>
      </c>
      <c r="M4272" t="s">
        <v>29</v>
      </c>
      <c r="N4272" t="s">
        <v>2696</v>
      </c>
      <c r="O4272" t="s">
        <v>7180</v>
      </c>
      <c r="P4272" t="s">
        <v>45</v>
      </c>
      <c r="Q4272" t="s">
        <v>65</v>
      </c>
      <c r="R4272" t="s">
        <v>7181</v>
      </c>
      <c r="S4272" t="s">
        <v>35</v>
      </c>
      <c r="T4272">
        <v>0</v>
      </c>
      <c r="U4272" t="s">
        <v>36</v>
      </c>
      <c r="W4272">
        <f>Amazon_Sale_Report[[#This Row],[Amount]]*Amazon_Sale_Report[[#This Row],[Qty]]</f>
        <v>0</v>
      </c>
      <c r="X4272" t="s">
        <v>3073</v>
      </c>
      <c r="Y4272" t="str">
        <f>IF(Amazon_Sale_Report[[#This Row],[ship-city]]="","Desconocido",Amazon_Sale_Report[[#This Row],[ship-city]])</f>
        <v>KOTTAYAM</v>
      </c>
      <c r="Z4272" t="s">
        <v>251</v>
      </c>
      <c r="AA4272" t="str">
        <f>IF(Amazon_Sale_Report[[#This Row],[ship-state]]="","Desconocido",Amazon_Sale_Report[[#This Row],[ship-state]])</f>
        <v>KERALA</v>
      </c>
      <c r="AB4272">
        <v>6866130</v>
      </c>
      <c r="AC4272">
        <f>IF(Amazon_Sale_Report[[#This Row],[ship-postal-code]]="","Desconocido",Amazon_Sale_Report[[#This Row],[ship-postal-code]])</f>
        <v>6866130</v>
      </c>
      <c r="AD4272" t="s">
        <v>39</v>
      </c>
      <c r="AE4272" t="str">
        <f>IF(Amazon_Sale_Report[[#This Row],[ship-country]]="","Desconocido",Amazon_Sale_Report[[#This Row],[ship-country]])</f>
        <v>IN</v>
      </c>
      <c r="AF4272" t="s">
        <v>35</v>
      </c>
      <c r="AG4272" t="b">
        <v>0</v>
      </c>
      <c r="AH4272" t="s">
        <v>40</v>
      </c>
      <c r="AI4272" t="s">
        <v>35</v>
      </c>
      <c r="AJ4272">
        <f>IFERROR(VLOOKUP(Amazon_Sale_Report[[#This Row],[Order ID]],A4273:$A$8501,1,FALSE),0)</f>
        <v>0</v>
      </c>
      <c r="AK4272">
        <f>IFERROR(VLOOKUP(Amazon_Sale_Report[[#This Row],[Order ID]],B4273:$B$8501,1,FALSE),0)</f>
        <v>0</v>
      </c>
    </row>
    <row r="4273" spans="1:37" hidden="1" x14ac:dyDescent="0.3">
      <c r="A4273">
        <v>4271</v>
      </c>
      <c r="B4273" t="s">
        <v>9888</v>
      </c>
      <c r="C4273" t="s">
        <v>7372</v>
      </c>
      <c r="D4273">
        <v>4</v>
      </c>
      <c r="E4273">
        <v>28</v>
      </c>
      <c r="F4273">
        <v>22</v>
      </c>
      <c r="G4273" t="str">
        <f>CONCATENATE(Amazon_Sale_Report[[#This Row],[Columna2]],"-",Amazon_Sale_Report[[#This Row],[Columna1]],"-",Amazon_Sale_Report[[#This Row],[Columna3]])</f>
        <v>28-4-22</v>
      </c>
      <c r="H4273">
        <f>DAY(Amazon_Sale_Report[[#This Row],[Fecha]])</f>
        <v>28</v>
      </c>
      <c r="I4273" t="s">
        <v>1049</v>
      </c>
      <c r="J42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273" t="s">
        <v>27</v>
      </c>
      <c r="L4273" t="s">
        <v>28</v>
      </c>
      <c r="M4273" t="s">
        <v>29</v>
      </c>
      <c r="N4273" t="s">
        <v>342</v>
      </c>
      <c r="O4273" t="s">
        <v>744</v>
      </c>
      <c r="P4273" t="s">
        <v>45</v>
      </c>
      <c r="Q4273" t="s">
        <v>57</v>
      </c>
      <c r="R4273" t="s">
        <v>745</v>
      </c>
      <c r="S4273" t="s">
        <v>48</v>
      </c>
      <c r="T4273">
        <v>1</v>
      </c>
      <c r="U4273" t="s">
        <v>36</v>
      </c>
      <c r="V4273">
        <v>3530</v>
      </c>
      <c r="W4273">
        <f>Amazon_Sale_Report[[#This Row],[Amount]]*Amazon_Sale_Report[[#This Row],[Qty]]</f>
        <v>3530</v>
      </c>
      <c r="X4273" t="s">
        <v>49</v>
      </c>
      <c r="Y4273" t="str">
        <f>IF(Amazon_Sale_Report[[#This Row],[ship-city]]="","Desconocido",Amazon_Sale_Report[[#This Row],[ship-city]])</f>
        <v>BENGALURU</v>
      </c>
      <c r="Z4273" t="s">
        <v>50</v>
      </c>
      <c r="AA4273" t="str">
        <f>IF(Amazon_Sale_Report[[#This Row],[ship-state]]="","Desconocido",Amazon_Sale_Report[[#This Row],[ship-state]])</f>
        <v>KARNATAKA</v>
      </c>
      <c r="AB4273">
        <v>5600810</v>
      </c>
      <c r="AC4273">
        <f>IF(Amazon_Sale_Report[[#This Row],[ship-postal-code]]="","Desconocido",Amazon_Sale_Report[[#This Row],[ship-postal-code]])</f>
        <v>5600810</v>
      </c>
      <c r="AD4273" t="s">
        <v>39</v>
      </c>
      <c r="AE4273" t="str">
        <f>IF(Amazon_Sale_Report[[#This Row],[ship-country]]="","Desconocido",Amazon_Sale_Report[[#This Row],[ship-country]])</f>
        <v>IN</v>
      </c>
      <c r="AF4273" t="s">
        <v>9889</v>
      </c>
      <c r="AG4273" t="b">
        <v>0</v>
      </c>
      <c r="AH4273" t="s">
        <v>40</v>
      </c>
      <c r="AI4273" t="s">
        <v>35</v>
      </c>
      <c r="AJ4273">
        <f>IFERROR(VLOOKUP(Amazon_Sale_Report[[#This Row],[Order ID]],A4274:$A$8501,1,FALSE),0)</f>
        <v>0</v>
      </c>
      <c r="AK4273">
        <f>IFERROR(VLOOKUP(Amazon_Sale_Report[[#This Row],[Order ID]],B4274:$B$8501,1,FALSE),0)</f>
        <v>0</v>
      </c>
    </row>
    <row r="4274" spans="1:37" hidden="1" x14ac:dyDescent="0.3">
      <c r="A4274">
        <v>4272</v>
      </c>
      <c r="B4274" t="s">
        <v>9890</v>
      </c>
      <c r="C4274" t="s">
        <v>7372</v>
      </c>
      <c r="D4274">
        <v>4</v>
      </c>
      <c r="E4274">
        <v>28</v>
      </c>
      <c r="F4274">
        <v>22</v>
      </c>
      <c r="G4274" t="str">
        <f>CONCATENATE(Amazon_Sale_Report[[#This Row],[Columna2]],"-",Amazon_Sale_Report[[#This Row],[Columna1]],"-",Amazon_Sale_Report[[#This Row],[Columna3]])</f>
        <v>28-4-22</v>
      </c>
      <c r="H4274">
        <f>DAY(Amazon_Sale_Report[[#This Row],[Fecha]])</f>
        <v>28</v>
      </c>
      <c r="I4274" t="s">
        <v>42</v>
      </c>
      <c r="J42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74" t="s">
        <v>27</v>
      </c>
      <c r="L4274" t="s">
        <v>28</v>
      </c>
      <c r="M4274" t="s">
        <v>29</v>
      </c>
      <c r="N4274" t="s">
        <v>988</v>
      </c>
      <c r="O4274" t="s">
        <v>4493</v>
      </c>
      <c r="P4274" t="s">
        <v>71</v>
      </c>
      <c r="Q4274" t="s">
        <v>110</v>
      </c>
      <c r="R4274" t="s">
        <v>4494</v>
      </c>
      <c r="S4274" t="s">
        <v>48</v>
      </c>
      <c r="T4274">
        <v>1</v>
      </c>
      <c r="U4274" t="s">
        <v>36</v>
      </c>
      <c r="V4274">
        <v>4870</v>
      </c>
      <c r="W4274">
        <f>Amazon_Sale_Report[[#This Row],[Amount]]*Amazon_Sale_Report[[#This Row],[Qty]]</f>
        <v>4870</v>
      </c>
      <c r="X4274" t="s">
        <v>942</v>
      </c>
      <c r="Y4274" t="str">
        <f>IF(Amazon_Sale_Report[[#This Row],[ship-city]]="","Desconocido",Amazon_Sale_Report[[#This Row],[ship-city]])</f>
        <v>BHUBANESWAR</v>
      </c>
      <c r="Z4274" t="s">
        <v>229</v>
      </c>
      <c r="AA4274" t="str">
        <f>IF(Amazon_Sale_Report[[#This Row],[ship-state]]="","Desconocido",Amazon_Sale_Report[[#This Row],[ship-state]])</f>
        <v>ODISHA</v>
      </c>
      <c r="AB4274">
        <v>7521000</v>
      </c>
      <c r="AC4274">
        <f>IF(Amazon_Sale_Report[[#This Row],[ship-postal-code]]="","Desconocido",Amazon_Sale_Report[[#This Row],[ship-postal-code]])</f>
        <v>7521000</v>
      </c>
      <c r="AD4274" t="s">
        <v>39</v>
      </c>
      <c r="AE4274" t="str">
        <f>IF(Amazon_Sale_Report[[#This Row],[ship-country]]="","Desconocido",Amazon_Sale_Report[[#This Row],[ship-country]])</f>
        <v>IN</v>
      </c>
      <c r="AF4274" t="s">
        <v>7689</v>
      </c>
      <c r="AG4274" t="b">
        <v>0</v>
      </c>
      <c r="AH4274" t="s">
        <v>40</v>
      </c>
      <c r="AI4274" t="s">
        <v>35</v>
      </c>
      <c r="AJ4274">
        <f>IFERROR(VLOOKUP(Amazon_Sale_Report[[#This Row],[Order ID]],A4275:$A$8501,1,FALSE),0)</f>
        <v>0</v>
      </c>
      <c r="AK4274">
        <f>IFERROR(VLOOKUP(Amazon_Sale_Report[[#This Row],[Order ID]],B4275:$B$8501,1,FALSE),0)</f>
        <v>0</v>
      </c>
    </row>
    <row r="4275" spans="1:37" x14ac:dyDescent="0.3">
      <c r="A4275">
        <v>4273</v>
      </c>
      <c r="B4275" t="s">
        <v>9891</v>
      </c>
      <c r="C4275" t="s">
        <v>7372</v>
      </c>
      <c r="D4275">
        <v>4</v>
      </c>
      <c r="E4275">
        <v>28</v>
      </c>
      <c r="F4275">
        <v>22</v>
      </c>
      <c r="G4275" t="str">
        <f>CONCATENATE(Amazon_Sale_Report[[#This Row],[Columna2]],"-",Amazon_Sale_Report[[#This Row],[Columna1]],"-",Amazon_Sale_Report[[#This Row],[Columna3]])</f>
        <v>28-4-22</v>
      </c>
      <c r="H4275">
        <f>DAY(Amazon_Sale_Report[[#This Row],[Fecha]])</f>
        <v>28</v>
      </c>
      <c r="I4275" t="s">
        <v>26</v>
      </c>
      <c r="J42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75" t="s">
        <v>27</v>
      </c>
      <c r="L4275" t="s">
        <v>28</v>
      </c>
      <c r="M4275" t="s">
        <v>29</v>
      </c>
      <c r="N4275" t="s">
        <v>2696</v>
      </c>
      <c r="O4275" t="s">
        <v>7180</v>
      </c>
      <c r="P4275" t="s">
        <v>45</v>
      </c>
      <c r="Q4275" t="s">
        <v>65</v>
      </c>
      <c r="R4275" t="s">
        <v>7181</v>
      </c>
      <c r="S4275" t="s">
        <v>35</v>
      </c>
      <c r="T4275">
        <v>0</v>
      </c>
      <c r="U4275" t="s">
        <v>36</v>
      </c>
      <c r="W4275">
        <f>Amazon_Sale_Report[[#This Row],[Amount]]*Amazon_Sale_Report[[#This Row],[Qty]]</f>
        <v>0</v>
      </c>
      <c r="X4275" t="s">
        <v>3073</v>
      </c>
      <c r="Y4275" t="str">
        <f>IF(Amazon_Sale_Report[[#This Row],[ship-city]]="","Desconocido",Amazon_Sale_Report[[#This Row],[ship-city]])</f>
        <v>KOTTAYAM</v>
      </c>
      <c r="Z4275" t="s">
        <v>251</v>
      </c>
      <c r="AA4275" t="str">
        <f>IF(Amazon_Sale_Report[[#This Row],[ship-state]]="","Desconocido",Amazon_Sale_Report[[#This Row],[ship-state]])</f>
        <v>KERALA</v>
      </c>
      <c r="AB4275">
        <v>6866130</v>
      </c>
      <c r="AC4275">
        <f>IF(Amazon_Sale_Report[[#This Row],[ship-postal-code]]="","Desconocido",Amazon_Sale_Report[[#This Row],[ship-postal-code]])</f>
        <v>6866130</v>
      </c>
      <c r="AD4275" t="s">
        <v>39</v>
      </c>
      <c r="AE4275" t="str">
        <f>IF(Amazon_Sale_Report[[#This Row],[ship-country]]="","Desconocido",Amazon_Sale_Report[[#This Row],[ship-country]])</f>
        <v>IN</v>
      </c>
      <c r="AF4275" t="s">
        <v>35</v>
      </c>
      <c r="AG4275" t="b">
        <v>0</v>
      </c>
      <c r="AH4275" t="s">
        <v>40</v>
      </c>
      <c r="AI4275" t="s">
        <v>35</v>
      </c>
      <c r="AJ4275">
        <f>IFERROR(VLOOKUP(Amazon_Sale_Report[[#This Row],[Order ID]],A4276:$A$8501,1,FALSE),0)</f>
        <v>0</v>
      </c>
      <c r="AK4275">
        <f>IFERROR(VLOOKUP(Amazon_Sale_Report[[#This Row],[Order ID]],B4276:$B$8501,1,FALSE),0)</f>
        <v>0</v>
      </c>
    </row>
    <row r="4276" spans="1:37" hidden="1" x14ac:dyDescent="0.3">
      <c r="A4276">
        <v>4274</v>
      </c>
      <c r="B4276" t="s">
        <v>9892</v>
      </c>
      <c r="C4276" t="s">
        <v>7372</v>
      </c>
      <c r="D4276">
        <v>4</v>
      </c>
      <c r="E4276">
        <v>28</v>
      </c>
      <c r="F4276">
        <v>22</v>
      </c>
      <c r="G4276" t="str">
        <f>CONCATENATE(Amazon_Sale_Report[[#This Row],[Columna2]],"-",Amazon_Sale_Report[[#This Row],[Columna1]],"-",Amazon_Sale_Report[[#This Row],[Columna3]])</f>
        <v>28-4-22</v>
      </c>
      <c r="H4276">
        <f>DAY(Amazon_Sale_Report[[#This Row],[Fecha]])</f>
        <v>28</v>
      </c>
      <c r="I4276" t="s">
        <v>42</v>
      </c>
      <c r="J42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76" t="s">
        <v>27</v>
      </c>
      <c r="L4276" t="s">
        <v>28</v>
      </c>
      <c r="M4276" t="s">
        <v>29</v>
      </c>
      <c r="N4276" t="s">
        <v>1573</v>
      </c>
      <c r="O4276" t="s">
        <v>2951</v>
      </c>
      <c r="P4276" t="s">
        <v>45</v>
      </c>
      <c r="Q4276" t="s">
        <v>165</v>
      </c>
      <c r="R4276" t="s">
        <v>2952</v>
      </c>
      <c r="S4276" t="s">
        <v>48</v>
      </c>
      <c r="T4276">
        <v>1</v>
      </c>
      <c r="U4276" t="s">
        <v>36</v>
      </c>
      <c r="V4276">
        <v>5490</v>
      </c>
      <c r="W4276">
        <f>Amazon_Sale_Report[[#This Row],[Amount]]*Amazon_Sale_Report[[#This Row],[Qty]]</f>
        <v>5490</v>
      </c>
      <c r="X4276" t="s">
        <v>8173</v>
      </c>
      <c r="Y4276" t="str">
        <f>IF(Amazon_Sale_Report[[#This Row],[ship-city]]="","Desconocido",Amazon_Sale_Report[[#This Row],[ship-city]])</f>
        <v>BALLEPALLE</v>
      </c>
      <c r="Z4276" t="s">
        <v>91</v>
      </c>
      <c r="AA4276" t="str">
        <f>IF(Amazon_Sale_Report[[#This Row],[ship-state]]="","Desconocido",Amazon_Sale_Report[[#This Row],[ship-state]])</f>
        <v>TELANGANA</v>
      </c>
      <c r="AB4276">
        <v>5093010</v>
      </c>
      <c r="AC4276">
        <f>IF(Amazon_Sale_Report[[#This Row],[ship-postal-code]]="","Desconocido",Amazon_Sale_Report[[#This Row],[ship-postal-code]])</f>
        <v>5093010</v>
      </c>
      <c r="AD4276" t="s">
        <v>39</v>
      </c>
      <c r="AE4276" t="str">
        <f>IF(Amazon_Sale_Report[[#This Row],[ship-country]]="","Desconocido",Amazon_Sale_Report[[#This Row],[ship-country]])</f>
        <v>IN</v>
      </c>
      <c r="AF4276" t="s">
        <v>9893</v>
      </c>
      <c r="AG4276" t="b">
        <v>0</v>
      </c>
      <c r="AH4276" t="s">
        <v>40</v>
      </c>
      <c r="AI4276" t="s">
        <v>35</v>
      </c>
      <c r="AJ4276">
        <f>IFERROR(VLOOKUP(Amazon_Sale_Report[[#This Row],[Order ID]],A4277:$A$8501,1,FALSE),0)</f>
        <v>0</v>
      </c>
      <c r="AK4276" t="str">
        <f>IFERROR(VLOOKUP(Amazon_Sale_Report[[#This Row],[Order ID]],B4277:$B$8501,1,FALSE),0)</f>
        <v>406-2585292-6231561</v>
      </c>
    </row>
    <row r="4277" spans="1:37" hidden="1" x14ac:dyDescent="0.3">
      <c r="A4277">
        <v>4275</v>
      </c>
      <c r="B4277" t="s">
        <v>9892</v>
      </c>
      <c r="C4277" t="s">
        <v>7372</v>
      </c>
      <c r="D4277">
        <v>4</v>
      </c>
      <c r="E4277">
        <v>28</v>
      </c>
      <c r="F4277">
        <v>22</v>
      </c>
      <c r="G4277" t="str">
        <f>CONCATENATE(Amazon_Sale_Report[[#This Row],[Columna2]],"-",Amazon_Sale_Report[[#This Row],[Columna1]],"-",Amazon_Sale_Report[[#This Row],[Columna3]])</f>
        <v>28-4-22</v>
      </c>
      <c r="H4277">
        <f>DAY(Amazon_Sale_Report[[#This Row],[Fecha]])</f>
        <v>28</v>
      </c>
      <c r="I4277" t="s">
        <v>42</v>
      </c>
      <c r="J42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77" t="s">
        <v>27</v>
      </c>
      <c r="L4277" t="s">
        <v>28</v>
      </c>
      <c r="M4277" t="s">
        <v>29</v>
      </c>
      <c r="N4277" t="s">
        <v>234</v>
      </c>
      <c r="O4277" t="s">
        <v>2946</v>
      </c>
      <c r="P4277" t="s">
        <v>45</v>
      </c>
      <c r="Q4277" t="s">
        <v>165</v>
      </c>
      <c r="R4277" t="s">
        <v>2947</v>
      </c>
      <c r="S4277" t="s">
        <v>48</v>
      </c>
      <c r="T4277">
        <v>1</v>
      </c>
      <c r="U4277" t="s">
        <v>36</v>
      </c>
      <c r="V4277">
        <v>4990</v>
      </c>
      <c r="W4277">
        <f>Amazon_Sale_Report[[#This Row],[Amount]]*Amazon_Sale_Report[[#This Row],[Qty]]</f>
        <v>4990</v>
      </c>
      <c r="X4277" t="s">
        <v>8173</v>
      </c>
      <c r="Y4277" t="str">
        <f>IF(Amazon_Sale_Report[[#This Row],[ship-city]]="","Desconocido",Amazon_Sale_Report[[#This Row],[ship-city]])</f>
        <v>BALLEPALLE</v>
      </c>
      <c r="Z4277" t="s">
        <v>91</v>
      </c>
      <c r="AA4277" t="str">
        <f>IF(Amazon_Sale_Report[[#This Row],[ship-state]]="","Desconocido",Amazon_Sale_Report[[#This Row],[ship-state]])</f>
        <v>TELANGANA</v>
      </c>
      <c r="AB4277">
        <v>5093010</v>
      </c>
      <c r="AC4277">
        <f>IF(Amazon_Sale_Report[[#This Row],[ship-postal-code]]="","Desconocido",Amazon_Sale_Report[[#This Row],[ship-postal-code]])</f>
        <v>5093010</v>
      </c>
      <c r="AD4277" t="s">
        <v>39</v>
      </c>
      <c r="AE4277" t="str">
        <f>IF(Amazon_Sale_Report[[#This Row],[ship-country]]="","Desconocido",Amazon_Sale_Report[[#This Row],[ship-country]])</f>
        <v>IN</v>
      </c>
      <c r="AF4277" t="s">
        <v>9893</v>
      </c>
      <c r="AG4277" t="b">
        <v>0</v>
      </c>
      <c r="AH4277" t="s">
        <v>40</v>
      </c>
      <c r="AI4277" t="s">
        <v>35</v>
      </c>
      <c r="AJ4277">
        <f>IFERROR(VLOOKUP(Amazon_Sale_Report[[#This Row],[Order ID]],A4278:$A$8501,1,FALSE),0)</f>
        <v>0</v>
      </c>
      <c r="AK4277">
        <f>IFERROR(VLOOKUP(Amazon_Sale_Report[[#This Row],[Order ID]],B4278:$B$8501,1,FALSE),0)</f>
        <v>0</v>
      </c>
    </row>
    <row r="4278" spans="1:37" hidden="1" x14ac:dyDescent="0.3">
      <c r="A4278">
        <v>4276</v>
      </c>
      <c r="B4278" t="s">
        <v>9894</v>
      </c>
      <c r="C4278" t="s">
        <v>7372</v>
      </c>
      <c r="D4278">
        <v>4</v>
      </c>
      <c r="E4278">
        <v>28</v>
      </c>
      <c r="F4278">
        <v>22</v>
      </c>
      <c r="G4278" t="str">
        <f>CONCATENATE(Amazon_Sale_Report[[#This Row],[Columna2]],"-",Amazon_Sale_Report[[#This Row],[Columna1]],"-",Amazon_Sale_Report[[#This Row],[Columna3]])</f>
        <v>28-4-22</v>
      </c>
      <c r="H4278">
        <f>DAY(Amazon_Sale_Report[[#This Row],[Fecha]])</f>
        <v>28</v>
      </c>
      <c r="I4278" t="s">
        <v>48</v>
      </c>
      <c r="J42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78" t="s">
        <v>53</v>
      </c>
      <c r="L4278" t="s">
        <v>28</v>
      </c>
      <c r="M4278" t="s">
        <v>54</v>
      </c>
      <c r="N4278" t="s">
        <v>6462</v>
      </c>
      <c r="O4278" t="s">
        <v>9895</v>
      </c>
      <c r="P4278" t="s">
        <v>45</v>
      </c>
      <c r="Q4278" t="s">
        <v>57</v>
      </c>
      <c r="R4278" t="s">
        <v>9896</v>
      </c>
      <c r="S4278" t="s">
        <v>48</v>
      </c>
      <c r="T4278">
        <v>1</v>
      </c>
      <c r="U4278" t="s">
        <v>36</v>
      </c>
      <c r="V4278">
        <v>5260</v>
      </c>
      <c r="W4278">
        <f>Amazon_Sale_Report[[#This Row],[Amount]]*Amazon_Sale_Report[[#This Row],[Qty]]</f>
        <v>5260</v>
      </c>
      <c r="X4278" t="s">
        <v>353</v>
      </c>
      <c r="Y4278" t="str">
        <f>IF(Amazon_Sale_Report[[#This Row],[ship-city]]="","Desconocido",Amazon_Sale_Report[[#This Row],[ship-city]])</f>
        <v>NAGPUR</v>
      </c>
      <c r="Z4278" t="s">
        <v>38</v>
      </c>
      <c r="AA4278" t="str">
        <f>IF(Amazon_Sale_Report[[#This Row],[ship-state]]="","Desconocido",Amazon_Sale_Report[[#This Row],[ship-state]])</f>
        <v>MAHARASHTRA</v>
      </c>
      <c r="AB4278">
        <v>4400090</v>
      </c>
      <c r="AC4278">
        <f>IF(Amazon_Sale_Report[[#This Row],[ship-postal-code]]="","Desconocido",Amazon_Sale_Report[[#This Row],[ship-postal-code]])</f>
        <v>4400090</v>
      </c>
      <c r="AD4278" t="s">
        <v>39</v>
      </c>
      <c r="AE4278" t="str">
        <f>IF(Amazon_Sale_Report[[#This Row],[ship-country]]="","Desconocido",Amazon_Sale_Report[[#This Row],[ship-country]])</f>
        <v>IN</v>
      </c>
      <c r="AF4278" t="s">
        <v>60</v>
      </c>
      <c r="AG4278" t="b">
        <v>0</v>
      </c>
      <c r="AH4278" t="s">
        <v>35</v>
      </c>
      <c r="AI4278" t="s">
        <v>35</v>
      </c>
      <c r="AJ4278">
        <f>IFERROR(VLOOKUP(Amazon_Sale_Report[[#This Row],[Order ID]],A4279:$A$8501,1,FALSE),0)</f>
        <v>0</v>
      </c>
      <c r="AK4278">
        <f>IFERROR(VLOOKUP(Amazon_Sale_Report[[#This Row],[Order ID]],B4279:$B$8501,1,FALSE),0)</f>
        <v>0</v>
      </c>
    </row>
    <row r="4279" spans="1:37" hidden="1" x14ac:dyDescent="0.3">
      <c r="A4279">
        <v>4277</v>
      </c>
      <c r="B4279" t="s">
        <v>9897</v>
      </c>
      <c r="C4279" t="s">
        <v>7372</v>
      </c>
      <c r="D4279">
        <v>4</v>
      </c>
      <c r="E4279">
        <v>28</v>
      </c>
      <c r="F4279">
        <v>22</v>
      </c>
      <c r="G4279" t="str">
        <f>CONCATENATE(Amazon_Sale_Report[[#This Row],[Columna2]],"-",Amazon_Sale_Report[[#This Row],[Columna1]],"-",Amazon_Sale_Report[[#This Row],[Columna3]])</f>
        <v>28-4-22</v>
      </c>
      <c r="H4279">
        <f>DAY(Amazon_Sale_Report[[#This Row],[Fecha]])</f>
        <v>28</v>
      </c>
      <c r="I4279" t="s">
        <v>48</v>
      </c>
      <c r="J42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79" t="s">
        <v>53</v>
      </c>
      <c r="L4279" t="s">
        <v>28</v>
      </c>
      <c r="M4279" t="s">
        <v>54</v>
      </c>
      <c r="N4279" t="s">
        <v>168</v>
      </c>
      <c r="O4279" t="s">
        <v>705</v>
      </c>
      <c r="P4279" t="s">
        <v>45</v>
      </c>
      <c r="Q4279" t="s">
        <v>46</v>
      </c>
      <c r="R4279" t="s">
        <v>706</v>
      </c>
      <c r="S4279" t="s">
        <v>48</v>
      </c>
      <c r="T4279">
        <v>1</v>
      </c>
      <c r="U4279" t="s">
        <v>36</v>
      </c>
      <c r="V4279">
        <v>3760</v>
      </c>
      <c r="W4279">
        <f>Amazon_Sale_Report[[#This Row],[Amount]]*Amazon_Sale_Report[[#This Row],[Qty]]</f>
        <v>3760</v>
      </c>
      <c r="X4279" t="s">
        <v>223</v>
      </c>
      <c r="Y4279" t="str">
        <f>IF(Amazon_Sale_Report[[#This Row],[ship-city]]="","Desconocido",Amazon_Sale_Report[[#This Row],[ship-city]])</f>
        <v>VISAKHAPATNAM</v>
      </c>
      <c r="Z4279" t="s">
        <v>133</v>
      </c>
      <c r="AA4279" t="str">
        <f>IF(Amazon_Sale_Report[[#This Row],[ship-state]]="","Desconocido",Amazon_Sale_Report[[#This Row],[ship-state]])</f>
        <v>ANDHRA PRADESH</v>
      </c>
      <c r="AB4279">
        <v>5300260</v>
      </c>
      <c r="AC4279">
        <f>IF(Amazon_Sale_Report[[#This Row],[ship-postal-code]]="","Desconocido",Amazon_Sale_Report[[#This Row],[ship-postal-code]])</f>
        <v>5300260</v>
      </c>
      <c r="AD4279" t="s">
        <v>39</v>
      </c>
      <c r="AE4279" t="str">
        <f>IF(Amazon_Sale_Report[[#This Row],[ship-country]]="","Desconocido",Amazon_Sale_Report[[#This Row],[ship-country]])</f>
        <v>IN</v>
      </c>
      <c r="AF4279" t="s">
        <v>60</v>
      </c>
      <c r="AG4279" t="b">
        <v>0</v>
      </c>
      <c r="AH4279" t="s">
        <v>35</v>
      </c>
      <c r="AI4279" t="s">
        <v>35</v>
      </c>
      <c r="AJ4279">
        <f>IFERROR(VLOOKUP(Amazon_Sale_Report[[#This Row],[Order ID]],A4280:$A$8501,1,FALSE),0)</f>
        <v>0</v>
      </c>
      <c r="AK4279" t="str">
        <f>IFERROR(VLOOKUP(Amazon_Sale_Report[[#This Row],[Order ID]],B4280:$B$8501,1,FALSE),0)</f>
        <v>404-6225401-9303560</v>
      </c>
    </row>
    <row r="4280" spans="1:37" hidden="1" x14ac:dyDescent="0.3">
      <c r="A4280">
        <v>4278</v>
      </c>
      <c r="B4280" t="s">
        <v>9897</v>
      </c>
      <c r="C4280" t="s">
        <v>7372</v>
      </c>
      <c r="D4280">
        <v>4</v>
      </c>
      <c r="E4280">
        <v>28</v>
      </c>
      <c r="F4280">
        <v>22</v>
      </c>
      <c r="G4280" t="str">
        <f>CONCATENATE(Amazon_Sale_Report[[#This Row],[Columna2]],"-",Amazon_Sale_Report[[#This Row],[Columna1]],"-",Amazon_Sale_Report[[#This Row],[Columna3]])</f>
        <v>28-4-22</v>
      </c>
      <c r="H4280">
        <f>DAY(Amazon_Sale_Report[[#This Row],[Fecha]])</f>
        <v>28</v>
      </c>
      <c r="I4280" t="s">
        <v>48</v>
      </c>
      <c r="J42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80" t="s">
        <v>53</v>
      </c>
      <c r="L4280" t="s">
        <v>28</v>
      </c>
      <c r="M4280" t="s">
        <v>54</v>
      </c>
      <c r="N4280" t="s">
        <v>639</v>
      </c>
      <c r="O4280" t="s">
        <v>9345</v>
      </c>
      <c r="P4280" t="s">
        <v>45</v>
      </c>
      <c r="Q4280" t="s">
        <v>46</v>
      </c>
      <c r="R4280" t="s">
        <v>9346</v>
      </c>
      <c r="S4280" t="s">
        <v>48</v>
      </c>
      <c r="T4280">
        <v>1</v>
      </c>
      <c r="U4280" t="s">
        <v>36</v>
      </c>
      <c r="V4280">
        <v>4420</v>
      </c>
      <c r="W4280">
        <f>Amazon_Sale_Report[[#This Row],[Amount]]*Amazon_Sale_Report[[#This Row],[Qty]]</f>
        <v>4420</v>
      </c>
      <c r="X4280" t="s">
        <v>223</v>
      </c>
      <c r="Y4280" t="str">
        <f>IF(Amazon_Sale_Report[[#This Row],[ship-city]]="","Desconocido",Amazon_Sale_Report[[#This Row],[ship-city]])</f>
        <v>VISAKHAPATNAM</v>
      </c>
      <c r="Z4280" t="s">
        <v>133</v>
      </c>
      <c r="AA4280" t="str">
        <f>IF(Amazon_Sale_Report[[#This Row],[ship-state]]="","Desconocido",Amazon_Sale_Report[[#This Row],[ship-state]])</f>
        <v>ANDHRA PRADESH</v>
      </c>
      <c r="AB4280">
        <v>5300260</v>
      </c>
      <c r="AC4280">
        <f>IF(Amazon_Sale_Report[[#This Row],[ship-postal-code]]="","Desconocido",Amazon_Sale_Report[[#This Row],[ship-postal-code]])</f>
        <v>5300260</v>
      </c>
      <c r="AD4280" t="s">
        <v>39</v>
      </c>
      <c r="AE4280" t="str">
        <f>IF(Amazon_Sale_Report[[#This Row],[ship-country]]="","Desconocido",Amazon_Sale_Report[[#This Row],[ship-country]])</f>
        <v>IN</v>
      </c>
      <c r="AF4280" t="s">
        <v>60</v>
      </c>
      <c r="AG4280" t="b">
        <v>0</v>
      </c>
      <c r="AH4280" t="s">
        <v>35</v>
      </c>
      <c r="AI4280" t="s">
        <v>35</v>
      </c>
      <c r="AJ4280">
        <f>IFERROR(VLOOKUP(Amazon_Sale_Report[[#This Row],[Order ID]],A4281:$A$8501,1,FALSE),0)</f>
        <v>0</v>
      </c>
      <c r="AK4280">
        <f>IFERROR(VLOOKUP(Amazon_Sale_Report[[#This Row],[Order ID]],B4281:$B$8501,1,FALSE),0)</f>
        <v>0</v>
      </c>
    </row>
    <row r="4281" spans="1:37" hidden="1" x14ac:dyDescent="0.3">
      <c r="A4281">
        <v>4279</v>
      </c>
      <c r="B4281" t="s">
        <v>9898</v>
      </c>
      <c r="C4281" t="s">
        <v>7372</v>
      </c>
      <c r="D4281">
        <v>4</v>
      </c>
      <c r="E4281">
        <v>28</v>
      </c>
      <c r="F4281">
        <v>22</v>
      </c>
      <c r="G4281" t="str">
        <f>CONCATENATE(Amazon_Sale_Report[[#This Row],[Columna2]],"-",Amazon_Sale_Report[[#This Row],[Columna1]],"-",Amazon_Sale_Report[[#This Row],[Columna3]])</f>
        <v>28-4-22</v>
      </c>
      <c r="H4281">
        <f>DAY(Amazon_Sale_Report[[#This Row],[Fecha]])</f>
        <v>28</v>
      </c>
      <c r="I4281" t="s">
        <v>48</v>
      </c>
      <c r="J42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81" t="s">
        <v>53</v>
      </c>
      <c r="L4281" t="s">
        <v>28</v>
      </c>
      <c r="M4281" t="s">
        <v>54</v>
      </c>
      <c r="N4281" t="s">
        <v>5732</v>
      </c>
      <c r="O4281" t="s">
        <v>9899</v>
      </c>
      <c r="P4281" t="s">
        <v>45</v>
      </c>
      <c r="Q4281" t="s">
        <v>46</v>
      </c>
      <c r="R4281" t="s">
        <v>9900</v>
      </c>
      <c r="S4281" t="s">
        <v>48</v>
      </c>
      <c r="T4281">
        <v>1</v>
      </c>
      <c r="U4281" t="s">
        <v>36</v>
      </c>
      <c r="V4281">
        <v>4870</v>
      </c>
      <c r="W4281">
        <f>Amazon_Sale_Report[[#This Row],[Amount]]*Amazon_Sale_Report[[#This Row],[Qty]]</f>
        <v>4870</v>
      </c>
      <c r="X4281" t="s">
        <v>37</v>
      </c>
      <c r="Y4281" t="str">
        <f>IF(Amazon_Sale_Report[[#This Row],[ship-city]]="","Desconocido",Amazon_Sale_Report[[#This Row],[ship-city]])</f>
        <v>MUMBAI</v>
      </c>
      <c r="Z4281" t="s">
        <v>38</v>
      </c>
      <c r="AA4281" t="str">
        <f>IF(Amazon_Sale_Report[[#This Row],[ship-state]]="","Desconocido",Amazon_Sale_Report[[#This Row],[ship-state]])</f>
        <v>MAHARASHTRA</v>
      </c>
      <c r="AB4281">
        <v>4000980</v>
      </c>
      <c r="AC4281">
        <f>IF(Amazon_Sale_Report[[#This Row],[ship-postal-code]]="","Desconocido",Amazon_Sale_Report[[#This Row],[ship-postal-code]])</f>
        <v>4000980</v>
      </c>
      <c r="AD4281" t="s">
        <v>39</v>
      </c>
      <c r="AE4281" t="str">
        <f>IF(Amazon_Sale_Report[[#This Row],[ship-country]]="","Desconocido",Amazon_Sale_Report[[#This Row],[ship-country]])</f>
        <v>IN</v>
      </c>
      <c r="AF4281" t="s">
        <v>35</v>
      </c>
      <c r="AG4281" t="b">
        <v>0</v>
      </c>
      <c r="AH4281" t="s">
        <v>35</v>
      </c>
      <c r="AI4281" t="s">
        <v>35</v>
      </c>
      <c r="AJ4281">
        <f>IFERROR(VLOOKUP(Amazon_Sale_Report[[#This Row],[Order ID]],A4282:$A$8501,1,FALSE),0)</f>
        <v>0</v>
      </c>
      <c r="AK4281">
        <f>IFERROR(VLOOKUP(Amazon_Sale_Report[[#This Row],[Order ID]],B4282:$B$8501,1,FALSE),0)</f>
        <v>0</v>
      </c>
    </row>
    <row r="4282" spans="1:37" hidden="1" x14ac:dyDescent="0.3">
      <c r="A4282">
        <v>4280</v>
      </c>
      <c r="B4282" t="s">
        <v>9901</v>
      </c>
      <c r="C4282" t="s">
        <v>7372</v>
      </c>
      <c r="D4282">
        <v>4</v>
      </c>
      <c r="E4282">
        <v>28</v>
      </c>
      <c r="F4282">
        <v>22</v>
      </c>
      <c r="G4282" t="str">
        <f>CONCATENATE(Amazon_Sale_Report[[#This Row],[Columna2]],"-",Amazon_Sale_Report[[#This Row],[Columna1]],"-",Amazon_Sale_Report[[#This Row],[Columna3]])</f>
        <v>28-4-22</v>
      </c>
      <c r="H4282">
        <f>DAY(Amazon_Sale_Report[[#This Row],[Fecha]])</f>
        <v>28</v>
      </c>
      <c r="I4282" t="s">
        <v>48</v>
      </c>
      <c r="J42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82" t="s">
        <v>53</v>
      </c>
      <c r="L4282" t="s">
        <v>28</v>
      </c>
      <c r="M4282" t="s">
        <v>54</v>
      </c>
      <c r="N4282" t="s">
        <v>2837</v>
      </c>
      <c r="O4282" t="s">
        <v>9902</v>
      </c>
      <c r="P4282" t="s">
        <v>45</v>
      </c>
      <c r="Q4282" t="s">
        <v>57</v>
      </c>
      <c r="R4282" t="s">
        <v>9903</v>
      </c>
      <c r="S4282" t="s">
        <v>48</v>
      </c>
      <c r="T4282">
        <v>1</v>
      </c>
      <c r="U4282" t="s">
        <v>36</v>
      </c>
      <c r="V4282">
        <v>4750</v>
      </c>
      <c r="W4282">
        <f>Amazon_Sale_Report[[#This Row],[Amount]]*Amazon_Sale_Report[[#This Row],[Qty]]</f>
        <v>4750</v>
      </c>
      <c r="X4282" t="s">
        <v>90</v>
      </c>
      <c r="Y4282" t="str">
        <f>IF(Amazon_Sale_Report[[#This Row],[ship-city]]="","Desconocido",Amazon_Sale_Report[[#This Row],[ship-city]])</f>
        <v>HYDERABAD</v>
      </c>
      <c r="Z4282" t="s">
        <v>91</v>
      </c>
      <c r="AA4282" t="str">
        <f>IF(Amazon_Sale_Report[[#This Row],[ship-state]]="","Desconocido",Amazon_Sale_Report[[#This Row],[ship-state]])</f>
        <v>TELANGANA</v>
      </c>
      <c r="AB4282">
        <v>5000320</v>
      </c>
      <c r="AC4282">
        <f>IF(Amazon_Sale_Report[[#This Row],[ship-postal-code]]="","Desconocido",Amazon_Sale_Report[[#This Row],[ship-postal-code]])</f>
        <v>5000320</v>
      </c>
      <c r="AD4282" t="s">
        <v>39</v>
      </c>
      <c r="AE4282" t="str">
        <f>IF(Amazon_Sale_Report[[#This Row],[ship-country]]="","Desconocido",Amazon_Sale_Report[[#This Row],[ship-country]])</f>
        <v>IN</v>
      </c>
      <c r="AF4282" t="s">
        <v>35</v>
      </c>
      <c r="AG4282" t="b">
        <v>0</v>
      </c>
      <c r="AH4282" t="s">
        <v>35</v>
      </c>
      <c r="AI4282" t="s">
        <v>35</v>
      </c>
      <c r="AJ4282">
        <f>IFERROR(VLOOKUP(Amazon_Sale_Report[[#This Row],[Order ID]],A4283:$A$8501,1,FALSE),0)</f>
        <v>0</v>
      </c>
      <c r="AK4282">
        <f>IFERROR(VLOOKUP(Amazon_Sale_Report[[#This Row],[Order ID]],B4283:$B$8501,1,FALSE),0)</f>
        <v>0</v>
      </c>
    </row>
    <row r="4283" spans="1:37" hidden="1" x14ac:dyDescent="0.3">
      <c r="A4283">
        <v>4281</v>
      </c>
      <c r="B4283" t="s">
        <v>9904</v>
      </c>
      <c r="C4283" t="s">
        <v>7372</v>
      </c>
      <c r="D4283">
        <v>4</v>
      </c>
      <c r="E4283">
        <v>28</v>
      </c>
      <c r="F4283">
        <v>22</v>
      </c>
      <c r="G4283" t="str">
        <f>CONCATENATE(Amazon_Sale_Report[[#This Row],[Columna2]],"-",Amazon_Sale_Report[[#This Row],[Columna1]],"-",Amazon_Sale_Report[[#This Row],[Columna3]])</f>
        <v>28-4-22</v>
      </c>
      <c r="H4283">
        <f>DAY(Amazon_Sale_Report[[#This Row],[Fecha]])</f>
        <v>28</v>
      </c>
      <c r="I4283" t="s">
        <v>48</v>
      </c>
      <c r="J42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83" t="s">
        <v>53</v>
      </c>
      <c r="L4283" t="s">
        <v>28</v>
      </c>
      <c r="M4283" t="s">
        <v>54</v>
      </c>
      <c r="N4283" t="s">
        <v>666</v>
      </c>
      <c r="O4283" t="s">
        <v>8243</v>
      </c>
      <c r="P4283" t="s">
        <v>45</v>
      </c>
      <c r="Q4283" t="s">
        <v>57</v>
      </c>
      <c r="R4283" t="s">
        <v>8244</v>
      </c>
      <c r="S4283" t="s">
        <v>48</v>
      </c>
      <c r="T4283">
        <v>1</v>
      </c>
      <c r="U4283" t="s">
        <v>36</v>
      </c>
      <c r="V4283">
        <v>6960</v>
      </c>
      <c r="W4283">
        <f>Amazon_Sale_Report[[#This Row],[Amount]]*Amazon_Sale_Report[[#This Row],[Qty]]</f>
        <v>6960</v>
      </c>
      <c r="X4283" t="s">
        <v>79</v>
      </c>
      <c r="Y4283" t="str">
        <f>IF(Amazon_Sale_Report[[#This Row],[ship-city]]="","Desconocido",Amazon_Sale_Report[[#This Row],[ship-city]])</f>
        <v>GHAZIABAD</v>
      </c>
      <c r="Z4283" t="s">
        <v>80</v>
      </c>
      <c r="AA4283" t="str">
        <f>IF(Amazon_Sale_Report[[#This Row],[ship-state]]="","Desconocido",Amazon_Sale_Report[[#This Row],[ship-state]])</f>
        <v>UTTAR PRADESH</v>
      </c>
      <c r="AB4283">
        <v>2010050</v>
      </c>
      <c r="AC4283">
        <f>IF(Amazon_Sale_Report[[#This Row],[ship-postal-code]]="","Desconocido",Amazon_Sale_Report[[#This Row],[ship-postal-code]])</f>
        <v>2010050</v>
      </c>
      <c r="AD4283" t="s">
        <v>39</v>
      </c>
      <c r="AE4283" t="str">
        <f>IF(Amazon_Sale_Report[[#This Row],[ship-country]]="","Desconocido",Amazon_Sale_Report[[#This Row],[ship-country]])</f>
        <v>IN</v>
      </c>
      <c r="AF4283" t="s">
        <v>60</v>
      </c>
      <c r="AG4283" t="b">
        <v>0</v>
      </c>
      <c r="AH4283" t="s">
        <v>35</v>
      </c>
      <c r="AI4283" t="s">
        <v>35</v>
      </c>
      <c r="AJ4283">
        <f>IFERROR(VLOOKUP(Amazon_Sale_Report[[#This Row],[Order ID]],A4284:$A$8501,1,FALSE),0)</f>
        <v>0</v>
      </c>
      <c r="AK4283">
        <f>IFERROR(VLOOKUP(Amazon_Sale_Report[[#This Row],[Order ID]],B4284:$B$8501,1,FALSE),0)</f>
        <v>0</v>
      </c>
    </row>
    <row r="4284" spans="1:37" hidden="1" x14ac:dyDescent="0.3">
      <c r="A4284">
        <v>4282</v>
      </c>
      <c r="B4284" t="s">
        <v>9905</v>
      </c>
      <c r="C4284" t="s">
        <v>7372</v>
      </c>
      <c r="D4284">
        <v>4</v>
      </c>
      <c r="E4284">
        <v>28</v>
      </c>
      <c r="F4284">
        <v>22</v>
      </c>
      <c r="G4284" t="str">
        <f>CONCATENATE(Amazon_Sale_Report[[#This Row],[Columna2]],"-",Amazon_Sale_Report[[#This Row],[Columna1]],"-",Amazon_Sale_Report[[#This Row],[Columna3]])</f>
        <v>28-4-22</v>
      </c>
      <c r="H4284">
        <f>DAY(Amazon_Sale_Report[[#This Row],[Fecha]])</f>
        <v>28</v>
      </c>
      <c r="I4284" t="s">
        <v>42</v>
      </c>
      <c r="J42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84" t="s">
        <v>27</v>
      </c>
      <c r="L4284" t="s">
        <v>28</v>
      </c>
      <c r="M4284" t="s">
        <v>29</v>
      </c>
      <c r="N4284" t="s">
        <v>346</v>
      </c>
      <c r="O4284" t="s">
        <v>347</v>
      </c>
      <c r="P4284" t="s">
        <v>32</v>
      </c>
      <c r="Q4284" t="s">
        <v>57</v>
      </c>
      <c r="R4284" t="s">
        <v>348</v>
      </c>
      <c r="S4284" t="s">
        <v>48</v>
      </c>
      <c r="T4284">
        <v>1</v>
      </c>
      <c r="U4284" t="s">
        <v>36</v>
      </c>
      <c r="V4284">
        <v>5990</v>
      </c>
      <c r="W4284">
        <f>Amazon_Sale_Report[[#This Row],[Amount]]*Amazon_Sale_Report[[#This Row],[Qty]]</f>
        <v>5990</v>
      </c>
      <c r="X4284" t="s">
        <v>280</v>
      </c>
      <c r="Y4284" t="str">
        <f>IF(Amazon_Sale_Report[[#This Row],[ship-city]]="","Desconocido",Amazon_Sale_Report[[#This Row],[ship-city]])</f>
        <v>KOLKATA</v>
      </c>
      <c r="Z4284" t="s">
        <v>281</v>
      </c>
      <c r="AA4284" t="str">
        <f>IF(Amazon_Sale_Report[[#This Row],[ship-state]]="","Desconocido",Amazon_Sale_Report[[#This Row],[ship-state]])</f>
        <v>WEST BENGAL</v>
      </c>
      <c r="AB4284">
        <v>7000400</v>
      </c>
      <c r="AC4284">
        <f>IF(Amazon_Sale_Report[[#This Row],[ship-postal-code]]="","Desconocido",Amazon_Sale_Report[[#This Row],[ship-postal-code]])</f>
        <v>7000400</v>
      </c>
      <c r="AD4284" t="s">
        <v>39</v>
      </c>
      <c r="AE4284" t="str">
        <f>IF(Amazon_Sale_Report[[#This Row],[ship-country]]="","Desconocido",Amazon_Sale_Report[[#This Row],[ship-country]])</f>
        <v>IN</v>
      </c>
      <c r="AF4284" t="s">
        <v>7723</v>
      </c>
      <c r="AG4284" t="b">
        <v>0</v>
      </c>
      <c r="AH4284" t="s">
        <v>40</v>
      </c>
      <c r="AI4284" t="s">
        <v>35</v>
      </c>
      <c r="AJ4284">
        <f>IFERROR(VLOOKUP(Amazon_Sale_Report[[#This Row],[Order ID]],A4285:$A$8501,1,FALSE),0)</f>
        <v>0</v>
      </c>
      <c r="AK4284">
        <f>IFERROR(VLOOKUP(Amazon_Sale_Report[[#This Row],[Order ID]],B4285:$B$8501,1,FALSE),0)</f>
        <v>0</v>
      </c>
    </row>
    <row r="4285" spans="1:37" hidden="1" x14ac:dyDescent="0.3">
      <c r="A4285">
        <v>4283</v>
      </c>
      <c r="B4285" t="s">
        <v>9906</v>
      </c>
      <c r="C4285" t="s">
        <v>7372</v>
      </c>
      <c r="D4285">
        <v>4</v>
      </c>
      <c r="E4285">
        <v>28</v>
      </c>
      <c r="F4285">
        <v>22</v>
      </c>
      <c r="G4285" t="str">
        <f>CONCATENATE(Amazon_Sale_Report[[#This Row],[Columna2]],"-",Amazon_Sale_Report[[#This Row],[Columna1]],"-",Amazon_Sale_Report[[#This Row],[Columna3]])</f>
        <v>28-4-22</v>
      </c>
      <c r="H4285">
        <f>DAY(Amazon_Sale_Report[[#This Row],[Fecha]])</f>
        <v>28</v>
      </c>
      <c r="I4285" t="s">
        <v>42</v>
      </c>
      <c r="J42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85" t="s">
        <v>27</v>
      </c>
      <c r="L4285" t="s">
        <v>28</v>
      </c>
      <c r="M4285" t="s">
        <v>29</v>
      </c>
      <c r="N4285" t="s">
        <v>322</v>
      </c>
      <c r="O4285" t="s">
        <v>969</v>
      </c>
      <c r="P4285" t="s">
        <v>71</v>
      </c>
      <c r="Q4285" t="s">
        <v>165</v>
      </c>
      <c r="R4285" t="s">
        <v>970</v>
      </c>
      <c r="S4285" t="s">
        <v>48</v>
      </c>
      <c r="T4285">
        <v>1</v>
      </c>
      <c r="U4285" t="s">
        <v>36</v>
      </c>
      <c r="V4285">
        <v>4630</v>
      </c>
      <c r="W4285">
        <f>Amazon_Sale_Report[[#This Row],[Amount]]*Amazon_Sale_Report[[#This Row],[Qty]]</f>
        <v>4630</v>
      </c>
      <c r="X4285" t="s">
        <v>49</v>
      </c>
      <c r="Y4285" t="str">
        <f>IF(Amazon_Sale_Report[[#This Row],[ship-city]]="","Desconocido",Amazon_Sale_Report[[#This Row],[ship-city]])</f>
        <v>BENGALURU</v>
      </c>
      <c r="Z4285" t="s">
        <v>50</v>
      </c>
      <c r="AA4285" t="str">
        <f>IF(Amazon_Sale_Report[[#This Row],[ship-state]]="","Desconocido",Amazon_Sale_Report[[#This Row],[ship-state]])</f>
        <v>KARNATAKA</v>
      </c>
      <c r="AB4285">
        <v>5600680</v>
      </c>
      <c r="AC4285">
        <f>IF(Amazon_Sale_Report[[#This Row],[ship-postal-code]]="","Desconocido",Amazon_Sale_Report[[#This Row],[ship-postal-code]])</f>
        <v>5600680</v>
      </c>
      <c r="AD4285" t="s">
        <v>39</v>
      </c>
      <c r="AE4285" t="str">
        <f>IF(Amazon_Sale_Report[[#This Row],[ship-country]]="","Desconocido",Amazon_Sale_Report[[#This Row],[ship-country]])</f>
        <v>IN</v>
      </c>
      <c r="AF4285" t="s">
        <v>7733</v>
      </c>
      <c r="AG4285" t="b">
        <v>0</v>
      </c>
      <c r="AH4285" t="s">
        <v>40</v>
      </c>
      <c r="AI4285" t="s">
        <v>35</v>
      </c>
      <c r="AJ4285">
        <f>IFERROR(VLOOKUP(Amazon_Sale_Report[[#This Row],[Order ID]],A4286:$A$8501,1,FALSE),0)</f>
        <v>0</v>
      </c>
      <c r="AK4285">
        <f>IFERROR(VLOOKUP(Amazon_Sale_Report[[#This Row],[Order ID]],B4286:$B$8501,1,FALSE),0)</f>
        <v>0</v>
      </c>
    </row>
    <row r="4286" spans="1:37" hidden="1" x14ac:dyDescent="0.3">
      <c r="A4286">
        <v>4284</v>
      </c>
      <c r="B4286" t="s">
        <v>9907</v>
      </c>
      <c r="C4286" t="s">
        <v>7372</v>
      </c>
      <c r="D4286">
        <v>4</v>
      </c>
      <c r="E4286">
        <v>28</v>
      </c>
      <c r="F4286">
        <v>22</v>
      </c>
      <c r="G4286" t="str">
        <f>CONCATENATE(Amazon_Sale_Report[[#This Row],[Columna2]],"-",Amazon_Sale_Report[[#This Row],[Columna1]],"-",Amazon_Sale_Report[[#This Row],[Columna3]])</f>
        <v>28-4-22</v>
      </c>
      <c r="H4286">
        <f>DAY(Amazon_Sale_Report[[#This Row],[Fecha]])</f>
        <v>28</v>
      </c>
      <c r="I4286" t="s">
        <v>48</v>
      </c>
      <c r="J42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86" t="s">
        <v>53</v>
      </c>
      <c r="L4286" t="s">
        <v>28</v>
      </c>
      <c r="M4286" t="s">
        <v>54</v>
      </c>
      <c r="N4286" t="s">
        <v>781</v>
      </c>
      <c r="O4286" t="s">
        <v>4710</v>
      </c>
      <c r="P4286" t="s">
        <v>71</v>
      </c>
      <c r="Q4286" t="s">
        <v>165</v>
      </c>
      <c r="R4286" t="s">
        <v>4711</v>
      </c>
      <c r="S4286" t="s">
        <v>48</v>
      </c>
      <c r="T4286">
        <v>1</v>
      </c>
      <c r="U4286" t="s">
        <v>36</v>
      </c>
      <c r="V4286">
        <v>5180</v>
      </c>
      <c r="W4286">
        <f>Amazon_Sale_Report[[#This Row],[Amount]]*Amazon_Sale_Report[[#This Row],[Qty]]</f>
        <v>5180</v>
      </c>
      <c r="X4286" t="s">
        <v>49</v>
      </c>
      <c r="Y4286" t="str">
        <f>IF(Amazon_Sale_Report[[#This Row],[ship-city]]="","Desconocido",Amazon_Sale_Report[[#This Row],[ship-city]])</f>
        <v>BENGALURU</v>
      </c>
      <c r="Z4286" t="s">
        <v>50</v>
      </c>
      <c r="AA4286" t="str">
        <f>IF(Amazon_Sale_Report[[#This Row],[ship-state]]="","Desconocido",Amazon_Sale_Report[[#This Row],[ship-state]])</f>
        <v>KARNATAKA</v>
      </c>
      <c r="AB4286">
        <v>5600680</v>
      </c>
      <c r="AC4286">
        <f>IF(Amazon_Sale_Report[[#This Row],[ship-postal-code]]="","Desconocido",Amazon_Sale_Report[[#This Row],[ship-postal-code]])</f>
        <v>5600680</v>
      </c>
      <c r="AD4286" t="s">
        <v>39</v>
      </c>
      <c r="AE4286" t="str">
        <f>IF(Amazon_Sale_Report[[#This Row],[ship-country]]="","Desconocido",Amazon_Sale_Report[[#This Row],[ship-country]])</f>
        <v>IN</v>
      </c>
      <c r="AF4286" t="s">
        <v>60</v>
      </c>
      <c r="AG4286" t="b">
        <v>0</v>
      </c>
      <c r="AH4286" t="s">
        <v>35</v>
      </c>
      <c r="AI4286" t="s">
        <v>35</v>
      </c>
      <c r="AJ4286">
        <f>IFERROR(VLOOKUP(Amazon_Sale_Report[[#This Row],[Order ID]],A4287:$A$8501,1,FALSE),0)</f>
        <v>0</v>
      </c>
      <c r="AK4286">
        <f>IFERROR(VLOOKUP(Amazon_Sale_Report[[#This Row],[Order ID]],B4287:$B$8501,1,FALSE),0)</f>
        <v>0</v>
      </c>
    </row>
    <row r="4287" spans="1:37" hidden="1" x14ac:dyDescent="0.3">
      <c r="A4287">
        <v>4285</v>
      </c>
      <c r="B4287" t="s">
        <v>9908</v>
      </c>
      <c r="C4287" t="s">
        <v>7372</v>
      </c>
      <c r="D4287">
        <v>4</v>
      </c>
      <c r="E4287">
        <v>28</v>
      </c>
      <c r="F4287">
        <v>22</v>
      </c>
      <c r="G4287" t="str">
        <f>CONCATENATE(Amazon_Sale_Report[[#This Row],[Columna2]],"-",Amazon_Sale_Report[[#This Row],[Columna1]],"-",Amazon_Sale_Report[[#This Row],[Columna3]])</f>
        <v>28-4-22</v>
      </c>
      <c r="H4287">
        <f>DAY(Amazon_Sale_Report[[#This Row],[Fecha]])</f>
        <v>28</v>
      </c>
      <c r="I4287" t="s">
        <v>42</v>
      </c>
      <c r="J42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87" t="s">
        <v>27</v>
      </c>
      <c r="L4287" t="s">
        <v>28</v>
      </c>
      <c r="M4287" t="s">
        <v>29</v>
      </c>
      <c r="N4287" t="s">
        <v>172</v>
      </c>
      <c r="O4287" t="s">
        <v>1032</v>
      </c>
      <c r="P4287" t="s">
        <v>32</v>
      </c>
      <c r="Q4287" t="s">
        <v>65</v>
      </c>
      <c r="R4287" t="s">
        <v>1033</v>
      </c>
      <c r="S4287" t="s">
        <v>48</v>
      </c>
      <c r="T4287">
        <v>1</v>
      </c>
      <c r="U4287" t="s">
        <v>36</v>
      </c>
      <c r="V4287">
        <v>5630</v>
      </c>
      <c r="W4287">
        <f>Amazon_Sale_Report[[#This Row],[Amount]]*Amazon_Sale_Report[[#This Row],[Qty]]</f>
        <v>5630</v>
      </c>
      <c r="X4287" t="s">
        <v>9909</v>
      </c>
      <c r="Y4287" t="str">
        <f>IF(Amazon_Sale_Report[[#This Row],[ship-city]]="","Desconocido",Amazon_Sale_Report[[#This Row],[ship-city]])</f>
        <v>KANKE</v>
      </c>
      <c r="Z4287" t="s">
        <v>187</v>
      </c>
      <c r="AA4287" t="str">
        <f>IF(Amazon_Sale_Report[[#This Row],[ship-state]]="","Desconocido",Amazon_Sale_Report[[#This Row],[ship-state]])</f>
        <v>JHARKHAND</v>
      </c>
      <c r="AB4287">
        <v>8340060</v>
      </c>
      <c r="AC4287">
        <f>IF(Amazon_Sale_Report[[#This Row],[ship-postal-code]]="","Desconocido",Amazon_Sale_Report[[#This Row],[ship-postal-code]])</f>
        <v>8340060</v>
      </c>
      <c r="AD4287" t="s">
        <v>39</v>
      </c>
      <c r="AE4287" t="str">
        <f>IF(Amazon_Sale_Report[[#This Row],[ship-country]]="","Desconocido",Amazon_Sale_Report[[#This Row],[ship-country]])</f>
        <v>IN</v>
      </c>
      <c r="AF4287" t="s">
        <v>7723</v>
      </c>
      <c r="AG4287" t="b">
        <v>0</v>
      </c>
      <c r="AH4287" t="s">
        <v>40</v>
      </c>
      <c r="AI4287" t="s">
        <v>35</v>
      </c>
      <c r="AJ4287">
        <f>IFERROR(VLOOKUP(Amazon_Sale_Report[[#This Row],[Order ID]],A4288:$A$8501,1,FALSE),0)</f>
        <v>0</v>
      </c>
      <c r="AK4287">
        <f>IFERROR(VLOOKUP(Amazon_Sale_Report[[#This Row],[Order ID]],B4288:$B$8501,1,FALSE),0)</f>
        <v>0</v>
      </c>
    </row>
    <row r="4288" spans="1:37" hidden="1" x14ac:dyDescent="0.3">
      <c r="A4288">
        <v>4286</v>
      </c>
      <c r="B4288" t="s">
        <v>9910</v>
      </c>
      <c r="C4288" t="s">
        <v>7372</v>
      </c>
      <c r="D4288">
        <v>4</v>
      </c>
      <c r="E4288">
        <v>28</v>
      </c>
      <c r="F4288">
        <v>22</v>
      </c>
      <c r="G4288" t="str">
        <f>CONCATENATE(Amazon_Sale_Report[[#This Row],[Columna2]],"-",Amazon_Sale_Report[[#This Row],[Columna1]],"-",Amazon_Sale_Report[[#This Row],[Columna3]])</f>
        <v>28-4-22</v>
      </c>
      <c r="H4288">
        <f>DAY(Amazon_Sale_Report[[#This Row],[Fecha]])</f>
        <v>28</v>
      </c>
      <c r="I4288" t="s">
        <v>42</v>
      </c>
      <c r="J42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88" t="s">
        <v>27</v>
      </c>
      <c r="L4288" t="s">
        <v>28</v>
      </c>
      <c r="M4288" t="s">
        <v>29</v>
      </c>
      <c r="N4288" t="s">
        <v>1067</v>
      </c>
      <c r="O4288" t="s">
        <v>6670</v>
      </c>
      <c r="P4288" t="s">
        <v>45</v>
      </c>
      <c r="Q4288" t="s">
        <v>57</v>
      </c>
      <c r="R4288" t="s">
        <v>6671</v>
      </c>
      <c r="S4288" t="s">
        <v>48</v>
      </c>
      <c r="T4288">
        <v>1</v>
      </c>
      <c r="U4288" t="s">
        <v>36</v>
      </c>
      <c r="V4288">
        <v>4590</v>
      </c>
      <c r="W4288">
        <f>Amazon_Sale_Report[[#This Row],[Amount]]*Amazon_Sale_Report[[#This Row],[Qty]]</f>
        <v>4590</v>
      </c>
      <c r="X4288" t="s">
        <v>144</v>
      </c>
      <c r="Y4288" t="str">
        <f>IF(Amazon_Sale_Report[[#This Row],[ship-city]]="","Desconocido",Amazon_Sale_Report[[#This Row],[ship-city]])</f>
        <v>NEW DELHI</v>
      </c>
      <c r="Z4288" t="s">
        <v>145</v>
      </c>
      <c r="AA4288" t="str">
        <f>IF(Amazon_Sale_Report[[#This Row],[ship-state]]="","Desconocido",Amazon_Sale_Report[[#This Row],[ship-state]])</f>
        <v>DELHI</v>
      </c>
      <c r="AB4288">
        <v>1100230</v>
      </c>
      <c r="AC4288">
        <f>IF(Amazon_Sale_Report[[#This Row],[ship-postal-code]]="","Desconocido",Amazon_Sale_Report[[#This Row],[ship-postal-code]])</f>
        <v>1100230</v>
      </c>
      <c r="AD4288" t="s">
        <v>39</v>
      </c>
      <c r="AE4288" t="str">
        <f>IF(Amazon_Sale_Report[[#This Row],[ship-country]]="","Desconocido",Amazon_Sale_Report[[#This Row],[ship-country]])</f>
        <v>IN</v>
      </c>
      <c r="AF4288" t="s">
        <v>7927</v>
      </c>
      <c r="AG4288" t="b">
        <v>0</v>
      </c>
      <c r="AH4288" t="s">
        <v>40</v>
      </c>
      <c r="AI4288" t="s">
        <v>35</v>
      </c>
      <c r="AJ4288">
        <f>IFERROR(VLOOKUP(Amazon_Sale_Report[[#This Row],[Order ID]],A4289:$A$8501,1,FALSE),0)</f>
        <v>0</v>
      </c>
      <c r="AK4288">
        <f>IFERROR(VLOOKUP(Amazon_Sale_Report[[#This Row],[Order ID]],B4289:$B$8501,1,FALSE),0)</f>
        <v>0</v>
      </c>
    </row>
    <row r="4289" spans="1:37" hidden="1" x14ac:dyDescent="0.3">
      <c r="A4289">
        <v>4287</v>
      </c>
      <c r="B4289" t="s">
        <v>9911</v>
      </c>
      <c r="C4289" t="s">
        <v>7372</v>
      </c>
      <c r="D4289">
        <v>4</v>
      </c>
      <c r="E4289">
        <v>28</v>
      </c>
      <c r="F4289">
        <v>22</v>
      </c>
      <c r="G4289" t="str">
        <f>CONCATENATE(Amazon_Sale_Report[[#This Row],[Columna2]],"-",Amazon_Sale_Report[[#This Row],[Columna1]],"-",Amazon_Sale_Report[[#This Row],[Columna3]])</f>
        <v>28-4-22</v>
      </c>
      <c r="H4289">
        <f>DAY(Amazon_Sale_Report[[#This Row],[Fecha]])</f>
        <v>28</v>
      </c>
      <c r="I4289" t="s">
        <v>42</v>
      </c>
      <c r="J42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89" t="s">
        <v>27</v>
      </c>
      <c r="L4289" t="s">
        <v>28</v>
      </c>
      <c r="M4289" t="s">
        <v>29</v>
      </c>
      <c r="N4289" t="s">
        <v>5341</v>
      </c>
      <c r="O4289" t="s">
        <v>9912</v>
      </c>
      <c r="P4289" t="s">
        <v>32</v>
      </c>
      <c r="Q4289" t="s">
        <v>33</v>
      </c>
      <c r="R4289" t="s">
        <v>9913</v>
      </c>
      <c r="S4289" t="s">
        <v>48</v>
      </c>
      <c r="T4289">
        <v>1</v>
      </c>
      <c r="U4289" t="s">
        <v>36</v>
      </c>
      <c r="V4289">
        <v>6590</v>
      </c>
      <c r="W4289">
        <f>Amazon_Sale_Report[[#This Row],[Amount]]*Amazon_Sale_Report[[#This Row],[Qty]]</f>
        <v>6590</v>
      </c>
      <c r="X4289" t="s">
        <v>9914</v>
      </c>
      <c r="Y4289" t="str">
        <f>IF(Amazon_Sale_Report[[#This Row],[ship-city]]="","Desconocido",Amazon_Sale_Report[[#This Row],[ship-city]])</f>
        <v>Singarayakonda</v>
      </c>
      <c r="Z4289" t="s">
        <v>133</v>
      </c>
      <c r="AA4289" t="str">
        <f>IF(Amazon_Sale_Report[[#This Row],[ship-state]]="","Desconocido",Amazon_Sale_Report[[#This Row],[ship-state]])</f>
        <v>ANDHRA PRADESH</v>
      </c>
      <c r="AB4289">
        <v>5231010</v>
      </c>
      <c r="AC4289">
        <f>IF(Amazon_Sale_Report[[#This Row],[ship-postal-code]]="","Desconocido",Amazon_Sale_Report[[#This Row],[ship-postal-code]])</f>
        <v>5231010</v>
      </c>
      <c r="AD4289" t="s">
        <v>39</v>
      </c>
      <c r="AE4289" t="str">
        <f>IF(Amazon_Sale_Report[[#This Row],[ship-country]]="","Desconocido",Amazon_Sale_Report[[#This Row],[ship-country]])</f>
        <v>IN</v>
      </c>
      <c r="AF4289" t="s">
        <v>7633</v>
      </c>
      <c r="AG4289" t="b">
        <v>0</v>
      </c>
      <c r="AH4289" t="s">
        <v>40</v>
      </c>
      <c r="AI4289" t="s">
        <v>35</v>
      </c>
      <c r="AJ4289">
        <f>IFERROR(VLOOKUP(Amazon_Sale_Report[[#This Row],[Order ID]],A4290:$A$8501,1,FALSE),0)</f>
        <v>0</v>
      </c>
      <c r="AK4289">
        <f>IFERROR(VLOOKUP(Amazon_Sale_Report[[#This Row],[Order ID]],B4290:$B$8501,1,FALSE),0)</f>
        <v>0</v>
      </c>
    </row>
    <row r="4290" spans="1:37" hidden="1" x14ac:dyDescent="0.3">
      <c r="A4290">
        <v>4288</v>
      </c>
      <c r="B4290" t="s">
        <v>9915</v>
      </c>
      <c r="C4290" t="s">
        <v>7372</v>
      </c>
      <c r="D4290">
        <v>4</v>
      </c>
      <c r="E4290">
        <v>28</v>
      </c>
      <c r="F4290">
        <v>22</v>
      </c>
      <c r="G4290" t="str">
        <f>CONCATENATE(Amazon_Sale_Report[[#This Row],[Columna2]],"-",Amazon_Sale_Report[[#This Row],[Columna1]],"-",Amazon_Sale_Report[[#This Row],[Columna3]])</f>
        <v>28-4-22</v>
      </c>
      <c r="H4290">
        <f>DAY(Amazon_Sale_Report[[#This Row],[Fecha]])</f>
        <v>28</v>
      </c>
      <c r="I4290" t="s">
        <v>42</v>
      </c>
      <c r="J42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90" t="s">
        <v>27</v>
      </c>
      <c r="L4290" t="s">
        <v>28</v>
      </c>
      <c r="M4290" t="s">
        <v>29</v>
      </c>
      <c r="N4290" t="s">
        <v>1241</v>
      </c>
      <c r="O4290" t="s">
        <v>9916</v>
      </c>
      <c r="P4290" t="s">
        <v>32</v>
      </c>
      <c r="Q4290" t="s">
        <v>57</v>
      </c>
      <c r="R4290" t="s">
        <v>9917</v>
      </c>
      <c r="S4290" t="s">
        <v>48</v>
      </c>
      <c r="T4290">
        <v>1</v>
      </c>
      <c r="U4290" t="s">
        <v>36</v>
      </c>
      <c r="V4290">
        <v>14630</v>
      </c>
      <c r="W4290">
        <f>Amazon_Sale_Report[[#This Row],[Amount]]*Amazon_Sale_Report[[#This Row],[Qty]]</f>
        <v>14630</v>
      </c>
      <c r="X4290" t="s">
        <v>218</v>
      </c>
      <c r="Y4290" t="str">
        <f>IF(Amazon_Sale_Report[[#This Row],[ship-city]]="","Desconocido",Amazon_Sale_Report[[#This Row],[ship-city]])</f>
        <v>LUCKNOW</v>
      </c>
      <c r="Z4290" t="s">
        <v>80</v>
      </c>
      <c r="AA4290" t="str">
        <f>IF(Amazon_Sale_Report[[#This Row],[ship-state]]="","Desconocido",Amazon_Sale_Report[[#This Row],[ship-state]])</f>
        <v>UTTAR PRADESH</v>
      </c>
      <c r="AB4290">
        <v>2260030</v>
      </c>
      <c r="AC4290">
        <f>IF(Amazon_Sale_Report[[#This Row],[ship-postal-code]]="","Desconocido",Amazon_Sale_Report[[#This Row],[ship-postal-code]])</f>
        <v>2260030</v>
      </c>
      <c r="AD4290" t="s">
        <v>39</v>
      </c>
      <c r="AE4290" t="str">
        <f>IF(Amazon_Sale_Report[[#This Row],[ship-country]]="","Desconocido",Amazon_Sale_Report[[#This Row],[ship-country]])</f>
        <v>IN</v>
      </c>
      <c r="AF4290" t="s">
        <v>7689</v>
      </c>
      <c r="AG4290" t="b">
        <v>0</v>
      </c>
      <c r="AH4290" t="s">
        <v>40</v>
      </c>
      <c r="AI4290" t="s">
        <v>35</v>
      </c>
      <c r="AJ4290">
        <f>IFERROR(VLOOKUP(Amazon_Sale_Report[[#This Row],[Order ID]],A4291:$A$8501,1,FALSE),0)</f>
        <v>0</v>
      </c>
      <c r="AK4290">
        <f>IFERROR(VLOOKUP(Amazon_Sale_Report[[#This Row],[Order ID]],B4291:$B$8501,1,FALSE),0)</f>
        <v>0</v>
      </c>
    </row>
    <row r="4291" spans="1:37" hidden="1" x14ac:dyDescent="0.3">
      <c r="A4291">
        <v>4289</v>
      </c>
      <c r="B4291" t="s">
        <v>9918</v>
      </c>
      <c r="C4291" t="s">
        <v>7372</v>
      </c>
      <c r="D4291">
        <v>4</v>
      </c>
      <c r="E4291">
        <v>28</v>
      </c>
      <c r="F4291">
        <v>22</v>
      </c>
      <c r="G4291" t="str">
        <f>CONCATENATE(Amazon_Sale_Report[[#This Row],[Columna2]],"-",Amazon_Sale_Report[[#This Row],[Columna1]],"-",Amazon_Sale_Report[[#This Row],[Columna3]])</f>
        <v>28-4-22</v>
      </c>
      <c r="H4291">
        <f>DAY(Amazon_Sale_Report[[#This Row],[Fecha]])</f>
        <v>28</v>
      </c>
      <c r="I4291" t="s">
        <v>48</v>
      </c>
      <c r="J42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91" t="s">
        <v>53</v>
      </c>
      <c r="L4291" t="s">
        <v>28</v>
      </c>
      <c r="M4291" t="s">
        <v>54</v>
      </c>
      <c r="N4291" t="s">
        <v>4219</v>
      </c>
      <c r="O4291" t="s">
        <v>4220</v>
      </c>
      <c r="P4291" t="s">
        <v>45</v>
      </c>
      <c r="Q4291" t="s">
        <v>165</v>
      </c>
      <c r="R4291" t="s">
        <v>4221</v>
      </c>
      <c r="S4291" t="s">
        <v>48</v>
      </c>
      <c r="T4291">
        <v>1</v>
      </c>
      <c r="U4291" t="s">
        <v>36</v>
      </c>
      <c r="V4291">
        <v>3190</v>
      </c>
      <c r="W4291">
        <f>Amazon_Sale_Report[[#This Row],[Amount]]*Amazon_Sale_Report[[#This Row],[Qty]]</f>
        <v>3190</v>
      </c>
      <c r="X4291" t="s">
        <v>49</v>
      </c>
      <c r="Y4291" t="str">
        <f>IF(Amazon_Sale_Report[[#This Row],[ship-city]]="","Desconocido",Amazon_Sale_Report[[#This Row],[ship-city]])</f>
        <v>BENGALURU</v>
      </c>
      <c r="Z4291" t="s">
        <v>50</v>
      </c>
      <c r="AA4291" t="str">
        <f>IF(Amazon_Sale_Report[[#This Row],[ship-state]]="","Desconocido",Amazon_Sale_Report[[#This Row],[ship-state]])</f>
        <v>KARNATAKA</v>
      </c>
      <c r="AB4291">
        <v>5601000</v>
      </c>
      <c r="AC4291">
        <f>IF(Amazon_Sale_Report[[#This Row],[ship-postal-code]]="","Desconocido",Amazon_Sale_Report[[#This Row],[ship-postal-code]])</f>
        <v>5601000</v>
      </c>
      <c r="AD4291" t="s">
        <v>39</v>
      </c>
      <c r="AE4291" t="str">
        <f>IF(Amazon_Sale_Report[[#This Row],[ship-country]]="","Desconocido",Amazon_Sale_Report[[#This Row],[ship-country]])</f>
        <v>IN</v>
      </c>
      <c r="AF4291" t="s">
        <v>35</v>
      </c>
      <c r="AG4291" t="b">
        <v>0</v>
      </c>
      <c r="AH4291" t="s">
        <v>35</v>
      </c>
      <c r="AI4291" t="s">
        <v>35</v>
      </c>
      <c r="AJ4291">
        <f>IFERROR(VLOOKUP(Amazon_Sale_Report[[#This Row],[Order ID]],A4292:$A$8501,1,FALSE),0)</f>
        <v>0</v>
      </c>
      <c r="AK4291">
        <f>IFERROR(VLOOKUP(Amazon_Sale_Report[[#This Row],[Order ID]],B4292:$B$8501,1,FALSE),0)</f>
        <v>0</v>
      </c>
    </row>
    <row r="4292" spans="1:37" hidden="1" x14ac:dyDescent="0.3">
      <c r="A4292">
        <v>4290</v>
      </c>
      <c r="B4292" t="s">
        <v>9919</v>
      </c>
      <c r="C4292" t="s">
        <v>7372</v>
      </c>
      <c r="D4292">
        <v>4</v>
      </c>
      <c r="E4292">
        <v>28</v>
      </c>
      <c r="F4292">
        <v>22</v>
      </c>
      <c r="G4292" t="str">
        <f>CONCATENATE(Amazon_Sale_Report[[#This Row],[Columna2]],"-",Amazon_Sale_Report[[#This Row],[Columna1]],"-",Amazon_Sale_Report[[#This Row],[Columna3]])</f>
        <v>28-4-22</v>
      </c>
      <c r="H4292">
        <f>DAY(Amazon_Sale_Report[[#This Row],[Fecha]])</f>
        <v>28</v>
      </c>
      <c r="I4292" t="s">
        <v>42</v>
      </c>
      <c r="J42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92" t="s">
        <v>27</v>
      </c>
      <c r="L4292" t="s">
        <v>28</v>
      </c>
      <c r="M4292" t="s">
        <v>29</v>
      </c>
      <c r="N4292" t="s">
        <v>2259</v>
      </c>
      <c r="O4292" t="s">
        <v>2260</v>
      </c>
      <c r="P4292" t="s">
        <v>32</v>
      </c>
      <c r="Q4292" t="s">
        <v>100</v>
      </c>
      <c r="R4292" t="s">
        <v>2261</v>
      </c>
      <c r="S4292" t="s">
        <v>48</v>
      </c>
      <c r="T4292">
        <v>1</v>
      </c>
      <c r="U4292" t="s">
        <v>36</v>
      </c>
      <c r="V4292">
        <v>9220</v>
      </c>
      <c r="W4292">
        <f>Amazon_Sale_Report[[#This Row],[Amount]]*Amazon_Sale_Report[[#This Row],[Qty]]</f>
        <v>9220</v>
      </c>
      <c r="X4292" t="s">
        <v>9920</v>
      </c>
      <c r="Y4292" t="str">
        <f>IF(Amazon_Sale_Report[[#This Row],[ship-city]]="","Desconocido",Amazon_Sale_Report[[#This Row],[ship-city]])</f>
        <v>ATTILLI</v>
      </c>
      <c r="Z4292" t="s">
        <v>133</v>
      </c>
      <c r="AA4292" t="str">
        <f>IF(Amazon_Sale_Report[[#This Row],[ship-state]]="","Desconocido",Amazon_Sale_Report[[#This Row],[ship-state]])</f>
        <v>ANDHRA PRADESH</v>
      </c>
      <c r="AB4292">
        <v>5341340</v>
      </c>
      <c r="AC4292">
        <f>IF(Amazon_Sale_Report[[#This Row],[ship-postal-code]]="","Desconocido",Amazon_Sale_Report[[#This Row],[ship-postal-code]])</f>
        <v>5341340</v>
      </c>
      <c r="AD4292" t="s">
        <v>39</v>
      </c>
      <c r="AE4292" t="str">
        <f>IF(Amazon_Sale_Report[[#This Row],[ship-country]]="","Desconocido",Amazon_Sale_Report[[#This Row],[ship-country]])</f>
        <v>IN</v>
      </c>
      <c r="AF4292" t="s">
        <v>7723</v>
      </c>
      <c r="AG4292" t="b">
        <v>0</v>
      </c>
      <c r="AH4292" t="s">
        <v>40</v>
      </c>
      <c r="AI4292" t="s">
        <v>35</v>
      </c>
      <c r="AJ4292">
        <f>IFERROR(VLOOKUP(Amazon_Sale_Report[[#This Row],[Order ID]],A4293:$A$8501,1,FALSE),0)</f>
        <v>0</v>
      </c>
      <c r="AK4292">
        <f>IFERROR(VLOOKUP(Amazon_Sale_Report[[#This Row],[Order ID]],B4293:$B$8501,1,FALSE),0)</f>
        <v>0</v>
      </c>
    </row>
    <row r="4293" spans="1:37" x14ac:dyDescent="0.3">
      <c r="A4293">
        <v>4291</v>
      </c>
      <c r="B4293" t="s">
        <v>9921</v>
      </c>
      <c r="C4293" t="s">
        <v>7372</v>
      </c>
      <c r="D4293">
        <v>4</v>
      </c>
      <c r="E4293">
        <v>28</v>
      </c>
      <c r="F4293">
        <v>22</v>
      </c>
      <c r="G4293" t="str">
        <f>CONCATENATE(Amazon_Sale_Report[[#This Row],[Columna2]],"-",Amazon_Sale_Report[[#This Row],[Columna1]],"-",Amazon_Sale_Report[[#This Row],[Columna3]])</f>
        <v>28-4-22</v>
      </c>
      <c r="H4293">
        <f>DAY(Amazon_Sale_Report[[#This Row],[Fecha]])</f>
        <v>28</v>
      </c>
      <c r="I4293" t="s">
        <v>26</v>
      </c>
      <c r="J42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93" t="s">
        <v>27</v>
      </c>
      <c r="L4293" t="s">
        <v>28</v>
      </c>
      <c r="M4293" t="s">
        <v>29</v>
      </c>
      <c r="N4293" t="s">
        <v>939</v>
      </c>
      <c r="O4293" t="s">
        <v>1410</v>
      </c>
      <c r="P4293" t="s">
        <v>45</v>
      </c>
      <c r="Q4293" t="s">
        <v>57</v>
      </c>
      <c r="R4293" t="s">
        <v>1411</v>
      </c>
      <c r="S4293" t="s">
        <v>35</v>
      </c>
      <c r="T4293">
        <v>0</v>
      </c>
      <c r="U4293" t="s">
        <v>36</v>
      </c>
      <c r="W4293">
        <f>Amazon_Sale_Report[[#This Row],[Amount]]*Amazon_Sale_Report[[#This Row],[Qty]]</f>
        <v>0</v>
      </c>
      <c r="X4293" t="s">
        <v>144</v>
      </c>
      <c r="Y4293" t="str">
        <f>IF(Amazon_Sale_Report[[#This Row],[ship-city]]="","Desconocido",Amazon_Sale_Report[[#This Row],[ship-city]])</f>
        <v>NEW DELHI</v>
      </c>
      <c r="Z4293" t="s">
        <v>145</v>
      </c>
      <c r="AA4293" t="str">
        <f>IF(Amazon_Sale_Report[[#This Row],[ship-state]]="","Desconocido",Amazon_Sale_Report[[#This Row],[ship-state]])</f>
        <v>DELHI</v>
      </c>
      <c r="AB4293">
        <v>1100230</v>
      </c>
      <c r="AC4293">
        <f>IF(Amazon_Sale_Report[[#This Row],[ship-postal-code]]="","Desconocido",Amazon_Sale_Report[[#This Row],[ship-postal-code]])</f>
        <v>1100230</v>
      </c>
      <c r="AD4293" t="s">
        <v>39</v>
      </c>
      <c r="AE4293" t="str">
        <f>IF(Amazon_Sale_Report[[#This Row],[ship-country]]="","Desconocido",Amazon_Sale_Report[[#This Row],[ship-country]])</f>
        <v>IN</v>
      </c>
      <c r="AF4293" t="s">
        <v>35</v>
      </c>
      <c r="AG4293" t="b">
        <v>0</v>
      </c>
      <c r="AH4293" t="s">
        <v>40</v>
      </c>
      <c r="AI4293" t="s">
        <v>35</v>
      </c>
      <c r="AJ4293">
        <f>IFERROR(VLOOKUP(Amazon_Sale_Report[[#This Row],[Order ID]],A4294:$A$8501,1,FALSE),0)</f>
        <v>0</v>
      </c>
      <c r="AK4293">
        <f>IFERROR(VLOOKUP(Amazon_Sale_Report[[#This Row],[Order ID]],B4294:$B$8501,1,FALSE),0)</f>
        <v>0</v>
      </c>
    </row>
    <row r="4294" spans="1:37" hidden="1" x14ac:dyDescent="0.3">
      <c r="A4294">
        <v>4292</v>
      </c>
      <c r="B4294" t="s">
        <v>9922</v>
      </c>
      <c r="C4294" t="s">
        <v>7372</v>
      </c>
      <c r="D4294">
        <v>4</v>
      </c>
      <c r="E4294">
        <v>28</v>
      </c>
      <c r="F4294">
        <v>22</v>
      </c>
      <c r="G4294" t="str">
        <f>CONCATENATE(Amazon_Sale_Report[[#This Row],[Columna2]],"-",Amazon_Sale_Report[[#This Row],[Columna1]],"-",Amazon_Sale_Report[[#This Row],[Columna3]])</f>
        <v>28-4-22</v>
      </c>
      <c r="H4294">
        <f>DAY(Amazon_Sale_Report[[#This Row],[Fecha]])</f>
        <v>28</v>
      </c>
      <c r="I4294" t="s">
        <v>48</v>
      </c>
      <c r="J42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94" t="s">
        <v>53</v>
      </c>
      <c r="L4294" t="s">
        <v>28</v>
      </c>
      <c r="M4294" t="s">
        <v>29</v>
      </c>
      <c r="N4294" t="s">
        <v>6996</v>
      </c>
      <c r="O4294" t="s">
        <v>9923</v>
      </c>
      <c r="P4294" t="s">
        <v>45</v>
      </c>
      <c r="Q4294" t="s">
        <v>100</v>
      </c>
      <c r="R4294" t="s">
        <v>9924</v>
      </c>
      <c r="S4294" t="s">
        <v>48</v>
      </c>
      <c r="T4294">
        <v>1</v>
      </c>
      <c r="U4294" t="s">
        <v>36</v>
      </c>
      <c r="V4294">
        <v>0</v>
      </c>
      <c r="W4294">
        <f>Amazon_Sale_Report[[#This Row],[Amount]]*Amazon_Sale_Report[[#This Row],[Qty]]</f>
        <v>0</v>
      </c>
      <c r="X4294" t="s">
        <v>144</v>
      </c>
      <c r="Y4294" t="str">
        <f>IF(Amazon_Sale_Report[[#This Row],[ship-city]]="","Desconocido",Amazon_Sale_Report[[#This Row],[ship-city]])</f>
        <v>NEW DELHI</v>
      </c>
      <c r="Z4294" t="s">
        <v>145</v>
      </c>
      <c r="AA4294" t="str">
        <f>IF(Amazon_Sale_Report[[#This Row],[ship-state]]="","Desconocido",Amazon_Sale_Report[[#This Row],[ship-state]])</f>
        <v>DELHI</v>
      </c>
      <c r="AB4294">
        <v>1100740</v>
      </c>
      <c r="AC4294">
        <f>IF(Amazon_Sale_Report[[#This Row],[ship-postal-code]]="","Desconocido",Amazon_Sale_Report[[#This Row],[ship-postal-code]])</f>
        <v>1100740</v>
      </c>
      <c r="AD4294" t="s">
        <v>39</v>
      </c>
      <c r="AE4294" t="str">
        <f>IF(Amazon_Sale_Report[[#This Row],[ship-country]]="","Desconocido",Amazon_Sale_Report[[#This Row],[ship-country]])</f>
        <v>IN</v>
      </c>
      <c r="AF4294" t="s">
        <v>35</v>
      </c>
      <c r="AG4294" t="b">
        <v>0</v>
      </c>
      <c r="AH4294" t="s">
        <v>35</v>
      </c>
      <c r="AI4294" t="s">
        <v>35</v>
      </c>
      <c r="AJ4294">
        <f>IFERROR(VLOOKUP(Amazon_Sale_Report[[#This Row],[Order ID]],A4295:$A$8501,1,FALSE),0)</f>
        <v>0</v>
      </c>
      <c r="AK4294">
        <f>IFERROR(VLOOKUP(Amazon_Sale_Report[[#This Row],[Order ID]],B4295:$B$8501,1,FALSE),0)</f>
        <v>0</v>
      </c>
    </row>
    <row r="4295" spans="1:37" hidden="1" x14ac:dyDescent="0.3">
      <c r="A4295">
        <v>4293</v>
      </c>
      <c r="B4295" t="s">
        <v>9925</v>
      </c>
      <c r="C4295" t="s">
        <v>7372</v>
      </c>
      <c r="D4295">
        <v>4</v>
      </c>
      <c r="E4295">
        <v>28</v>
      </c>
      <c r="F4295">
        <v>22</v>
      </c>
      <c r="G4295" t="str">
        <f>CONCATENATE(Amazon_Sale_Report[[#This Row],[Columna2]],"-",Amazon_Sale_Report[[#This Row],[Columna1]],"-",Amazon_Sale_Report[[#This Row],[Columna3]])</f>
        <v>28-4-22</v>
      </c>
      <c r="H4295">
        <f>DAY(Amazon_Sale_Report[[#This Row],[Fecha]])</f>
        <v>28</v>
      </c>
      <c r="I4295" t="s">
        <v>42</v>
      </c>
      <c r="J42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95" t="s">
        <v>27</v>
      </c>
      <c r="L4295" t="s">
        <v>28</v>
      </c>
      <c r="M4295" t="s">
        <v>29</v>
      </c>
      <c r="N4295" t="s">
        <v>1716</v>
      </c>
      <c r="O4295" t="s">
        <v>1717</v>
      </c>
      <c r="P4295" t="s">
        <v>71</v>
      </c>
      <c r="Q4295" t="s">
        <v>65</v>
      </c>
      <c r="R4295" t="s">
        <v>1718</v>
      </c>
      <c r="S4295" t="s">
        <v>48</v>
      </c>
      <c r="T4295">
        <v>1</v>
      </c>
      <c r="U4295" t="s">
        <v>36</v>
      </c>
      <c r="V4295">
        <v>6250</v>
      </c>
      <c r="W4295">
        <f>Amazon_Sale_Report[[#This Row],[Amount]]*Amazon_Sale_Report[[#This Row],[Qty]]</f>
        <v>6250</v>
      </c>
      <c r="X4295" t="s">
        <v>9926</v>
      </c>
      <c r="Y4295" t="str">
        <f>IF(Amazon_Sale_Report[[#This Row],[ship-city]]="","Desconocido",Amazon_Sale_Report[[#This Row],[ship-city]])</f>
        <v>SELAQUI</v>
      </c>
      <c r="Z4295" t="s">
        <v>445</v>
      </c>
      <c r="AA4295" t="str">
        <f>IF(Amazon_Sale_Report[[#This Row],[ship-state]]="","Desconocido",Amazon_Sale_Report[[#This Row],[ship-state]])</f>
        <v>UTTARAKHAND</v>
      </c>
      <c r="AB4295">
        <v>2480110</v>
      </c>
      <c r="AC4295">
        <f>IF(Amazon_Sale_Report[[#This Row],[ship-postal-code]]="","Desconocido",Amazon_Sale_Report[[#This Row],[ship-postal-code]])</f>
        <v>2480110</v>
      </c>
      <c r="AD4295" t="s">
        <v>39</v>
      </c>
      <c r="AE4295" t="str">
        <f>IF(Amazon_Sale_Report[[#This Row],[ship-country]]="","Desconocido",Amazon_Sale_Report[[#This Row],[ship-country]])</f>
        <v>IN</v>
      </c>
      <c r="AF4295" t="s">
        <v>8551</v>
      </c>
      <c r="AG4295" t="b">
        <v>0</v>
      </c>
      <c r="AH4295" t="s">
        <v>40</v>
      </c>
      <c r="AI4295" t="s">
        <v>35</v>
      </c>
      <c r="AJ4295">
        <f>IFERROR(VLOOKUP(Amazon_Sale_Report[[#This Row],[Order ID]],A4296:$A$8501,1,FALSE),0)</f>
        <v>0</v>
      </c>
      <c r="AK4295">
        <f>IFERROR(VLOOKUP(Amazon_Sale_Report[[#This Row],[Order ID]],B4296:$B$8501,1,FALSE),0)</f>
        <v>0</v>
      </c>
    </row>
    <row r="4296" spans="1:37" x14ac:dyDescent="0.3">
      <c r="A4296">
        <v>4294</v>
      </c>
      <c r="B4296" t="s">
        <v>9927</v>
      </c>
      <c r="C4296" t="s">
        <v>7372</v>
      </c>
      <c r="D4296">
        <v>4</v>
      </c>
      <c r="E4296">
        <v>28</v>
      </c>
      <c r="F4296">
        <v>22</v>
      </c>
      <c r="G4296" t="str">
        <f>CONCATENATE(Amazon_Sale_Report[[#This Row],[Columna2]],"-",Amazon_Sale_Report[[#This Row],[Columna1]],"-",Amazon_Sale_Report[[#This Row],[Columna3]])</f>
        <v>28-4-22</v>
      </c>
      <c r="H4296">
        <f>DAY(Amazon_Sale_Report[[#This Row],[Fecha]])</f>
        <v>28</v>
      </c>
      <c r="I4296" t="s">
        <v>26</v>
      </c>
      <c r="J42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96" t="s">
        <v>53</v>
      </c>
      <c r="L4296" t="s">
        <v>28</v>
      </c>
      <c r="M4296" t="s">
        <v>54</v>
      </c>
      <c r="N4296" t="s">
        <v>1973</v>
      </c>
      <c r="O4296" t="s">
        <v>1974</v>
      </c>
      <c r="P4296" t="s">
        <v>32</v>
      </c>
      <c r="Q4296" t="s">
        <v>33</v>
      </c>
      <c r="R4296" t="s">
        <v>1975</v>
      </c>
      <c r="S4296" t="s">
        <v>26</v>
      </c>
      <c r="T4296">
        <v>0</v>
      </c>
      <c r="U4296" t="s">
        <v>36</v>
      </c>
      <c r="W4296">
        <f>Amazon_Sale_Report[[#This Row],[Amount]]*Amazon_Sale_Report[[#This Row],[Qty]]</f>
        <v>0</v>
      </c>
      <c r="X4296" t="s">
        <v>942</v>
      </c>
      <c r="Y4296" t="str">
        <f>IF(Amazon_Sale_Report[[#This Row],[ship-city]]="","Desconocido",Amazon_Sale_Report[[#This Row],[ship-city]])</f>
        <v>BHUBANESWAR</v>
      </c>
      <c r="Z4296" t="s">
        <v>229</v>
      </c>
      <c r="AA4296" t="str">
        <f>IF(Amazon_Sale_Report[[#This Row],[ship-state]]="","Desconocido",Amazon_Sale_Report[[#This Row],[ship-state]])</f>
        <v>ODISHA</v>
      </c>
      <c r="AB4296">
        <v>7510160</v>
      </c>
      <c r="AC4296">
        <f>IF(Amazon_Sale_Report[[#This Row],[ship-postal-code]]="","Desconocido",Amazon_Sale_Report[[#This Row],[ship-postal-code]])</f>
        <v>7510160</v>
      </c>
      <c r="AD4296" t="s">
        <v>39</v>
      </c>
      <c r="AE4296" t="str">
        <f>IF(Amazon_Sale_Report[[#This Row],[ship-country]]="","Desconocido",Amazon_Sale_Report[[#This Row],[ship-country]])</f>
        <v>IN</v>
      </c>
      <c r="AF4296" t="s">
        <v>35</v>
      </c>
      <c r="AG4296" t="b">
        <v>0</v>
      </c>
      <c r="AH4296" t="s">
        <v>35</v>
      </c>
      <c r="AI4296" t="s">
        <v>35</v>
      </c>
      <c r="AJ4296">
        <f>IFERROR(VLOOKUP(Amazon_Sale_Report[[#This Row],[Order ID]],A4297:$A$8501,1,FALSE),0)</f>
        <v>0</v>
      </c>
      <c r="AK4296">
        <f>IFERROR(VLOOKUP(Amazon_Sale_Report[[#This Row],[Order ID]],B4297:$B$8501,1,FALSE),0)</f>
        <v>0</v>
      </c>
    </row>
    <row r="4297" spans="1:37" hidden="1" x14ac:dyDescent="0.3">
      <c r="A4297">
        <v>4295</v>
      </c>
      <c r="B4297" t="s">
        <v>9928</v>
      </c>
      <c r="C4297" t="s">
        <v>7372</v>
      </c>
      <c r="D4297">
        <v>4</v>
      </c>
      <c r="E4297">
        <v>28</v>
      </c>
      <c r="F4297">
        <v>22</v>
      </c>
      <c r="G4297" t="str">
        <f>CONCATENATE(Amazon_Sale_Report[[#This Row],[Columna2]],"-",Amazon_Sale_Report[[#This Row],[Columna1]],"-",Amazon_Sale_Report[[#This Row],[Columna3]])</f>
        <v>28-4-22</v>
      </c>
      <c r="H4297">
        <f>DAY(Amazon_Sale_Report[[#This Row],[Fecha]])</f>
        <v>28</v>
      </c>
      <c r="I4297" t="s">
        <v>42</v>
      </c>
      <c r="J42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97" t="s">
        <v>27</v>
      </c>
      <c r="L4297" t="s">
        <v>28</v>
      </c>
      <c r="M4297" t="s">
        <v>29</v>
      </c>
      <c r="N4297" t="s">
        <v>468</v>
      </c>
      <c r="O4297" t="s">
        <v>4270</v>
      </c>
      <c r="P4297" t="s">
        <v>45</v>
      </c>
      <c r="Q4297" t="s">
        <v>100</v>
      </c>
      <c r="R4297" t="s">
        <v>4271</v>
      </c>
      <c r="S4297" t="s">
        <v>48</v>
      </c>
      <c r="T4297">
        <v>1</v>
      </c>
      <c r="U4297" t="s">
        <v>36</v>
      </c>
      <c r="V4297">
        <v>4870</v>
      </c>
      <c r="W4297">
        <f>Amazon_Sale_Report[[#This Row],[Amount]]*Amazon_Sale_Report[[#This Row],[Qty]]</f>
        <v>4870</v>
      </c>
      <c r="X4297" t="s">
        <v>139</v>
      </c>
      <c r="Y4297" t="str">
        <f>IF(Amazon_Sale_Report[[#This Row],[ship-city]]="","Desconocido",Amazon_Sale_Report[[#This Row],[ship-city]])</f>
        <v>JAIPUR</v>
      </c>
      <c r="Z4297" t="s">
        <v>140</v>
      </c>
      <c r="AA4297" t="str">
        <f>IF(Amazon_Sale_Report[[#This Row],[ship-state]]="","Desconocido",Amazon_Sale_Report[[#This Row],[ship-state]])</f>
        <v>RAJASTHAN</v>
      </c>
      <c r="AB4297">
        <v>3020190</v>
      </c>
      <c r="AC4297">
        <f>IF(Amazon_Sale_Report[[#This Row],[ship-postal-code]]="","Desconocido",Amazon_Sale_Report[[#This Row],[ship-postal-code]])</f>
        <v>3020190</v>
      </c>
      <c r="AD4297" t="s">
        <v>39</v>
      </c>
      <c r="AE4297" t="str">
        <f>IF(Amazon_Sale_Report[[#This Row],[ship-country]]="","Desconocido",Amazon_Sale_Report[[#This Row],[ship-country]])</f>
        <v>IN</v>
      </c>
      <c r="AF4297" t="s">
        <v>7723</v>
      </c>
      <c r="AG4297" t="b">
        <v>0</v>
      </c>
      <c r="AH4297" t="s">
        <v>40</v>
      </c>
      <c r="AI4297" t="s">
        <v>35</v>
      </c>
      <c r="AJ4297">
        <f>IFERROR(VLOOKUP(Amazon_Sale_Report[[#This Row],[Order ID]],A4298:$A$8501,1,FALSE),0)</f>
        <v>0</v>
      </c>
      <c r="AK4297">
        <f>IFERROR(VLOOKUP(Amazon_Sale_Report[[#This Row],[Order ID]],B4298:$B$8501,1,FALSE),0)</f>
        <v>0</v>
      </c>
    </row>
    <row r="4298" spans="1:37" hidden="1" x14ac:dyDescent="0.3">
      <c r="A4298">
        <v>4296</v>
      </c>
      <c r="B4298" t="s">
        <v>9929</v>
      </c>
      <c r="C4298" t="s">
        <v>7372</v>
      </c>
      <c r="D4298">
        <v>4</v>
      </c>
      <c r="E4298">
        <v>28</v>
      </c>
      <c r="F4298">
        <v>22</v>
      </c>
      <c r="G4298" t="str">
        <f>CONCATENATE(Amazon_Sale_Report[[#This Row],[Columna2]],"-",Amazon_Sale_Report[[#This Row],[Columna1]],"-",Amazon_Sale_Report[[#This Row],[Columna3]])</f>
        <v>28-4-22</v>
      </c>
      <c r="H4298">
        <f>DAY(Amazon_Sale_Report[[#This Row],[Fecha]])</f>
        <v>28</v>
      </c>
      <c r="I4298" t="s">
        <v>48</v>
      </c>
      <c r="J42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98" t="s">
        <v>53</v>
      </c>
      <c r="L4298" t="s">
        <v>28</v>
      </c>
      <c r="M4298" t="s">
        <v>54</v>
      </c>
      <c r="N4298" t="s">
        <v>82</v>
      </c>
      <c r="O4298" t="s">
        <v>3142</v>
      </c>
      <c r="P4298" t="s">
        <v>32</v>
      </c>
      <c r="Q4298" t="s">
        <v>57</v>
      </c>
      <c r="R4298" t="s">
        <v>3143</v>
      </c>
      <c r="S4298" t="s">
        <v>48</v>
      </c>
      <c r="T4298">
        <v>1</v>
      </c>
      <c r="U4298" t="s">
        <v>36</v>
      </c>
      <c r="V4298">
        <v>6530</v>
      </c>
      <c r="W4298">
        <f>Amazon_Sale_Report[[#This Row],[Amount]]*Amazon_Sale_Report[[#This Row],[Qty]]</f>
        <v>6530</v>
      </c>
      <c r="X4298" t="s">
        <v>5688</v>
      </c>
      <c r="Y4298" t="str">
        <f>IF(Amazon_Sale_Report[[#This Row],[ship-city]]="","Desconocido",Amazon_Sale_Report[[#This Row],[ship-city]])</f>
        <v>RAJKOT</v>
      </c>
      <c r="Z4298" t="s">
        <v>369</v>
      </c>
      <c r="AA4298" t="str">
        <f>IF(Amazon_Sale_Report[[#This Row],[ship-state]]="","Desconocido",Amazon_Sale_Report[[#This Row],[ship-state]])</f>
        <v>Gujarat</v>
      </c>
      <c r="AB4298">
        <v>3600050</v>
      </c>
      <c r="AC4298">
        <f>IF(Amazon_Sale_Report[[#This Row],[ship-postal-code]]="","Desconocido",Amazon_Sale_Report[[#This Row],[ship-postal-code]])</f>
        <v>3600050</v>
      </c>
      <c r="AD4298" t="s">
        <v>39</v>
      </c>
      <c r="AE4298" t="str">
        <f>IF(Amazon_Sale_Report[[#This Row],[ship-country]]="","Desconocido",Amazon_Sale_Report[[#This Row],[ship-country]])</f>
        <v>IN</v>
      </c>
      <c r="AF4298" t="s">
        <v>60</v>
      </c>
      <c r="AG4298" t="b">
        <v>0</v>
      </c>
      <c r="AH4298" t="s">
        <v>35</v>
      </c>
      <c r="AI4298" t="s">
        <v>35</v>
      </c>
      <c r="AJ4298">
        <f>IFERROR(VLOOKUP(Amazon_Sale_Report[[#This Row],[Order ID]],A4299:$A$8501,1,FALSE),0)</f>
        <v>0</v>
      </c>
      <c r="AK4298">
        <f>IFERROR(VLOOKUP(Amazon_Sale_Report[[#This Row],[Order ID]],B4299:$B$8501,1,FALSE),0)</f>
        <v>0</v>
      </c>
    </row>
    <row r="4299" spans="1:37" hidden="1" x14ac:dyDescent="0.3">
      <c r="A4299">
        <v>4297</v>
      </c>
      <c r="B4299" t="s">
        <v>9930</v>
      </c>
      <c r="C4299" t="s">
        <v>7372</v>
      </c>
      <c r="D4299">
        <v>4</v>
      </c>
      <c r="E4299">
        <v>28</v>
      </c>
      <c r="F4299">
        <v>22</v>
      </c>
      <c r="G4299" t="str">
        <f>CONCATENATE(Amazon_Sale_Report[[#This Row],[Columna2]],"-",Amazon_Sale_Report[[#This Row],[Columna1]],"-",Amazon_Sale_Report[[#This Row],[Columna3]])</f>
        <v>28-4-22</v>
      </c>
      <c r="H4299">
        <f>DAY(Amazon_Sale_Report[[#This Row],[Fecha]])</f>
        <v>28</v>
      </c>
      <c r="I4299" t="s">
        <v>42</v>
      </c>
      <c r="J42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99" t="s">
        <v>27</v>
      </c>
      <c r="L4299" t="s">
        <v>28</v>
      </c>
      <c r="M4299" t="s">
        <v>29</v>
      </c>
      <c r="N4299" t="s">
        <v>307</v>
      </c>
      <c r="O4299" t="s">
        <v>869</v>
      </c>
      <c r="P4299" t="s">
        <v>32</v>
      </c>
      <c r="Q4299" t="s">
        <v>100</v>
      </c>
      <c r="R4299" t="s">
        <v>870</v>
      </c>
      <c r="S4299" t="s">
        <v>48</v>
      </c>
      <c r="T4299">
        <v>1</v>
      </c>
      <c r="U4299" t="s">
        <v>36</v>
      </c>
      <c r="V4299">
        <v>6540</v>
      </c>
      <c r="W4299">
        <f>Amazon_Sale_Report[[#This Row],[Amount]]*Amazon_Sale_Report[[#This Row],[Qty]]</f>
        <v>6540</v>
      </c>
      <c r="X4299" t="s">
        <v>90</v>
      </c>
      <c r="Y4299" t="str">
        <f>IF(Amazon_Sale_Report[[#This Row],[ship-city]]="","Desconocido",Amazon_Sale_Report[[#This Row],[ship-city]])</f>
        <v>HYDERABAD</v>
      </c>
      <c r="Z4299" t="s">
        <v>91</v>
      </c>
      <c r="AA4299" t="str">
        <f>IF(Amazon_Sale_Report[[#This Row],[ship-state]]="","Desconocido",Amazon_Sale_Report[[#This Row],[ship-state]])</f>
        <v>TELANGANA</v>
      </c>
      <c r="AB4299">
        <v>5000490</v>
      </c>
      <c r="AC4299">
        <f>IF(Amazon_Sale_Report[[#This Row],[ship-postal-code]]="","Desconocido",Amazon_Sale_Report[[#This Row],[ship-postal-code]])</f>
        <v>5000490</v>
      </c>
      <c r="AD4299" t="s">
        <v>39</v>
      </c>
      <c r="AE4299" t="str">
        <f>IF(Amazon_Sale_Report[[#This Row],[ship-country]]="","Desconocido",Amazon_Sale_Report[[#This Row],[ship-country]])</f>
        <v>IN</v>
      </c>
      <c r="AF4299" t="s">
        <v>9230</v>
      </c>
      <c r="AG4299" t="b">
        <v>0</v>
      </c>
      <c r="AH4299" t="s">
        <v>40</v>
      </c>
      <c r="AI4299" t="s">
        <v>35</v>
      </c>
      <c r="AJ4299">
        <f>IFERROR(VLOOKUP(Amazon_Sale_Report[[#This Row],[Order ID]],A4300:$A$8501,1,FALSE),0)</f>
        <v>0</v>
      </c>
      <c r="AK4299">
        <f>IFERROR(VLOOKUP(Amazon_Sale_Report[[#This Row],[Order ID]],B4300:$B$8501,1,FALSE),0)</f>
        <v>0</v>
      </c>
    </row>
    <row r="4300" spans="1:37" hidden="1" x14ac:dyDescent="0.3">
      <c r="A4300">
        <v>4298</v>
      </c>
      <c r="B4300" t="s">
        <v>9931</v>
      </c>
      <c r="C4300" t="s">
        <v>7372</v>
      </c>
      <c r="D4300">
        <v>4</v>
      </c>
      <c r="E4300">
        <v>28</v>
      </c>
      <c r="F4300">
        <v>22</v>
      </c>
      <c r="G4300" t="str">
        <f>CONCATENATE(Amazon_Sale_Report[[#This Row],[Columna2]],"-",Amazon_Sale_Report[[#This Row],[Columna1]],"-",Amazon_Sale_Report[[#This Row],[Columna3]])</f>
        <v>28-4-22</v>
      </c>
      <c r="H4300">
        <f>DAY(Amazon_Sale_Report[[#This Row],[Fecha]])</f>
        <v>28</v>
      </c>
      <c r="I4300" t="s">
        <v>42</v>
      </c>
      <c r="J43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00" t="s">
        <v>27</v>
      </c>
      <c r="L4300" t="s">
        <v>28</v>
      </c>
      <c r="M4300" t="s">
        <v>29</v>
      </c>
      <c r="N4300" t="s">
        <v>842</v>
      </c>
      <c r="O4300" t="s">
        <v>1851</v>
      </c>
      <c r="P4300" t="s">
        <v>64</v>
      </c>
      <c r="Q4300" t="s">
        <v>100</v>
      </c>
      <c r="R4300" t="s">
        <v>1852</v>
      </c>
      <c r="S4300" t="s">
        <v>48</v>
      </c>
      <c r="T4300">
        <v>1</v>
      </c>
      <c r="U4300" t="s">
        <v>36</v>
      </c>
      <c r="V4300">
        <v>6250</v>
      </c>
      <c r="W4300">
        <f>Amazon_Sale_Report[[#This Row],[Amount]]*Amazon_Sale_Report[[#This Row],[Qty]]</f>
        <v>6250</v>
      </c>
      <c r="X4300" t="s">
        <v>364</v>
      </c>
      <c r="Y4300" t="str">
        <f>IF(Amazon_Sale_Report[[#This Row],[ship-city]]="","Desconocido",Amazon_Sale_Report[[#This Row],[ship-city]])</f>
        <v>THANE</v>
      </c>
      <c r="Z4300" t="s">
        <v>38</v>
      </c>
      <c r="AA4300" t="str">
        <f>IF(Amazon_Sale_Report[[#This Row],[ship-state]]="","Desconocido",Amazon_Sale_Report[[#This Row],[ship-state]])</f>
        <v>MAHARASHTRA</v>
      </c>
      <c r="AB4300">
        <v>4011070</v>
      </c>
      <c r="AC4300">
        <f>IF(Amazon_Sale_Report[[#This Row],[ship-postal-code]]="","Desconocido",Amazon_Sale_Report[[#This Row],[ship-postal-code]])</f>
        <v>4011070</v>
      </c>
      <c r="AD4300" t="s">
        <v>39</v>
      </c>
      <c r="AE4300" t="str">
        <f>IF(Amazon_Sale_Report[[#This Row],[ship-country]]="","Desconocido",Amazon_Sale_Report[[#This Row],[ship-country]])</f>
        <v>IN</v>
      </c>
      <c r="AF4300" t="s">
        <v>7645</v>
      </c>
      <c r="AG4300" t="b">
        <v>0</v>
      </c>
      <c r="AH4300" t="s">
        <v>40</v>
      </c>
      <c r="AI4300" t="s">
        <v>35</v>
      </c>
      <c r="AJ4300">
        <f>IFERROR(VLOOKUP(Amazon_Sale_Report[[#This Row],[Order ID]],A4301:$A$8501,1,FALSE),0)</f>
        <v>0</v>
      </c>
      <c r="AK4300">
        <f>IFERROR(VLOOKUP(Amazon_Sale_Report[[#This Row],[Order ID]],B4301:$B$8501,1,FALSE),0)</f>
        <v>0</v>
      </c>
    </row>
    <row r="4301" spans="1:37" hidden="1" x14ac:dyDescent="0.3">
      <c r="A4301">
        <v>4299</v>
      </c>
      <c r="B4301" t="s">
        <v>9932</v>
      </c>
      <c r="C4301" t="s">
        <v>7372</v>
      </c>
      <c r="D4301">
        <v>4</v>
      </c>
      <c r="E4301">
        <v>28</v>
      </c>
      <c r="F4301">
        <v>22</v>
      </c>
      <c r="G4301" t="str">
        <f>CONCATENATE(Amazon_Sale_Report[[#This Row],[Columna2]],"-",Amazon_Sale_Report[[#This Row],[Columna1]],"-",Amazon_Sale_Report[[#This Row],[Columna3]])</f>
        <v>28-4-22</v>
      </c>
      <c r="H4301">
        <f>DAY(Amazon_Sale_Report[[#This Row],[Fecha]])</f>
        <v>28</v>
      </c>
      <c r="I4301" t="s">
        <v>48</v>
      </c>
      <c r="J43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01" t="s">
        <v>53</v>
      </c>
      <c r="L4301" t="s">
        <v>28</v>
      </c>
      <c r="M4301" t="s">
        <v>54</v>
      </c>
      <c r="N4301" t="s">
        <v>509</v>
      </c>
      <c r="O4301" t="s">
        <v>510</v>
      </c>
      <c r="P4301" t="s">
        <v>45</v>
      </c>
      <c r="Q4301" t="s">
        <v>100</v>
      </c>
      <c r="R4301" t="s">
        <v>511</v>
      </c>
      <c r="S4301" t="s">
        <v>48</v>
      </c>
      <c r="T4301">
        <v>1</v>
      </c>
      <c r="U4301" t="s">
        <v>36</v>
      </c>
      <c r="V4301">
        <v>4320</v>
      </c>
      <c r="W4301">
        <f>Amazon_Sale_Report[[#This Row],[Amount]]*Amazon_Sale_Report[[#This Row],[Qty]]</f>
        <v>4320</v>
      </c>
      <c r="X4301" t="s">
        <v>200</v>
      </c>
      <c r="Y4301" t="str">
        <f>IF(Amazon_Sale_Report[[#This Row],[ship-city]]="","Desconocido",Amazon_Sale_Report[[#This Row],[ship-city]])</f>
        <v>PUNE</v>
      </c>
      <c r="Z4301" t="s">
        <v>38</v>
      </c>
      <c r="AA4301" t="str">
        <f>IF(Amazon_Sale_Report[[#This Row],[ship-state]]="","Desconocido",Amazon_Sale_Report[[#This Row],[ship-state]])</f>
        <v>MAHARASHTRA</v>
      </c>
      <c r="AB4301">
        <v>4110210</v>
      </c>
      <c r="AC4301">
        <f>IF(Amazon_Sale_Report[[#This Row],[ship-postal-code]]="","Desconocido",Amazon_Sale_Report[[#This Row],[ship-postal-code]])</f>
        <v>4110210</v>
      </c>
      <c r="AD4301" t="s">
        <v>39</v>
      </c>
      <c r="AE4301" t="str">
        <f>IF(Amazon_Sale_Report[[#This Row],[ship-country]]="","Desconocido",Amazon_Sale_Report[[#This Row],[ship-country]])</f>
        <v>IN</v>
      </c>
      <c r="AF4301" t="s">
        <v>35</v>
      </c>
      <c r="AG4301" t="b">
        <v>0</v>
      </c>
      <c r="AH4301" t="s">
        <v>35</v>
      </c>
      <c r="AI4301" t="s">
        <v>35</v>
      </c>
      <c r="AJ4301">
        <f>IFERROR(VLOOKUP(Amazon_Sale_Report[[#This Row],[Order ID]],A4302:$A$8501,1,FALSE),0)</f>
        <v>0</v>
      </c>
      <c r="AK4301">
        <f>IFERROR(VLOOKUP(Amazon_Sale_Report[[#This Row],[Order ID]],B4302:$B$8501,1,FALSE),0)</f>
        <v>0</v>
      </c>
    </row>
    <row r="4302" spans="1:37" hidden="1" x14ac:dyDescent="0.3">
      <c r="A4302">
        <v>4300</v>
      </c>
      <c r="B4302" t="s">
        <v>9933</v>
      </c>
      <c r="C4302" t="s">
        <v>7372</v>
      </c>
      <c r="D4302">
        <v>4</v>
      </c>
      <c r="E4302">
        <v>28</v>
      </c>
      <c r="F4302">
        <v>22</v>
      </c>
      <c r="G4302" t="str">
        <f>CONCATENATE(Amazon_Sale_Report[[#This Row],[Columna2]],"-",Amazon_Sale_Report[[#This Row],[Columna1]],"-",Amazon_Sale_Report[[#This Row],[Columna3]])</f>
        <v>28-4-22</v>
      </c>
      <c r="H4302">
        <f>DAY(Amazon_Sale_Report[[#This Row],[Fecha]])</f>
        <v>28</v>
      </c>
      <c r="I4302" t="s">
        <v>48</v>
      </c>
      <c r="J43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02" t="s">
        <v>53</v>
      </c>
      <c r="L4302" t="s">
        <v>28</v>
      </c>
      <c r="M4302" t="s">
        <v>54</v>
      </c>
      <c r="N4302" t="s">
        <v>4875</v>
      </c>
      <c r="O4302" t="s">
        <v>9738</v>
      </c>
      <c r="P4302" t="s">
        <v>45</v>
      </c>
      <c r="Q4302" t="s">
        <v>33</v>
      </c>
      <c r="R4302" t="s">
        <v>9739</v>
      </c>
      <c r="S4302" t="s">
        <v>48</v>
      </c>
      <c r="T4302">
        <v>1</v>
      </c>
      <c r="U4302" t="s">
        <v>36</v>
      </c>
      <c r="V4302">
        <v>3830</v>
      </c>
      <c r="W4302">
        <f>Amazon_Sale_Report[[#This Row],[Amount]]*Amazon_Sale_Report[[#This Row],[Qty]]</f>
        <v>3830</v>
      </c>
      <c r="X4302" t="s">
        <v>3938</v>
      </c>
      <c r="Y4302" t="str">
        <f>IF(Amazon_Sale_Report[[#This Row],[ship-city]]="","Desconocido",Amazon_Sale_Report[[#This Row],[ship-city]])</f>
        <v>NELLORE</v>
      </c>
      <c r="Z4302" t="s">
        <v>133</v>
      </c>
      <c r="AA4302" t="str">
        <f>IF(Amazon_Sale_Report[[#This Row],[ship-state]]="","Desconocido",Amazon_Sale_Report[[#This Row],[ship-state]])</f>
        <v>ANDHRA PRADESH</v>
      </c>
      <c r="AB4302">
        <v>5243660</v>
      </c>
      <c r="AC4302">
        <f>IF(Amazon_Sale_Report[[#This Row],[ship-postal-code]]="","Desconocido",Amazon_Sale_Report[[#This Row],[ship-postal-code]])</f>
        <v>5243660</v>
      </c>
      <c r="AD4302" t="s">
        <v>39</v>
      </c>
      <c r="AE4302" t="str">
        <f>IF(Amazon_Sale_Report[[#This Row],[ship-country]]="","Desconocido",Amazon_Sale_Report[[#This Row],[ship-country]])</f>
        <v>IN</v>
      </c>
      <c r="AF4302" t="s">
        <v>35</v>
      </c>
      <c r="AG4302" t="b">
        <v>0</v>
      </c>
      <c r="AH4302" t="s">
        <v>35</v>
      </c>
      <c r="AI4302" t="s">
        <v>35</v>
      </c>
      <c r="AJ4302">
        <f>IFERROR(VLOOKUP(Amazon_Sale_Report[[#This Row],[Order ID]],A4303:$A$8501,1,FALSE),0)</f>
        <v>0</v>
      </c>
      <c r="AK4302">
        <f>IFERROR(VLOOKUP(Amazon_Sale_Report[[#This Row],[Order ID]],B4303:$B$8501,1,FALSE),0)</f>
        <v>0</v>
      </c>
    </row>
    <row r="4303" spans="1:37" x14ac:dyDescent="0.3">
      <c r="A4303">
        <v>4301</v>
      </c>
      <c r="B4303" t="s">
        <v>9934</v>
      </c>
      <c r="C4303" t="s">
        <v>7372</v>
      </c>
      <c r="D4303">
        <v>4</v>
      </c>
      <c r="E4303">
        <v>28</v>
      </c>
      <c r="F4303">
        <v>22</v>
      </c>
      <c r="G4303" t="str">
        <f>CONCATENATE(Amazon_Sale_Report[[#This Row],[Columna2]],"-",Amazon_Sale_Report[[#This Row],[Columna1]],"-",Amazon_Sale_Report[[#This Row],[Columna3]])</f>
        <v>28-4-22</v>
      </c>
      <c r="H4303">
        <f>DAY(Amazon_Sale_Report[[#This Row],[Fecha]])</f>
        <v>28</v>
      </c>
      <c r="I4303" t="s">
        <v>26</v>
      </c>
      <c r="J43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03" t="s">
        <v>53</v>
      </c>
      <c r="L4303" t="s">
        <v>28</v>
      </c>
      <c r="M4303" t="s">
        <v>54</v>
      </c>
      <c r="N4303" t="s">
        <v>3661</v>
      </c>
      <c r="O4303" t="s">
        <v>3662</v>
      </c>
      <c r="P4303" t="s">
        <v>32</v>
      </c>
      <c r="Q4303" t="s">
        <v>46</v>
      </c>
      <c r="R4303" t="s">
        <v>3663</v>
      </c>
      <c r="S4303" t="s">
        <v>26</v>
      </c>
      <c r="T4303">
        <v>0</v>
      </c>
      <c r="U4303" t="s">
        <v>36</v>
      </c>
      <c r="W4303">
        <f>Amazon_Sale_Report[[#This Row],[Amount]]*Amazon_Sale_Report[[#This Row],[Qty]]</f>
        <v>0</v>
      </c>
      <c r="X4303" t="s">
        <v>8746</v>
      </c>
      <c r="Y4303" t="str">
        <f>IF(Amazon_Sale_Report[[#This Row],[ship-city]]="","Desconocido",Amazon_Sale_Report[[#This Row],[ship-city]])</f>
        <v>Faridabad</v>
      </c>
      <c r="Z4303" t="s">
        <v>151</v>
      </c>
      <c r="AA4303" t="str">
        <f>IF(Amazon_Sale_Report[[#This Row],[ship-state]]="","Desconocido",Amazon_Sale_Report[[#This Row],[ship-state]])</f>
        <v>HARYANA</v>
      </c>
      <c r="AB4303">
        <v>1210010</v>
      </c>
      <c r="AC4303">
        <f>IF(Amazon_Sale_Report[[#This Row],[ship-postal-code]]="","Desconocido",Amazon_Sale_Report[[#This Row],[ship-postal-code]])</f>
        <v>1210010</v>
      </c>
      <c r="AD4303" t="s">
        <v>39</v>
      </c>
      <c r="AE4303" t="str">
        <f>IF(Amazon_Sale_Report[[#This Row],[ship-country]]="","Desconocido",Amazon_Sale_Report[[#This Row],[ship-country]])</f>
        <v>IN</v>
      </c>
      <c r="AF4303" t="s">
        <v>35</v>
      </c>
      <c r="AG4303" t="b">
        <v>0</v>
      </c>
      <c r="AH4303" t="s">
        <v>35</v>
      </c>
      <c r="AI4303" t="s">
        <v>35</v>
      </c>
      <c r="AJ4303">
        <f>IFERROR(VLOOKUP(Amazon_Sale_Report[[#This Row],[Order ID]],A4304:$A$8501,1,FALSE),0)</f>
        <v>0</v>
      </c>
      <c r="AK4303">
        <f>IFERROR(VLOOKUP(Amazon_Sale_Report[[#This Row],[Order ID]],B4304:$B$8501,1,FALSE),0)</f>
        <v>0</v>
      </c>
    </row>
    <row r="4304" spans="1:37" hidden="1" x14ac:dyDescent="0.3">
      <c r="A4304">
        <v>4302</v>
      </c>
      <c r="B4304" t="s">
        <v>9935</v>
      </c>
      <c r="C4304" t="s">
        <v>7372</v>
      </c>
      <c r="D4304">
        <v>4</v>
      </c>
      <c r="E4304">
        <v>28</v>
      </c>
      <c r="F4304">
        <v>22</v>
      </c>
      <c r="G4304" t="str">
        <f>CONCATENATE(Amazon_Sale_Report[[#This Row],[Columna2]],"-",Amazon_Sale_Report[[#This Row],[Columna1]],"-",Amazon_Sale_Report[[#This Row],[Columna3]])</f>
        <v>28-4-22</v>
      </c>
      <c r="H4304">
        <f>DAY(Amazon_Sale_Report[[#This Row],[Fecha]])</f>
        <v>28</v>
      </c>
      <c r="I4304" t="s">
        <v>42</v>
      </c>
      <c r="J43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04" t="s">
        <v>27</v>
      </c>
      <c r="L4304" t="s">
        <v>28</v>
      </c>
      <c r="M4304" t="s">
        <v>29</v>
      </c>
      <c r="N4304" t="s">
        <v>5296</v>
      </c>
      <c r="O4304" t="s">
        <v>9936</v>
      </c>
      <c r="P4304" t="s">
        <v>32</v>
      </c>
      <c r="Q4304" t="s">
        <v>33</v>
      </c>
      <c r="R4304" t="s">
        <v>9937</v>
      </c>
      <c r="S4304" t="s">
        <v>48</v>
      </c>
      <c r="T4304">
        <v>1</v>
      </c>
      <c r="U4304" t="s">
        <v>36</v>
      </c>
      <c r="V4304">
        <v>5600</v>
      </c>
      <c r="W4304">
        <f>Amazon_Sale_Report[[#This Row],[Amount]]*Amazon_Sale_Report[[#This Row],[Qty]]</f>
        <v>5600</v>
      </c>
      <c r="X4304" t="s">
        <v>144</v>
      </c>
      <c r="Y4304" t="str">
        <f>IF(Amazon_Sale_Report[[#This Row],[ship-city]]="","Desconocido",Amazon_Sale_Report[[#This Row],[ship-city]])</f>
        <v>NEW DELHI</v>
      </c>
      <c r="Z4304" t="s">
        <v>145</v>
      </c>
      <c r="AA4304" t="str">
        <f>IF(Amazon_Sale_Report[[#This Row],[ship-state]]="","Desconocido",Amazon_Sale_Report[[#This Row],[ship-state]])</f>
        <v>DELHI</v>
      </c>
      <c r="AB4304">
        <v>1100590</v>
      </c>
      <c r="AC4304">
        <f>IF(Amazon_Sale_Report[[#This Row],[ship-postal-code]]="","Desconocido",Amazon_Sale_Report[[#This Row],[ship-postal-code]])</f>
        <v>1100590</v>
      </c>
      <c r="AD4304" t="s">
        <v>39</v>
      </c>
      <c r="AE4304" t="str">
        <f>IF(Amazon_Sale_Report[[#This Row],[ship-country]]="","Desconocido",Amazon_Sale_Report[[#This Row],[ship-country]])</f>
        <v>IN</v>
      </c>
      <c r="AF4304" t="s">
        <v>7740</v>
      </c>
      <c r="AG4304" t="b">
        <v>0</v>
      </c>
      <c r="AH4304" t="s">
        <v>40</v>
      </c>
      <c r="AI4304" t="s">
        <v>35</v>
      </c>
      <c r="AJ4304">
        <f>IFERROR(VLOOKUP(Amazon_Sale_Report[[#This Row],[Order ID]],A4305:$A$8501,1,FALSE),0)</f>
        <v>0</v>
      </c>
      <c r="AK4304">
        <f>IFERROR(VLOOKUP(Amazon_Sale_Report[[#This Row],[Order ID]],B4305:$B$8501,1,FALSE),0)</f>
        <v>0</v>
      </c>
    </row>
    <row r="4305" spans="1:37" hidden="1" x14ac:dyDescent="0.3">
      <c r="A4305">
        <v>4303</v>
      </c>
      <c r="B4305" t="s">
        <v>9938</v>
      </c>
      <c r="C4305" t="s">
        <v>7372</v>
      </c>
      <c r="D4305">
        <v>4</v>
      </c>
      <c r="E4305">
        <v>28</v>
      </c>
      <c r="F4305">
        <v>22</v>
      </c>
      <c r="G4305" t="str">
        <f>CONCATENATE(Amazon_Sale_Report[[#This Row],[Columna2]],"-",Amazon_Sale_Report[[#This Row],[Columna1]],"-",Amazon_Sale_Report[[#This Row],[Columna3]])</f>
        <v>28-4-22</v>
      </c>
      <c r="H4305">
        <f>DAY(Amazon_Sale_Report[[#This Row],[Fecha]])</f>
        <v>28</v>
      </c>
      <c r="I4305" t="s">
        <v>48</v>
      </c>
      <c r="J43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05" t="s">
        <v>53</v>
      </c>
      <c r="L4305" t="s">
        <v>28</v>
      </c>
      <c r="M4305" t="s">
        <v>54</v>
      </c>
      <c r="N4305" t="s">
        <v>464</v>
      </c>
      <c r="O4305" t="s">
        <v>9939</v>
      </c>
      <c r="P4305" t="s">
        <v>64</v>
      </c>
      <c r="Q4305" t="s">
        <v>33</v>
      </c>
      <c r="R4305" t="s">
        <v>9940</v>
      </c>
      <c r="S4305" t="s">
        <v>48</v>
      </c>
      <c r="T4305">
        <v>1</v>
      </c>
      <c r="U4305" t="s">
        <v>36</v>
      </c>
      <c r="V4305">
        <v>8590</v>
      </c>
      <c r="W4305">
        <f>Amazon_Sale_Report[[#This Row],[Amount]]*Amazon_Sale_Report[[#This Row],[Qty]]</f>
        <v>8590</v>
      </c>
      <c r="X4305" t="s">
        <v>200</v>
      </c>
      <c r="Y4305" t="str">
        <f>IF(Amazon_Sale_Report[[#This Row],[ship-city]]="","Desconocido",Amazon_Sale_Report[[#This Row],[ship-city]])</f>
        <v>PUNE</v>
      </c>
      <c r="Z4305" t="s">
        <v>38</v>
      </c>
      <c r="AA4305" t="str">
        <f>IF(Amazon_Sale_Report[[#This Row],[ship-state]]="","Desconocido",Amazon_Sale_Report[[#This Row],[ship-state]])</f>
        <v>MAHARASHTRA</v>
      </c>
      <c r="AB4305">
        <v>4110520</v>
      </c>
      <c r="AC4305">
        <f>IF(Amazon_Sale_Report[[#This Row],[ship-postal-code]]="","Desconocido",Amazon_Sale_Report[[#This Row],[ship-postal-code]])</f>
        <v>4110520</v>
      </c>
      <c r="AD4305" t="s">
        <v>39</v>
      </c>
      <c r="AE4305" t="str">
        <f>IF(Amazon_Sale_Report[[#This Row],[ship-country]]="","Desconocido",Amazon_Sale_Report[[#This Row],[ship-country]])</f>
        <v>IN</v>
      </c>
      <c r="AF4305" t="s">
        <v>60</v>
      </c>
      <c r="AG4305" t="b">
        <v>0</v>
      </c>
      <c r="AH4305" t="s">
        <v>35</v>
      </c>
      <c r="AI4305" t="s">
        <v>35</v>
      </c>
      <c r="AJ4305">
        <f>IFERROR(VLOOKUP(Amazon_Sale_Report[[#This Row],[Order ID]],A4306:$A$8501,1,FALSE),0)</f>
        <v>0</v>
      </c>
      <c r="AK4305">
        <f>IFERROR(VLOOKUP(Amazon_Sale_Report[[#This Row],[Order ID]],B4306:$B$8501,1,FALSE),0)</f>
        <v>0</v>
      </c>
    </row>
    <row r="4306" spans="1:37" hidden="1" x14ac:dyDescent="0.3">
      <c r="A4306">
        <v>4304</v>
      </c>
      <c r="B4306" t="s">
        <v>9941</v>
      </c>
      <c r="C4306" t="s">
        <v>7372</v>
      </c>
      <c r="D4306">
        <v>4</v>
      </c>
      <c r="E4306">
        <v>28</v>
      </c>
      <c r="F4306">
        <v>22</v>
      </c>
      <c r="G4306" t="str">
        <f>CONCATENATE(Amazon_Sale_Report[[#This Row],[Columna2]],"-",Amazon_Sale_Report[[#This Row],[Columna1]],"-",Amazon_Sale_Report[[#This Row],[Columna3]])</f>
        <v>28-4-22</v>
      </c>
      <c r="H4306">
        <f>DAY(Amazon_Sale_Report[[#This Row],[Fecha]])</f>
        <v>28</v>
      </c>
      <c r="I4306" t="s">
        <v>42</v>
      </c>
      <c r="J43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06" t="s">
        <v>27</v>
      </c>
      <c r="L4306" t="s">
        <v>28</v>
      </c>
      <c r="M4306" t="s">
        <v>29</v>
      </c>
      <c r="N4306" t="s">
        <v>2291</v>
      </c>
      <c r="O4306" t="s">
        <v>9942</v>
      </c>
      <c r="P4306" t="s">
        <v>71</v>
      </c>
      <c r="Q4306" t="s">
        <v>165</v>
      </c>
      <c r="R4306" t="s">
        <v>9943</v>
      </c>
      <c r="S4306" t="s">
        <v>48</v>
      </c>
      <c r="T4306">
        <v>1</v>
      </c>
      <c r="U4306" t="s">
        <v>36</v>
      </c>
      <c r="V4306">
        <v>5180</v>
      </c>
      <c r="W4306">
        <f>Amazon_Sale_Report[[#This Row],[Amount]]*Amazon_Sale_Report[[#This Row],[Qty]]</f>
        <v>5180</v>
      </c>
      <c r="X4306" t="s">
        <v>9944</v>
      </c>
      <c r="Y4306" t="str">
        <f>IF(Amazon_Sale_Report[[#This Row],[ship-city]]="","Desconocido",Amazon_Sale_Report[[#This Row],[ship-city]])</f>
        <v>KUNNAMKULAM</v>
      </c>
      <c r="Z4306" t="s">
        <v>251</v>
      </c>
      <c r="AA4306" t="str">
        <f>IF(Amazon_Sale_Report[[#This Row],[ship-state]]="","Desconocido",Amazon_Sale_Report[[#This Row],[ship-state]])</f>
        <v>KERALA</v>
      </c>
      <c r="AB4306">
        <v>6805030</v>
      </c>
      <c r="AC4306">
        <f>IF(Amazon_Sale_Report[[#This Row],[ship-postal-code]]="","Desconocido",Amazon_Sale_Report[[#This Row],[ship-postal-code]])</f>
        <v>6805030</v>
      </c>
      <c r="AD4306" t="s">
        <v>39</v>
      </c>
      <c r="AE4306" t="str">
        <f>IF(Amazon_Sale_Report[[#This Row],[ship-country]]="","Desconocido",Amazon_Sale_Report[[#This Row],[ship-country]])</f>
        <v>IN</v>
      </c>
      <c r="AF4306" t="s">
        <v>7633</v>
      </c>
      <c r="AG4306" t="b">
        <v>0</v>
      </c>
      <c r="AH4306" t="s">
        <v>40</v>
      </c>
      <c r="AI4306" t="s">
        <v>35</v>
      </c>
      <c r="AJ4306">
        <f>IFERROR(VLOOKUP(Amazon_Sale_Report[[#This Row],[Order ID]],A4307:$A$8501,1,FALSE),0)</f>
        <v>0</v>
      </c>
      <c r="AK4306">
        <f>IFERROR(VLOOKUP(Amazon_Sale_Report[[#This Row],[Order ID]],B4307:$B$8501,1,FALSE),0)</f>
        <v>0</v>
      </c>
    </row>
    <row r="4307" spans="1:37" hidden="1" x14ac:dyDescent="0.3">
      <c r="A4307">
        <v>4305</v>
      </c>
      <c r="B4307" t="s">
        <v>9945</v>
      </c>
      <c r="C4307" t="s">
        <v>7372</v>
      </c>
      <c r="D4307">
        <v>4</v>
      </c>
      <c r="E4307">
        <v>28</v>
      </c>
      <c r="F4307">
        <v>22</v>
      </c>
      <c r="G4307" t="str">
        <f>CONCATENATE(Amazon_Sale_Report[[#This Row],[Columna2]],"-",Amazon_Sale_Report[[#This Row],[Columna1]],"-",Amazon_Sale_Report[[#This Row],[Columna3]])</f>
        <v>28-4-22</v>
      </c>
      <c r="H4307">
        <f>DAY(Amazon_Sale_Report[[#This Row],[Fecha]])</f>
        <v>28</v>
      </c>
      <c r="I4307" t="s">
        <v>42</v>
      </c>
      <c r="J43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07" t="s">
        <v>27</v>
      </c>
      <c r="L4307" t="s">
        <v>28</v>
      </c>
      <c r="M4307" t="s">
        <v>29</v>
      </c>
      <c r="N4307" t="s">
        <v>1377</v>
      </c>
      <c r="O4307" t="s">
        <v>4844</v>
      </c>
      <c r="P4307" t="s">
        <v>45</v>
      </c>
      <c r="Q4307" t="s">
        <v>57</v>
      </c>
      <c r="R4307" t="s">
        <v>4845</v>
      </c>
      <c r="S4307" t="s">
        <v>48</v>
      </c>
      <c r="T4307">
        <v>1</v>
      </c>
      <c r="U4307" t="s">
        <v>36</v>
      </c>
      <c r="V4307">
        <v>4590</v>
      </c>
      <c r="W4307">
        <f>Amazon_Sale_Report[[#This Row],[Amount]]*Amazon_Sale_Report[[#This Row],[Qty]]</f>
        <v>4590</v>
      </c>
      <c r="X4307" t="s">
        <v>59</v>
      </c>
      <c r="Y4307" t="str">
        <f>IF(Amazon_Sale_Report[[#This Row],[ship-city]]="","Desconocido",Amazon_Sale_Report[[#This Row],[ship-city]])</f>
        <v>NAVI MUMBAI</v>
      </c>
      <c r="Z4307" t="s">
        <v>38</v>
      </c>
      <c r="AA4307" t="str">
        <f>IF(Amazon_Sale_Report[[#This Row],[ship-state]]="","Desconocido",Amazon_Sale_Report[[#This Row],[ship-state]])</f>
        <v>MAHARASHTRA</v>
      </c>
      <c r="AB4307">
        <v>4102060</v>
      </c>
      <c r="AC4307">
        <f>IF(Amazon_Sale_Report[[#This Row],[ship-postal-code]]="","Desconocido",Amazon_Sale_Report[[#This Row],[ship-postal-code]])</f>
        <v>4102060</v>
      </c>
      <c r="AD4307" t="s">
        <v>39</v>
      </c>
      <c r="AE4307" t="str">
        <f>IF(Amazon_Sale_Report[[#This Row],[ship-country]]="","Desconocido",Amazon_Sale_Report[[#This Row],[ship-country]])</f>
        <v>IN</v>
      </c>
      <c r="AF4307" t="s">
        <v>8503</v>
      </c>
      <c r="AG4307" t="b">
        <v>0</v>
      </c>
      <c r="AH4307" t="s">
        <v>40</v>
      </c>
      <c r="AI4307" t="s">
        <v>35</v>
      </c>
      <c r="AJ4307">
        <f>IFERROR(VLOOKUP(Amazon_Sale_Report[[#This Row],[Order ID]],A4308:$A$8501,1,FALSE),0)</f>
        <v>0</v>
      </c>
      <c r="AK4307">
        <f>IFERROR(VLOOKUP(Amazon_Sale_Report[[#This Row],[Order ID]],B4308:$B$8501,1,FALSE),0)</f>
        <v>0</v>
      </c>
    </row>
    <row r="4308" spans="1:37" hidden="1" x14ac:dyDescent="0.3">
      <c r="A4308">
        <v>4306</v>
      </c>
      <c r="B4308" t="s">
        <v>9946</v>
      </c>
      <c r="C4308" t="s">
        <v>7372</v>
      </c>
      <c r="D4308">
        <v>4</v>
      </c>
      <c r="E4308">
        <v>28</v>
      </c>
      <c r="F4308">
        <v>22</v>
      </c>
      <c r="G4308" t="str">
        <f>CONCATENATE(Amazon_Sale_Report[[#This Row],[Columna2]],"-",Amazon_Sale_Report[[#This Row],[Columna1]],"-",Amazon_Sale_Report[[#This Row],[Columna3]])</f>
        <v>28-4-22</v>
      </c>
      <c r="H4308">
        <f>DAY(Amazon_Sale_Report[[#This Row],[Fecha]])</f>
        <v>28</v>
      </c>
      <c r="I4308" t="s">
        <v>48</v>
      </c>
      <c r="J43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08" t="s">
        <v>53</v>
      </c>
      <c r="L4308" t="s">
        <v>28</v>
      </c>
      <c r="M4308" t="s">
        <v>54</v>
      </c>
      <c r="N4308" t="s">
        <v>1086</v>
      </c>
      <c r="O4308" t="s">
        <v>1087</v>
      </c>
      <c r="P4308" t="s">
        <v>45</v>
      </c>
      <c r="Q4308" t="s">
        <v>1088</v>
      </c>
      <c r="R4308" t="s">
        <v>1089</v>
      </c>
      <c r="S4308" t="s">
        <v>48</v>
      </c>
      <c r="T4308">
        <v>1</v>
      </c>
      <c r="U4308" t="s">
        <v>36</v>
      </c>
      <c r="V4308">
        <v>10390</v>
      </c>
      <c r="W4308">
        <f>Amazon_Sale_Report[[#This Row],[Amount]]*Amazon_Sale_Report[[#This Row],[Qty]]</f>
        <v>10390</v>
      </c>
      <c r="X4308" t="s">
        <v>9947</v>
      </c>
      <c r="Y4308" t="str">
        <f>IF(Amazon_Sale_Report[[#This Row],[ship-city]]="","Desconocido",Amazon_Sale_Report[[#This Row],[ship-city]])</f>
        <v>JALANDHAR Cant</v>
      </c>
      <c r="Z4308" t="s">
        <v>601</v>
      </c>
      <c r="AA4308" t="str">
        <f>IF(Amazon_Sale_Report[[#This Row],[ship-state]]="","Desconocido",Amazon_Sale_Report[[#This Row],[ship-state]])</f>
        <v>PUNJAB</v>
      </c>
      <c r="AB4308">
        <v>1440050</v>
      </c>
      <c r="AC4308">
        <f>IF(Amazon_Sale_Report[[#This Row],[ship-postal-code]]="","Desconocido",Amazon_Sale_Report[[#This Row],[ship-postal-code]])</f>
        <v>1440050</v>
      </c>
      <c r="AD4308" t="s">
        <v>39</v>
      </c>
      <c r="AE4308" t="str">
        <f>IF(Amazon_Sale_Report[[#This Row],[ship-country]]="","Desconocido",Amazon_Sale_Report[[#This Row],[ship-country]])</f>
        <v>IN</v>
      </c>
      <c r="AF4308" t="s">
        <v>60</v>
      </c>
      <c r="AG4308" t="b">
        <v>0</v>
      </c>
      <c r="AH4308" t="s">
        <v>35</v>
      </c>
      <c r="AI4308" t="s">
        <v>35</v>
      </c>
      <c r="AJ4308">
        <f>IFERROR(VLOOKUP(Amazon_Sale_Report[[#This Row],[Order ID]],A4309:$A$8501,1,FALSE),0)</f>
        <v>0</v>
      </c>
      <c r="AK4308">
        <f>IFERROR(VLOOKUP(Amazon_Sale_Report[[#This Row],[Order ID]],B4309:$B$8501,1,FALSE),0)</f>
        <v>0</v>
      </c>
    </row>
    <row r="4309" spans="1:37" x14ac:dyDescent="0.3">
      <c r="A4309">
        <v>4307</v>
      </c>
      <c r="B4309" t="s">
        <v>9948</v>
      </c>
      <c r="C4309" t="s">
        <v>7372</v>
      </c>
      <c r="D4309">
        <v>4</v>
      </c>
      <c r="E4309">
        <v>28</v>
      </c>
      <c r="F4309">
        <v>22</v>
      </c>
      <c r="G4309" t="str">
        <f>CONCATENATE(Amazon_Sale_Report[[#This Row],[Columna2]],"-",Amazon_Sale_Report[[#This Row],[Columna1]],"-",Amazon_Sale_Report[[#This Row],[Columna3]])</f>
        <v>28-4-22</v>
      </c>
      <c r="H4309">
        <f>DAY(Amazon_Sale_Report[[#This Row],[Fecha]])</f>
        <v>28</v>
      </c>
      <c r="I4309" t="s">
        <v>26</v>
      </c>
      <c r="J43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09" t="s">
        <v>27</v>
      </c>
      <c r="L4309" t="s">
        <v>28</v>
      </c>
      <c r="M4309" t="s">
        <v>29</v>
      </c>
      <c r="N4309" t="s">
        <v>1333</v>
      </c>
      <c r="O4309" t="s">
        <v>9949</v>
      </c>
      <c r="P4309" t="s">
        <v>64</v>
      </c>
      <c r="Q4309" t="s">
        <v>110</v>
      </c>
      <c r="R4309" t="s">
        <v>9950</v>
      </c>
      <c r="S4309" t="s">
        <v>35</v>
      </c>
      <c r="T4309">
        <v>0</v>
      </c>
      <c r="U4309" t="s">
        <v>36</v>
      </c>
      <c r="V4309">
        <v>73429</v>
      </c>
      <c r="W4309">
        <f>Amazon_Sale_Report[[#This Row],[Amount]]*Amazon_Sale_Report[[#This Row],[Qty]]</f>
        <v>0</v>
      </c>
      <c r="X4309" t="s">
        <v>9951</v>
      </c>
      <c r="Y4309" t="str">
        <f>IF(Amazon_Sale_Report[[#This Row],[ship-city]]="","Desconocido",Amazon_Sale_Report[[#This Row],[ship-city]])</f>
        <v>PUNALUR</v>
      </c>
      <c r="Z4309" t="s">
        <v>251</v>
      </c>
      <c r="AA4309" t="str">
        <f>IF(Amazon_Sale_Report[[#This Row],[ship-state]]="","Desconocido",Amazon_Sale_Report[[#This Row],[ship-state]])</f>
        <v>KERALA</v>
      </c>
      <c r="AB4309">
        <v>6913050</v>
      </c>
      <c r="AC4309">
        <f>IF(Amazon_Sale_Report[[#This Row],[ship-postal-code]]="","Desconocido",Amazon_Sale_Report[[#This Row],[ship-postal-code]])</f>
        <v>6913050</v>
      </c>
      <c r="AD4309" t="s">
        <v>39</v>
      </c>
      <c r="AE4309" t="str">
        <f>IF(Amazon_Sale_Report[[#This Row],[ship-country]]="","Desconocido",Amazon_Sale_Report[[#This Row],[ship-country]])</f>
        <v>IN</v>
      </c>
      <c r="AF4309" t="s">
        <v>35</v>
      </c>
      <c r="AG4309" t="b">
        <v>0</v>
      </c>
      <c r="AH4309" t="s">
        <v>40</v>
      </c>
      <c r="AI4309" t="s">
        <v>35</v>
      </c>
      <c r="AJ4309">
        <f>IFERROR(VLOOKUP(Amazon_Sale_Report[[#This Row],[Order ID]],A4310:$A$8501,1,FALSE),0)</f>
        <v>0</v>
      </c>
      <c r="AK4309">
        <f>IFERROR(VLOOKUP(Amazon_Sale_Report[[#This Row],[Order ID]],B4310:$B$8501,1,FALSE),0)</f>
        <v>0</v>
      </c>
    </row>
    <row r="4310" spans="1:37" hidden="1" x14ac:dyDescent="0.3">
      <c r="A4310">
        <v>4308</v>
      </c>
      <c r="B4310" t="s">
        <v>9952</v>
      </c>
      <c r="C4310" t="s">
        <v>7372</v>
      </c>
      <c r="D4310">
        <v>4</v>
      </c>
      <c r="E4310">
        <v>28</v>
      </c>
      <c r="F4310">
        <v>22</v>
      </c>
      <c r="G4310" t="str">
        <f>CONCATENATE(Amazon_Sale_Report[[#This Row],[Columna2]],"-",Amazon_Sale_Report[[#This Row],[Columna1]],"-",Amazon_Sale_Report[[#This Row],[Columna3]])</f>
        <v>28-4-22</v>
      </c>
      <c r="H4310">
        <f>DAY(Amazon_Sale_Report[[#This Row],[Fecha]])</f>
        <v>28</v>
      </c>
      <c r="I4310" t="s">
        <v>42</v>
      </c>
      <c r="J43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10" t="s">
        <v>27</v>
      </c>
      <c r="L4310" t="s">
        <v>28</v>
      </c>
      <c r="M4310" t="s">
        <v>29</v>
      </c>
      <c r="N4310" t="s">
        <v>456</v>
      </c>
      <c r="O4310" t="s">
        <v>4670</v>
      </c>
      <c r="P4310" t="s">
        <v>64</v>
      </c>
      <c r="Q4310" t="s">
        <v>33</v>
      </c>
      <c r="R4310" t="s">
        <v>4671</v>
      </c>
      <c r="S4310" t="s">
        <v>48</v>
      </c>
      <c r="T4310">
        <v>1</v>
      </c>
      <c r="U4310" t="s">
        <v>36</v>
      </c>
      <c r="V4310">
        <v>7440</v>
      </c>
      <c r="W4310">
        <f>Amazon_Sale_Report[[#This Row],[Amount]]*Amazon_Sale_Report[[#This Row],[Qty]]</f>
        <v>7440</v>
      </c>
      <c r="X4310" t="s">
        <v>1239</v>
      </c>
      <c r="Y4310" t="str">
        <f>IF(Amazon_Sale_Report[[#This Row],[ship-city]]="","Desconocido",Amazon_Sale_Report[[#This Row],[ship-city]])</f>
        <v>NASHIK</v>
      </c>
      <c r="Z4310" t="s">
        <v>38</v>
      </c>
      <c r="AA4310" t="str">
        <f>IF(Amazon_Sale_Report[[#This Row],[ship-state]]="","Desconocido",Amazon_Sale_Report[[#This Row],[ship-state]])</f>
        <v>MAHARASHTRA</v>
      </c>
      <c r="AB4310">
        <v>4222070</v>
      </c>
      <c r="AC4310">
        <f>IF(Amazon_Sale_Report[[#This Row],[ship-postal-code]]="","Desconocido",Amazon_Sale_Report[[#This Row],[ship-postal-code]])</f>
        <v>4222070</v>
      </c>
      <c r="AD4310" t="s">
        <v>39</v>
      </c>
      <c r="AE4310" t="str">
        <f>IF(Amazon_Sale_Report[[#This Row],[ship-country]]="","Desconocido",Amazon_Sale_Report[[#This Row],[ship-country]])</f>
        <v>IN</v>
      </c>
      <c r="AF4310" t="s">
        <v>7606</v>
      </c>
      <c r="AG4310" t="b">
        <v>0</v>
      </c>
      <c r="AH4310" t="s">
        <v>40</v>
      </c>
      <c r="AI4310" t="s">
        <v>35</v>
      </c>
      <c r="AJ4310">
        <f>IFERROR(VLOOKUP(Amazon_Sale_Report[[#This Row],[Order ID]],A4311:$A$8501,1,FALSE),0)</f>
        <v>0</v>
      </c>
      <c r="AK4310">
        <f>IFERROR(VLOOKUP(Amazon_Sale_Report[[#This Row],[Order ID]],B4311:$B$8501,1,FALSE),0)</f>
        <v>0</v>
      </c>
    </row>
    <row r="4311" spans="1:37" hidden="1" x14ac:dyDescent="0.3">
      <c r="A4311">
        <v>4309</v>
      </c>
      <c r="B4311" t="s">
        <v>9953</v>
      </c>
      <c r="C4311" t="s">
        <v>7372</v>
      </c>
      <c r="D4311">
        <v>4</v>
      </c>
      <c r="E4311">
        <v>28</v>
      </c>
      <c r="F4311">
        <v>22</v>
      </c>
      <c r="G4311" t="str">
        <f>CONCATENATE(Amazon_Sale_Report[[#This Row],[Columna2]],"-",Amazon_Sale_Report[[#This Row],[Columna1]],"-",Amazon_Sale_Report[[#This Row],[Columna3]])</f>
        <v>28-4-22</v>
      </c>
      <c r="H4311">
        <f>DAY(Amazon_Sale_Report[[#This Row],[Fecha]])</f>
        <v>28</v>
      </c>
      <c r="I4311" t="s">
        <v>48</v>
      </c>
      <c r="J43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11" t="s">
        <v>53</v>
      </c>
      <c r="L4311" t="s">
        <v>28</v>
      </c>
      <c r="M4311" t="s">
        <v>54</v>
      </c>
      <c r="N4311" t="s">
        <v>273</v>
      </c>
      <c r="O4311" t="s">
        <v>4823</v>
      </c>
      <c r="P4311" t="s">
        <v>32</v>
      </c>
      <c r="Q4311" t="s">
        <v>100</v>
      </c>
      <c r="R4311" t="s">
        <v>4824</v>
      </c>
      <c r="S4311" t="s">
        <v>48</v>
      </c>
      <c r="T4311">
        <v>1</v>
      </c>
      <c r="U4311" t="s">
        <v>36</v>
      </c>
      <c r="V4311">
        <v>7880</v>
      </c>
      <c r="W4311">
        <f>Amazon_Sale_Report[[#This Row],[Amount]]*Amazon_Sale_Report[[#This Row],[Qty]]</f>
        <v>7880</v>
      </c>
      <c r="X4311" t="s">
        <v>664</v>
      </c>
      <c r="Y4311" t="str">
        <f>IF(Amazon_Sale_Report[[#This Row],[ship-city]]="","Desconocido",Amazon_Sale_Report[[#This Row],[ship-city]])</f>
        <v>KALYAN</v>
      </c>
      <c r="Z4311" t="s">
        <v>38</v>
      </c>
      <c r="AA4311" t="str">
        <f>IF(Amazon_Sale_Report[[#This Row],[ship-state]]="","Desconocido",Amazon_Sale_Report[[#This Row],[ship-state]])</f>
        <v>MAHARASHTRA</v>
      </c>
      <c r="AB4311">
        <v>4212040</v>
      </c>
      <c r="AC4311">
        <f>IF(Amazon_Sale_Report[[#This Row],[ship-postal-code]]="","Desconocido",Amazon_Sale_Report[[#This Row],[ship-postal-code]])</f>
        <v>4212040</v>
      </c>
      <c r="AD4311" t="s">
        <v>39</v>
      </c>
      <c r="AE4311" t="str">
        <f>IF(Amazon_Sale_Report[[#This Row],[ship-country]]="","Desconocido",Amazon_Sale_Report[[#This Row],[ship-country]])</f>
        <v>IN</v>
      </c>
      <c r="AF4311" t="s">
        <v>35</v>
      </c>
      <c r="AG4311" t="b">
        <v>0</v>
      </c>
      <c r="AH4311" t="s">
        <v>35</v>
      </c>
      <c r="AI4311" t="s">
        <v>35</v>
      </c>
      <c r="AJ4311">
        <f>IFERROR(VLOOKUP(Amazon_Sale_Report[[#This Row],[Order ID]],A4312:$A$8501,1,FALSE),0)</f>
        <v>0</v>
      </c>
      <c r="AK4311">
        <f>IFERROR(VLOOKUP(Amazon_Sale_Report[[#This Row],[Order ID]],B4312:$B$8501,1,FALSE),0)</f>
        <v>0</v>
      </c>
    </row>
    <row r="4312" spans="1:37" hidden="1" x14ac:dyDescent="0.3">
      <c r="A4312">
        <v>4310</v>
      </c>
      <c r="B4312" t="s">
        <v>9954</v>
      </c>
      <c r="C4312" t="s">
        <v>7372</v>
      </c>
      <c r="D4312">
        <v>4</v>
      </c>
      <c r="E4312">
        <v>28</v>
      </c>
      <c r="F4312">
        <v>22</v>
      </c>
      <c r="G4312" t="str">
        <f>CONCATENATE(Amazon_Sale_Report[[#This Row],[Columna2]],"-",Amazon_Sale_Report[[#This Row],[Columna1]],"-",Amazon_Sale_Report[[#This Row],[Columna3]])</f>
        <v>28-4-22</v>
      </c>
      <c r="H4312">
        <f>DAY(Amazon_Sale_Report[[#This Row],[Fecha]])</f>
        <v>28</v>
      </c>
      <c r="I4312" t="s">
        <v>48</v>
      </c>
      <c r="J43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12" t="s">
        <v>53</v>
      </c>
      <c r="L4312" t="s">
        <v>28</v>
      </c>
      <c r="M4312" t="s">
        <v>54</v>
      </c>
      <c r="N4312" t="s">
        <v>2220</v>
      </c>
      <c r="O4312" t="s">
        <v>2221</v>
      </c>
      <c r="P4312" t="s">
        <v>45</v>
      </c>
      <c r="Q4312" t="s">
        <v>165</v>
      </c>
      <c r="R4312" t="s">
        <v>2222</v>
      </c>
      <c r="S4312" t="s">
        <v>48</v>
      </c>
      <c r="T4312">
        <v>1</v>
      </c>
      <c r="U4312" t="s">
        <v>36</v>
      </c>
      <c r="V4312">
        <v>4580</v>
      </c>
      <c r="W4312">
        <f>Amazon_Sale_Report[[#This Row],[Amount]]*Amazon_Sale_Report[[#This Row],[Qty]]</f>
        <v>4580</v>
      </c>
      <c r="X4312" t="s">
        <v>37</v>
      </c>
      <c r="Y4312" t="str">
        <f>IF(Amazon_Sale_Report[[#This Row],[ship-city]]="","Desconocido",Amazon_Sale_Report[[#This Row],[ship-city]])</f>
        <v>MUMBAI</v>
      </c>
      <c r="Z4312" t="s">
        <v>38</v>
      </c>
      <c r="AA4312" t="str">
        <f>IF(Amazon_Sale_Report[[#This Row],[ship-state]]="","Desconocido",Amazon_Sale_Report[[#This Row],[ship-state]])</f>
        <v>MAHARASHTRA</v>
      </c>
      <c r="AB4312">
        <v>4000860</v>
      </c>
      <c r="AC4312">
        <f>IF(Amazon_Sale_Report[[#This Row],[ship-postal-code]]="","Desconocido",Amazon_Sale_Report[[#This Row],[ship-postal-code]])</f>
        <v>4000860</v>
      </c>
      <c r="AD4312" t="s">
        <v>39</v>
      </c>
      <c r="AE4312" t="str">
        <f>IF(Amazon_Sale_Report[[#This Row],[ship-country]]="","Desconocido",Amazon_Sale_Report[[#This Row],[ship-country]])</f>
        <v>IN</v>
      </c>
      <c r="AF4312" t="s">
        <v>35</v>
      </c>
      <c r="AG4312" t="b">
        <v>0</v>
      </c>
      <c r="AH4312" t="s">
        <v>35</v>
      </c>
      <c r="AI4312" t="s">
        <v>35</v>
      </c>
      <c r="AJ4312">
        <f>IFERROR(VLOOKUP(Amazon_Sale_Report[[#This Row],[Order ID]],A4313:$A$8501,1,FALSE),0)</f>
        <v>0</v>
      </c>
      <c r="AK4312">
        <f>IFERROR(VLOOKUP(Amazon_Sale_Report[[#This Row],[Order ID]],B4313:$B$8501,1,FALSE),0)</f>
        <v>0</v>
      </c>
    </row>
    <row r="4313" spans="1:37" hidden="1" x14ac:dyDescent="0.3">
      <c r="A4313">
        <v>4311</v>
      </c>
      <c r="B4313" t="s">
        <v>9955</v>
      </c>
      <c r="C4313" t="s">
        <v>7372</v>
      </c>
      <c r="D4313">
        <v>4</v>
      </c>
      <c r="E4313">
        <v>28</v>
      </c>
      <c r="F4313">
        <v>22</v>
      </c>
      <c r="G4313" t="str">
        <f>CONCATENATE(Amazon_Sale_Report[[#This Row],[Columna2]],"-",Amazon_Sale_Report[[#This Row],[Columna1]],"-",Amazon_Sale_Report[[#This Row],[Columna3]])</f>
        <v>28-4-22</v>
      </c>
      <c r="H4313">
        <f>DAY(Amazon_Sale_Report[[#This Row],[Fecha]])</f>
        <v>28</v>
      </c>
      <c r="I4313" t="s">
        <v>48</v>
      </c>
      <c r="J43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13" t="s">
        <v>53</v>
      </c>
      <c r="L4313" t="s">
        <v>28</v>
      </c>
      <c r="M4313" t="s">
        <v>54</v>
      </c>
      <c r="N4313" t="s">
        <v>786</v>
      </c>
      <c r="O4313" t="s">
        <v>787</v>
      </c>
      <c r="P4313" t="s">
        <v>71</v>
      </c>
      <c r="Q4313" t="s">
        <v>100</v>
      </c>
      <c r="R4313" t="s">
        <v>788</v>
      </c>
      <c r="S4313" t="s">
        <v>48</v>
      </c>
      <c r="T4313">
        <v>1</v>
      </c>
      <c r="U4313" t="s">
        <v>36</v>
      </c>
      <c r="V4313">
        <v>4870</v>
      </c>
      <c r="W4313">
        <f>Amazon_Sale_Report[[#This Row],[Amount]]*Amazon_Sale_Report[[#This Row],[Qty]]</f>
        <v>4870</v>
      </c>
      <c r="X4313" t="s">
        <v>364</v>
      </c>
      <c r="Y4313" t="str">
        <f>IF(Amazon_Sale_Report[[#This Row],[ship-city]]="","Desconocido",Amazon_Sale_Report[[#This Row],[ship-city]])</f>
        <v>THANE</v>
      </c>
      <c r="Z4313" t="s">
        <v>38</v>
      </c>
      <c r="AA4313" t="str">
        <f>IF(Amazon_Sale_Report[[#This Row],[ship-state]]="","Desconocido",Amazon_Sale_Report[[#This Row],[ship-state]])</f>
        <v>MAHARASHTRA</v>
      </c>
      <c r="AB4313">
        <v>4007060</v>
      </c>
      <c r="AC4313">
        <f>IF(Amazon_Sale_Report[[#This Row],[ship-postal-code]]="","Desconocido",Amazon_Sale_Report[[#This Row],[ship-postal-code]])</f>
        <v>4007060</v>
      </c>
      <c r="AD4313" t="s">
        <v>39</v>
      </c>
      <c r="AE4313" t="str">
        <f>IF(Amazon_Sale_Report[[#This Row],[ship-country]]="","Desconocido",Amazon_Sale_Report[[#This Row],[ship-country]])</f>
        <v>IN</v>
      </c>
      <c r="AF4313" t="s">
        <v>35</v>
      </c>
      <c r="AG4313" t="b">
        <v>0</v>
      </c>
      <c r="AH4313" t="s">
        <v>35</v>
      </c>
      <c r="AI4313" t="s">
        <v>35</v>
      </c>
      <c r="AJ4313">
        <f>IFERROR(VLOOKUP(Amazon_Sale_Report[[#This Row],[Order ID]],A4314:$A$8501,1,FALSE),0)</f>
        <v>0</v>
      </c>
      <c r="AK4313">
        <f>IFERROR(VLOOKUP(Amazon_Sale_Report[[#This Row],[Order ID]],B4314:$B$8501,1,FALSE),0)</f>
        <v>0</v>
      </c>
    </row>
    <row r="4314" spans="1:37" hidden="1" x14ac:dyDescent="0.3">
      <c r="A4314">
        <v>4312</v>
      </c>
      <c r="B4314" t="s">
        <v>9956</v>
      </c>
      <c r="C4314" t="s">
        <v>7372</v>
      </c>
      <c r="D4314">
        <v>4</v>
      </c>
      <c r="E4314">
        <v>28</v>
      </c>
      <c r="F4314">
        <v>22</v>
      </c>
      <c r="G4314" t="str">
        <f>CONCATENATE(Amazon_Sale_Report[[#This Row],[Columna2]],"-",Amazon_Sale_Report[[#This Row],[Columna1]],"-",Amazon_Sale_Report[[#This Row],[Columna3]])</f>
        <v>28-4-22</v>
      </c>
      <c r="H4314">
        <f>DAY(Amazon_Sale_Report[[#This Row],[Fecha]])</f>
        <v>28</v>
      </c>
      <c r="I4314" t="s">
        <v>48</v>
      </c>
      <c r="J43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14" t="s">
        <v>53</v>
      </c>
      <c r="L4314" t="s">
        <v>28</v>
      </c>
      <c r="M4314" t="s">
        <v>54</v>
      </c>
      <c r="N4314" t="s">
        <v>4539</v>
      </c>
      <c r="O4314" t="s">
        <v>6881</v>
      </c>
      <c r="P4314" t="s">
        <v>32</v>
      </c>
      <c r="Q4314" t="s">
        <v>65</v>
      </c>
      <c r="R4314" t="s">
        <v>6882</v>
      </c>
      <c r="S4314" t="s">
        <v>48</v>
      </c>
      <c r="T4314">
        <v>1</v>
      </c>
      <c r="U4314" t="s">
        <v>36</v>
      </c>
      <c r="V4314">
        <v>7250</v>
      </c>
      <c r="W4314">
        <f>Amazon_Sale_Report[[#This Row],[Amount]]*Amazon_Sale_Report[[#This Row],[Qty]]</f>
        <v>7250</v>
      </c>
      <c r="X4314" t="s">
        <v>73</v>
      </c>
      <c r="Y4314" t="str">
        <f>IF(Amazon_Sale_Report[[#This Row],[ship-city]]="","Desconocido",Amazon_Sale_Report[[#This Row],[ship-city]])</f>
        <v>CHENNAI</v>
      </c>
      <c r="Z4314" t="s">
        <v>74</v>
      </c>
      <c r="AA4314" t="str">
        <f>IF(Amazon_Sale_Report[[#This Row],[ship-state]]="","Desconocido",Amazon_Sale_Report[[#This Row],[ship-state]])</f>
        <v>TAMIL NADU</v>
      </c>
      <c r="AB4314">
        <v>6000060</v>
      </c>
      <c r="AC4314">
        <f>IF(Amazon_Sale_Report[[#This Row],[ship-postal-code]]="","Desconocido",Amazon_Sale_Report[[#This Row],[ship-postal-code]])</f>
        <v>6000060</v>
      </c>
      <c r="AD4314" t="s">
        <v>39</v>
      </c>
      <c r="AE4314" t="str">
        <f>IF(Amazon_Sale_Report[[#This Row],[ship-country]]="","Desconocido",Amazon_Sale_Report[[#This Row],[ship-country]])</f>
        <v>IN</v>
      </c>
      <c r="AF4314" t="s">
        <v>60</v>
      </c>
      <c r="AG4314" t="b">
        <v>0</v>
      </c>
      <c r="AH4314" t="s">
        <v>35</v>
      </c>
      <c r="AI4314" t="s">
        <v>35</v>
      </c>
      <c r="AJ4314">
        <f>IFERROR(VLOOKUP(Amazon_Sale_Report[[#This Row],[Order ID]],A4315:$A$8501,1,FALSE),0)</f>
        <v>0</v>
      </c>
      <c r="AK4314">
        <f>IFERROR(VLOOKUP(Amazon_Sale_Report[[#This Row],[Order ID]],B4315:$B$8501,1,FALSE),0)</f>
        <v>0</v>
      </c>
    </row>
    <row r="4315" spans="1:37" x14ac:dyDescent="0.3">
      <c r="A4315">
        <v>4313</v>
      </c>
      <c r="B4315" t="s">
        <v>9957</v>
      </c>
      <c r="C4315" t="s">
        <v>7372</v>
      </c>
      <c r="D4315">
        <v>4</v>
      </c>
      <c r="E4315">
        <v>28</v>
      </c>
      <c r="F4315">
        <v>22</v>
      </c>
      <c r="G4315" t="str">
        <f>CONCATENATE(Amazon_Sale_Report[[#This Row],[Columna2]],"-",Amazon_Sale_Report[[#This Row],[Columna1]],"-",Amazon_Sale_Report[[#This Row],[Columna3]])</f>
        <v>28-4-22</v>
      </c>
      <c r="H4315">
        <f>DAY(Amazon_Sale_Report[[#This Row],[Fecha]])</f>
        <v>28</v>
      </c>
      <c r="I4315" t="s">
        <v>26</v>
      </c>
      <c r="J43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15" t="s">
        <v>27</v>
      </c>
      <c r="L4315" t="s">
        <v>28</v>
      </c>
      <c r="M4315" t="s">
        <v>29</v>
      </c>
      <c r="N4315" t="s">
        <v>721</v>
      </c>
      <c r="O4315" t="s">
        <v>9958</v>
      </c>
      <c r="P4315" t="s">
        <v>64</v>
      </c>
      <c r="Q4315" t="s">
        <v>46</v>
      </c>
      <c r="R4315" t="s">
        <v>9959</v>
      </c>
      <c r="S4315" t="s">
        <v>35</v>
      </c>
      <c r="T4315">
        <v>0</v>
      </c>
      <c r="U4315" t="s">
        <v>36</v>
      </c>
      <c r="V4315">
        <v>73429</v>
      </c>
      <c r="W4315">
        <f>Amazon_Sale_Report[[#This Row],[Amount]]*Amazon_Sale_Report[[#This Row],[Qty]]</f>
        <v>0</v>
      </c>
      <c r="X4315" t="s">
        <v>3076</v>
      </c>
      <c r="Y4315" t="str">
        <f>IF(Amazon_Sale_Report[[#This Row],[ship-city]]="","Desconocido",Amazon_Sale_Report[[#This Row],[ship-city]])</f>
        <v>DHARMADOM</v>
      </c>
      <c r="Z4315" t="s">
        <v>251</v>
      </c>
      <c r="AA4315" t="str">
        <f>IF(Amazon_Sale_Report[[#This Row],[ship-state]]="","Desconocido",Amazon_Sale_Report[[#This Row],[ship-state]])</f>
        <v>KERALA</v>
      </c>
      <c r="AB4315">
        <v>6706610</v>
      </c>
      <c r="AC4315">
        <f>IF(Amazon_Sale_Report[[#This Row],[ship-postal-code]]="","Desconocido",Amazon_Sale_Report[[#This Row],[ship-postal-code]])</f>
        <v>6706610</v>
      </c>
      <c r="AD4315" t="s">
        <v>39</v>
      </c>
      <c r="AE4315" t="str">
        <f>IF(Amazon_Sale_Report[[#This Row],[ship-country]]="","Desconocido",Amazon_Sale_Report[[#This Row],[ship-country]])</f>
        <v>IN</v>
      </c>
      <c r="AF4315" t="s">
        <v>35</v>
      </c>
      <c r="AG4315" t="b">
        <v>0</v>
      </c>
      <c r="AH4315" t="s">
        <v>40</v>
      </c>
      <c r="AI4315" t="s">
        <v>35</v>
      </c>
      <c r="AJ4315">
        <f>IFERROR(VLOOKUP(Amazon_Sale_Report[[#This Row],[Order ID]],A4316:$A$8501,1,FALSE),0)</f>
        <v>0</v>
      </c>
      <c r="AK4315">
        <f>IFERROR(VLOOKUP(Amazon_Sale_Report[[#This Row],[Order ID]],B4316:$B$8501,1,FALSE),0)</f>
        <v>0</v>
      </c>
    </row>
    <row r="4316" spans="1:37" hidden="1" x14ac:dyDescent="0.3">
      <c r="A4316">
        <v>4314</v>
      </c>
      <c r="B4316" t="s">
        <v>9960</v>
      </c>
      <c r="C4316" t="s">
        <v>7372</v>
      </c>
      <c r="D4316">
        <v>4</v>
      </c>
      <c r="E4316">
        <v>28</v>
      </c>
      <c r="F4316">
        <v>22</v>
      </c>
      <c r="G4316" t="str">
        <f>CONCATENATE(Amazon_Sale_Report[[#This Row],[Columna2]],"-",Amazon_Sale_Report[[#This Row],[Columna1]],"-",Amazon_Sale_Report[[#This Row],[Columna3]])</f>
        <v>28-4-22</v>
      </c>
      <c r="H4316">
        <f>DAY(Amazon_Sale_Report[[#This Row],[Fecha]])</f>
        <v>28</v>
      </c>
      <c r="I4316" t="s">
        <v>42</v>
      </c>
      <c r="J43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16" t="s">
        <v>27</v>
      </c>
      <c r="L4316" t="s">
        <v>28</v>
      </c>
      <c r="M4316" t="s">
        <v>29</v>
      </c>
      <c r="N4316" t="s">
        <v>786</v>
      </c>
      <c r="O4316" t="s">
        <v>6069</v>
      </c>
      <c r="P4316" t="s">
        <v>71</v>
      </c>
      <c r="Q4316" t="s">
        <v>65</v>
      </c>
      <c r="R4316" t="s">
        <v>6070</v>
      </c>
      <c r="S4316" t="s">
        <v>48</v>
      </c>
      <c r="T4316">
        <v>1</v>
      </c>
      <c r="U4316" t="s">
        <v>36</v>
      </c>
      <c r="V4316">
        <v>4870</v>
      </c>
      <c r="W4316">
        <f>Amazon_Sale_Report[[#This Row],[Amount]]*Amazon_Sale_Report[[#This Row],[Qty]]</f>
        <v>4870</v>
      </c>
      <c r="X4316" t="s">
        <v>37</v>
      </c>
      <c r="Y4316" t="str">
        <f>IF(Amazon_Sale_Report[[#This Row],[ship-city]]="","Desconocido",Amazon_Sale_Report[[#This Row],[ship-city]])</f>
        <v>MUMBAI</v>
      </c>
      <c r="Z4316" t="s">
        <v>38</v>
      </c>
      <c r="AA4316" t="str">
        <f>IF(Amazon_Sale_Report[[#This Row],[ship-state]]="","Desconocido",Amazon_Sale_Report[[#This Row],[ship-state]])</f>
        <v>MAHARASHTRA</v>
      </c>
      <c r="AB4316">
        <v>4000110</v>
      </c>
      <c r="AC4316">
        <f>IF(Amazon_Sale_Report[[#This Row],[ship-postal-code]]="","Desconocido",Amazon_Sale_Report[[#This Row],[ship-postal-code]])</f>
        <v>4000110</v>
      </c>
      <c r="AD4316" t="s">
        <v>39</v>
      </c>
      <c r="AE4316" t="str">
        <f>IF(Amazon_Sale_Report[[#This Row],[ship-country]]="","Desconocido",Amazon_Sale_Report[[#This Row],[ship-country]])</f>
        <v>IN</v>
      </c>
      <c r="AF4316" t="s">
        <v>7815</v>
      </c>
      <c r="AG4316" t="b">
        <v>0</v>
      </c>
      <c r="AH4316" t="s">
        <v>40</v>
      </c>
      <c r="AI4316" t="s">
        <v>35</v>
      </c>
      <c r="AJ4316">
        <f>IFERROR(VLOOKUP(Amazon_Sale_Report[[#This Row],[Order ID]],A4317:$A$8501,1,FALSE),0)</f>
        <v>0</v>
      </c>
      <c r="AK4316">
        <f>IFERROR(VLOOKUP(Amazon_Sale_Report[[#This Row],[Order ID]],B4317:$B$8501,1,FALSE),0)</f>
        <v>0</v>
      </c>
    </row>
    <row r="4317" spans="1:37" hidden="1" x14ac:dyDescent="0.3">
      <c r="A4317">
        <v>4315</v>
      </c>
      <c r="B4317" t="s">
        <v>9961</v>
      </c>
      <c r="C4317" t="s">
        <v>7372</v>
      </c>
      <c r="D4317">
        <v>4</v>
      </c>
      <c r="E4317">
        <v>28</v>
      </c>
      <c r="F4317">
        <v>22</v>
      </c>
      <c r="G4317" t="str">
        <f>CONCATENATE(Amazon_Sale_Report[[#This Row],[Columna2]],"-",Amazon_Sale_Report[[#This Row],[Columna1]],"-",Amazon_Sale_Report[[#This Row],[Columna3]])</f>
        <v>28-4-22</v>
      </c>
      <c r="H4317">
        <f>DAY(Amazon_Sale_Report[[#This Row],[Fecha]])</f>
        <v>28</v>
      </c>
      <c r="I4317" t="s">
        <v>48</v>
      </c>
      <c r="J43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17" t="s">
        <v>53</v>
      </c>
      <c r="L4317" t="s">
        <v>28</v>
      </c>
      <c r="M4317" t="s">
        <v>54</v>
      </c>
      <c r="N4317" t="s">
        <v>1745</v>
      </c>
      <c r="O4317" t="s">
        <v>2579</v>
      </c>
      <c r="P4317" t="s">
        <v>45</v>
      </c>
      <c r="Q4317" t="s">
        <v>57</v>
      </c>
      <c r="R4317" t="s">
        <v>2580</v>
      </c>
      <c r="S4317" t="s">
        <v>48</v>
      </c>
      <c r="T4317">
        <v>1</v>
      </c>
      <c r="U4317" t="s">
        <v>36</v>
      </c>
      <c r="V4317">
        <v>3630</v>
      </c>
      <c r="W4317">
        <f>Amazon_Sale_Report[[#This Row],[Amount]]*Amazon_Sale_Report[[#This Row],[Qty]]</f>
        <v>3630</v>
      </c>
      <c r="X4317" t="s">
        <v>49</v>
      </c>
      <c r="Y4317" t="str">
        <f>IF(Amazon_Sale_Report[[#This Row],[ship-city]]="","Desconocido",Amazon_Sale_Report[[#This Row],[ship-city]])</f>
        <v>BENGALURU</v>
      </c>
      <c r="Z4317" t="s">
        <v>50</v>
      </c>
      <c r="AA4317" t="str">
        <f>IF(Amazon_Sale_Report[[#This Row],[ship-state]]="","Desconocido",Amazon_Sale_Report[[#This Row],[ship-state]])</f>
        <v>KARNATAKA</v>
      </c>
      <c r="AB4317">
        <v>5600730</v>
      </c>
      <c r="AC4317">
        <f>IF(Amazon_Sale_Report[[#This Row],[ship-postal-code]]="","Desconocido",Amazon_Sale_Report[[#This Row],[ship-postal-code]])</f>
        <v>5600730</v>
      </c>
      <c r="AD4317" t="s">
        <v>39</v>
      </c>
      <c r="AE4317" t="str">
        <f>IF(Amazon_Sale_Report[[#This Row],[ship-country]]="","Desconocido",Amazon_Sale_Report[[#This Row],[ship-country]])</f>
        <v>IN</v>
      </c>
      <c r="AF4317" t="s">
        <v>35</v>
      </c>
      <c r="AG4317" t="b">
        <v>0</v>
      </c>
      <c r="AH4317" t="s">
        <v>35</v>
      </c>
      <c r="AI4317" t="s">
        <v>35</v>
      </c>
      <c r="AJ4317">
        <f>IFERROR(VLOOKUP(Amazon_Sale_Report[[#This Row],[Order ID]],A4318:$A$8501,1,FALSE),0)</f>
        <v>0</v>
      </c>
      <c r="AK4317">
        <f>IFERROR(VLOOKUP(Amazon_Sale_Report[[#This Row],[Order ID]],B4318:$B$8501,1,FALSE),0)</f>
        <v>0</v>
      </c>
    </row>
    <row r="4318" spans="1:37" hidden="1" x14ac:dyDescent="0.3">
      <c r="A4318">
        <v>4316</v>
      </c>
      <c r="B4318" t="s">
        <v>9962</v>
      </c>
      <c r="C4318" t="s">
        <v>7372</v>
      </c>
      <c r="D4318">
        <v>4</v>
      </c>
      <c r="E4318">
        <v>28</v>
      </c>
      <c r="F4318">
        <v>22</v>
      </c>
      <c r="G4318" t="str">
        <f>CONCATENATE(Amazon_Sale_Report[[#This Row],[Columna2]],"-",Amazon_Sale_Report[[#This Row],[Columna1]],"-",Amazon_Sale_Report[[#This Row],[Columna3]])</f>
        <v>28-4-22</v>
      </c>
      <c r="H4318">
        <f>DAY(Amazon_Sale_Report[[#This Row],[Fecha]])</f>
        <v>28</v>
      </c>
      <c r="I4318" t="s">
        <v>42</v>
      </c>
      <c r="J43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18" t="s">
        <v>27</v>
      </c>
      <c r="L4318" t="s">
        <v>28</v>
      </c>
      <c r="M4318" t="s">
        <v>29</v>
      </c>
      <c r="N4318" t="s">
        <v>1305</v>
      </c>
      <c r="O4318" t="s">
        <v>5103</v>
      </c>
      <c r="P4318" t="s">
        <v>32</v>
      </c>
      <c r="Q4318" t="s">
        <v>57</v>
      </c>
      <c r="R4318" t="s">
        <v>5104</v>
      </c>
      <c r="S4318" t="s">
        <v>48</v>
      </c>
      <c r="T4318">
        <v>1</v>
      </c>
      <c r="U4318" t="s">
        <v>36</v>
      </c>
      <c r="V4318">
        <v>12600</v>
      </c>
      <c r="W4318">
        <f>Amazon_Sale_Report[[#This Row],[Amount]]*Amazon_Sale_Report[[#This Row],[Qty]]</f>
        <v>12600</v>
      </c>
      <c r="X4318" t="s">
        <v>653</v>
      </c>
      <c r="Y4318" t="str">
        <f>IF(Amazon_Sale_Report[[#This Row],[ship-city]]="","Desconocido",Amazon_Sale_Report[[#This Row],[ship-city]])</f>
        <v>COIMBATORE</v>
      </c>
      <c r="Z4318" t="s">
        <v>74</v>
      </c>
      <c r="AA4318" t="str">
        <f>IF(Amazon_Sale_Report[[#This Row],[ship-state]]="","Desconocido",Amazon_Sale_Report[[#This Row],[ship-state]])</f>
        <v>TAMIL NADU</v>
      </c>
      <c r="AB4318">
        <v>6410410</v>
      </c>
      <c r="AC4318">
        <f>IF(Amazon_Sale_Report[[#This Row],[ship-postal-code]]="","Desconocido",Amazon_Sale_Report[[#This Row],[ship-postal-code]])</f>
        <v>6410410</v>
      </c>
      <c r="AD4318" t="s">
        <v>39</v>
      </c>
      <c r="AE4318" t="str">
        <f>IF(Amazon_Sale_Report[[#This Row],[ship-country]]="","Desconocido",Amazon_Sale_Report[[#This Row],[ship-country]])</f>
        <v>IN</v>
      </c>
      <c r="AF4318" t="s">
        <v>7723</v>
      </c>
      <c r="AG4318" t="b">
        <v>0</v>
      </c>
      <c r="AH4318" t="s">
        <v>40</v>
      </c>
      <c r="AI4318" t="s">
        <v>35</v>
      </c>
      <c r="AJ4318">
        <f>IFERROR(VLOOKUP(Amazon_Sale_Report[[#This Row],[Order ID]],A4319:$A$8501,1,FALSE),0)</f>
        <v>0</v>
      </c>
      <c r="AK4318">
        <f>IFERROR(VLOOKUP(Amazon_Sale_Report[[#This Row],[Order ID]],B4319:$B$8501,1,FALSE),0)</f>
        <v>0</v>
      </c>
    </row>
    <row r="4319" spans="1:37" hidden="1" x14ac:dyDescent="0.3">
      <c r="A4319">
        <v>4317</v>
      </c>
      <c r="B4319" t="s">
        <v>9963</v>
      </c>
      <c r="C4319" t="s">
        <v>7372</v>
      </c>
      <c r="D4319">
        <v>4</v>
      </c>
      <c r="E4319">
        <v>28</v>
      </c>
      <c r="F4319">
        <v>22</v>
      </c>
      <c r="G4319" t="str">
        <f>CONCATENATE(Amazon_Sale_Report[[#This Row],[Columna2]],"-",Amazon_Sale_Report[[#This Row],[Columna1]],"-",Amazon_Sale_Report[[#This Row],[Columna3]])</f>
        <v>28-4-22</v>
      </c>
      <c r="H4319">
        <f>DAY(Amazon_Sale_Report[[#This Row],[Fecha]])</f>
        <v>28</v>
      </c>
      <c r="I4319" t="s">
        <v>48</v>
      </c>
      <c r="J43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19" t="s">
        <v>53</v>
      </c>
      <c r="L4319" t="s">
        <v>28</v>
      </c>
      <c r="M4319" t="s">
        <v>54</v>
      </c>
      <c r="N4319" t="s">
        <v>2008</v>
      </c>
      <c r="O4319" t="s">
        <v>9964</v>
      </c>
      <c r="P4319" t="s">
        <v>32</v>
      </c>
      <c r="Q4319" t="s">
        <v>110</v>
      </c>
      <c r="R4319" t="s">
        <v>9965</v>
      </c>
      <c r="S4319" t="s">
        <v>48</v>
      </c>
      <c r="T4319">
        <v>1</v>
      </c>
      <c r="U4319" t="s">
        <v>36</v>
      </c>
      <c r="V4319">
        <v>8200</v>
      </c>
      <c r="W4319">
        <f>Amazon_Sale_Report[[#This Row],[Amount]]*Amazon_Sale_Report[[#This Row],[Qty]]</f>
        <v>8200</v>
      </c>
      <c r="X4319" t="s">
        <v>1483</v>
      </c>
      <c r="Y4319" t="str">
        <f>IF(Amazon_Sale_Report[[#This Row],[ship-city]]="","Desconocido",Amazon_Sale_Report[[#This Row],[ship-city]])</f>
        <v>Pune</v>
      </c>
      <c r="Z4319" t="s">
        <v>38</v>
      </c>
      <c r="AA4319" t="str">
        <f>IF(Amazon_Sale_Report[[#This Row],[ship-state]]="","Desconocido",Amazon_Sale_Report[[#This Row],[ship-state]])</f>
        <v>MAHARASHTRA</v>
      </c>
      <c r="AB4319">
        <v>4110280</v>
      </c>
      <c r="AC4319">
        <f>IF(Amazon_Sale_Report[[#This Row],[ship-postal-code]]="","Desconocido",Amazon_Sale_Report[[#This Row],[ship-postal-code]])</f>
        <v>4110280</v>
      </c>
      <c r="AD4319" t="s">
        <v>39</v>
      </c>
      <c r="AE4319" t="str">
        <f>IF(Amazon_Sale_Report[[#This Row],[ship-country]]="","Desconocido",Amazon_Sale_Report[[#This Row],[ship-country]])</f>
        <v>IN</v>
      </c>
      <c r="AF4319" t="s">
        <v>35</v>
      </c>
      <c r="AG4319" t="b">
        <v>0</v>
      </c>
      <c r="AH4319" t="s">
        <v>35</v>
      </c>
      <c r="AI4319" t="s">
        <v>35</v>
      </c>
      <c r="AJ4319">
        <f>IFERROR(VLOOKUP(Amazon_Sale_Report[[#This Row],[Order ID]],A4320:$A$8501,1,FALSE),0)</f>
        <v>0</v>
      </c>
      <c r="AK4319">
        <f>IFERROR(VLOOKUP(Amazon_Sale_Report[[#This Row],[Order ID]],B4320:$B$8501,1,FALSE),0)</f>
        <v>0</v>
      </c>
    </row>
    <row r="4320" spans="1:37" hidden="1" x14ac:dyDescent="0.3">
      <c r="A4320">
        <v>4318</v>
      </c>
      <c r="B4320" t="s">
        <v>9966</v>
      </c>
      <c r="C4320" t="s">
        <v>7372</v>
      </c>
      <c r="D4320">
        <v>4</v>
      </c>
      <c r="E4320">
        <v>28</v>
      </c>
      <c r="F4320">
        <v>22</v>
      </c>
      <c r="G4320" t="str">
        <f>CONCATENATE(Amazon_Sale_Report[[#This Row],[Columna2]],"-",Amazon_Sale_Report[[#This Row],[Columna1]],"-",Amazon_Sale_Report[[#This Row],[Columna3]])</f>
        <v>28-4-22</v>
      </c>
      <c r="H4320">
        <f>DAY(Amazon_Sale_Report[[#This Row],[Fecha]])</f>
        <v>28</v>
      </c>
      <c r="I4320" t="s">
        <v>48</v>
      </c>
      <c r="J43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20" t="s">
        <v>53</v>
      </c>
      <c r="L4320" t="s">
        <v>28</v>
      </c>
      <c r="M4320" t="s">
        <v>54</v>
      </c>
      <c r="N4320" t="s">
        <v>273</v>
      </c>
      <c r="O4320" t="s">
        <v>1553</v>
      </c>
      <c r="P4320" t="s">
        <v>32</v>
      </c>
      <c r="Q4320" t="s">
        <v>33</v>
      </c>
      <c r="R4320" t="s">
        <v>1554</v>
      </c>
      <c r="S4320" t="s">
        <v>48</v>
      </c>
      <c r="T4320">
        <v>1</v>
      </c>
      <c r="U4320" t="s">
        <v>36</v>
      </c>
      <c r="V4320">
        <v>7880</v>
      </c>
      <c r="W4320">
        <f>Amazon_Sale_Report[[#This Row],[Amount]]*Amazon_Sale_Report[[#This Row],[Qty]]</f>
        <v>7880</v>
      </c>
      <c r="X4320" t="s">
        <v>37</v>
      </c>
      <c r="Y4320" t="str">
        <f>IF(Amazon_Sale_Report[[#This Row],[ship-city]]="","Desconocido",Amazon_Sale_Report[[#This Row],[ship-city]])</f>
        <v>MUMBAI</v>
      </c>
      <c r="Z4320" t="s">
        <v>38</v>
      </c>
      <c r="AA4320" t="str">
        <f>IF(Amazon_Sale_Report[[#This Row],[ship-state]]="","Desconocido",Amazon_Sale_Report[[#This Row],[ship-state]])</f>
        <v>MAHARASHTRA</v>
      </c>
      <c r="AB4320">
        <v>4001030</v>
      </c>
      <c r="AC4320">
        <f>IF(Amazon_Sale_Report[[#This Row],[ship-postal-code]]="","Desconocido",Amazon_Sale_Report[[#This Row],[ship-postal-code]])</f>
        <v>4001030</v>
      </c>
      <c r="AD4320" t="s">
        <v>39</v>
      </c>
      <c r="AE4320" t="str">
        <f>IF(Amazon_Sale_Report[[#This Row],[ship-country]]="","Desconocido",Amazon_Sale_Report[[#This Row],[ship-country]])</f>
        <v>IN</v>
      </c>
      <c r="AF4320" t="s">
        <v>35</v>
      </c>
      <c r="AG4320" t="b">
        <v>0</v>
      </c>
      <c r="AH4320" t="s">
        <v>35</v>
      </c>
      <c r="AI4320" t="s">
        <v>35</v>
      </c>
      <c r="AJ4320">
        <f>IFERROR(VLOOKUP(Amazon_Sale_Report[[#This Row],[Order ID]],A4321:$A$8501,1,FALSE),0)</f>
        <v>0</v>
      </c>
      <c r="AK4320">
        <f>IFERROR(VLOOKUP(Amazon_Sale_Report[[#This Row],[Order ID]],B4321:$B$8501,1,FALSE),0)</f>
        <v>0</v>
      </c>
    </row>
    <row r="4321" spans="1:37" hidden="1" x14ac:dyDescent="0.3">
      <c r="A4321">
        <v>4319</v>
      </c>
      <c r="B4321" t="s">
        <v>9967</v>
      </c>
      <c r="C4321" t="s">
        <v>7372</v>
      </c>
      <c r="D4321">
        <v>4</v>
      </c>
      <c r="E4321">
        <v>28</v>
      </c>
      <c r="F4321">
        <v>22</v>
      </c>
      <c r="G4321" t="str">
        <f>CONCATENATE(Amazon_Sale_Report[[#This Row],[Columna2]],"-",Amazon_Sale_Report[[#This Row],[Columna1]],"-",Amazon_Sale_Report[[#This Row],[Columna3]])</f>
        <v>28-4-22</v>
      </c>
      <c r="H4321">
        <f>DAY(Amazon_Sale_Report[[#This Row],[Fecha]])</f>
        <v>28</v>
      </c>
      <c r="I4321" t="s">
        <v>48</v>
      </c>
      <c r="J43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21" t="s">
        <v>53</v>
      </c>
      <c r="L4321" t="s">
        <v>28</v>
      </c>
      <c r="M4321" t="s">
        <v>54</v>
      </c>
      <c r="N4321" t="s">
        <v>817</v>
      </c>
      <c r="O4321" t="s">
        <v>3289</v>
      </c>
      <c r="P4321" t="s">
        <v>71</v>
      </c>
      <c r="Q4321" t="s">
        <v>165</v>
      </c>
      <c r="R4321" t="s">
        <v>3290</v>
      </c>
      <c r="S4321" t="s">
        <v>48</v>
      </c>
      <c r="T4321">
        <v>1</v>
      </c>
      <c r="U4321" t="s">
        <v>36</v>
      </c>
      <c r="V4321">
        <v>5120</v>
      </c>
      <c r="W4321">
        <f>Amazon_Sale_Report[[#This Row],[Amount]]*Amazon_Sale_Report[[#This Row],[Qty]]</f>
        <v>5120</v>
      </c>
      <c r="X4321" t="s">
        <v>200</v>
      </c>
      <c r="Y4321" t="str">
        <f>IF(Amazon_Sale_Report[[#This Row],[ship-city]]="","Desconocido",Amazon_Sale_Report[[#This Row],[ship-city]])</f>
        <v>PUNE</v>
      </c>
      <c r="Z4321" t="s">
        <v>38</v>
      </c>
      <c r="AA4321" t="str">
        <f>IF(Amazon_Sale_Report[[#This Row],[ship-state]]="","Desconocido",Amazon_Sale_Report[[#This Row],[ship-state]])</f>
        <v>MAHARASHTRA</v>
      </c>
      <c r="AB4321">
        <v>4110380</v>
      </c>
      <c r="AC4321">
        <f>IF(Amazon_Sale_Report[[#This Row],[ship-postal-code]]="","Desconocido",Amazon_Sale_Report[[#This Row],[ship-postal-code]])</f>
        <v>4110380</v>
      </c>
      <c r="AD4321" t="s">
        <v>39</v>
      </c>
      <c r="AE4321" t="str">
        <f>IF(Amazon_Sale_Report[[#This Row],[ship-country]]="","Desconocido",Amazon_Sale_Report[[#This Row],[ship-country]])</f>
        <v>IN</v>
      </c>
      <c r="AF4321" t="s">
        <v>35</v>
      </c>
      <c r="AG4321" t="b">
        <v>0</v>
      </c>
      <c r="AH4321" t="s">
        <v>35</v>
      </c>
      <c r="AI4321" t="s">
        <v>35</v>
      </c>
      <c r="AJ4321">
        <f>IFERROR(VLOOKUP(Amazon_Sale_Report[[#This Row],[Order ID]],A4322:$A$8501,1,FALSE),0)</f>
        <v>0</v>
      </c>
      <c r="AK4321">
        <f>IFERROR(VLOOKUP(Amazon_Sale_Report[[#This Row],[Order ID]],B4322:$B$8501,1,FALSE),0)</f>
        <v>0</v>
      </c>
    </row>
    <row r="4322" spans="1:37" hidden="1" x14ac:dyDescent="0.3">
      <c r="A4322">
        <v>4320</v>
      </c>
      <c r="B4322" t="s">
        <v>9968</v>
      </c>
      <c r="C4322" t="s">
        <v>7372</v>
      </c>
      <c r="D4322">
        <v>4</v>
      </c>
      <c r="E4322">
        <v>28</v>
      </c>
      <c r="F4322">
        <v>22</v>
      </c>
      <c r="G4322" t="str">
        <f>CONCATENATE(Amazon_Sale_Report[[#This Row],[Columna2]],"-",Amazon_Sale_Report[[#This Row],[Columna1]],"-",Amazon_Sale_Report[[#This Row],[Columna3]])</f>
        <v>28-4-22</v>
      </c>
      <c r="H4322">
        <f>DAY(Amazon_Sale_Report[[#This Row],[Fecha]])</f>
        <v>28</v>
      </c>
      <c r="I4322" t="s">
        <v>48</v>
      </c>
      <c r="J43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22" t="s">
        <v>53</v>
      </c>
      <c r="L4322" t="s">
        <v>28</v>
      </c>
      <c r="M4322" t="s">
        <v>54</v>
      </c>
      <c r="N4322" t="s">
        <v>1036</v>
      </c>
      <c r="O4322" t="s">
        <v>3485</v>
      </c>
      <c r="P4322" t="s">
        <v>45</v>
      </c>
      <c r="Q4322" t="s">
        <v>165</v>
      </c>
      <c r="R4322" t="s">
        <v>3486</v>
      </c>
      <c r="S4322" t="s">
        <v>48</v>
      </c>
      <c r="T4322">
        <v>1</v>
      </c>
      <c r="U4322" t="s">
        <v>36</v>
      </c>
      <c r="V4322">
        <v>4350</v>
      </c>
      <c r="W4322">
        <f>Amazon_Sale_Report[[#This Row],[Amount]]*Amazon_Sale_Report[[#This Row],[Qty]]</f>
        <v>4350</v>
      </c>
      <c r="X4322" t="s">
        <v>9969</v>
      </c>
      <c r="Y4322" t="str">
        <f>IF(Amazon_Sale_Report[[#This Row],[ship-city]]="","Desconocido",Amazon_Sale_Report[[#This Row],[ship-city]])</f>
        <v>MALAVALLI</v>
      </c>
      <c r="Z4322" t="s">
        <v>50</v>
      </c>
      <c r="AA4322" t="str">
        <f>IF(Amazon_Sale_Report[[#This Row],[ship-state]]="","Desconocido",Amazon_Sale_Report[[#This Row],[ship-state]])</f>
        <v>KARNATAKA</v>
      </c>
      <c r="AB4322">
        <v>5714300</v>
      </c>
      <c r="AC4322">
        <f>IF(Amazon_Sale_Report[[#This Row],[ship-postal-code]]="","Desconocido",Amazon_Sale_Report[[#This Row],[ship-postal-code]])</f>
        <v>5714300</v>
      </c>
      <c r="AD4322" t="s">
        <v>39</v>
      </c>
      <c r="AE4322" t="str">
        <f>IF(Amazon_Sale_Report[[#This Row],[ship-country]]="","Desconocido",Amazon_Sale_Report[[#This Row],[ship-country]])</f>
        <v>IN</v>
      </c>
      <c r="AF4322" t="s">
        <v>35</v>
      </c>
      <c r="AG4322" t="b">
        <v>0</v>
      </c>
      <c r="AH4322" t="s">
        <v>35</v>
      </c>
      <c r="AI4322" t="s">
        <v>35</v>
      </c>
      <c r="AJ4322">
        <f>IFERROR(VLOOKUP(Amazon_Sale_Report[[#This Row],[Order ID]],A4323:$A$8501,1,FALSE),0)</f>
        <v>0</v>
      </c>
      <c r="AK4322">
        <f>IFERROR(VLOOKUP(Amazon_Sale_Report[[#This Row],[Order ID]],B4323:$B$8501,1,FALSE),0)</f>
        <v>0</v>
      </c>
    </row>
    <row r="4323" spans="1:37" hidden="1" x14ac:dyDescent="0.3">
      <c r="A4323">
        <v>4321</v>
      </c>
      <c r="B4323" t="s">
        <v>9970</v>
      </c>
      <c r="C4323" t="s">
        <v>7372</v>
      </c>
      <c r="D4323">
        <v>4</v>
      </c>
      <c r="E4323">
        <v>28</v>
      </c>
      <c r="F4323">
        <v>22</v>
      </c>
      <c r="G4323" t="str">
        <f>CONCATENATE(Amazon_Sale_Report[[#This Row],[Columna2]],"-",Amazon_Sale_Report[[#This Row],[Columna1]],"-",Amazon_Sale_Report[[#This Row],[Columna3]])</f>
        <v>28-4-22</v>
      </c>
      <c r="H4323">
        <f>DAY(Amazon_Sale_Report[[#This Row],[Fecha]])</f>
        <v>28</v>
      </c>
      <c r="I4323" t="s">
        <v>48</v>
      </c>
      <c r="J43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23" t="s">
        <v>53</v>
      </c>
      <c r="L4323" t="s">
        <v>28</v>
      </c>
      <c r="M4323" t="s">
        <v>54</v>
      </c>
      <c r="N4323" t="s">
        <v>1727</v>
      </c>
      <c r="O4323" t="s">
        <v>4855</v>
      </c>
      <c r="P4323" t="s">
        <v>45</v>
      </c>
      <c r="Q4323" t="s">
        <v>46</v>
      </c>
      <c r="R4323" t="s">
        <v>4856</v>
      </c>
      <c r="S4323" t="s">
        <v>48</v>
      </c>
      <c r="T4323">
        <v>1</v>
      </c>
      <c r="U4323" t="s">
        <v>36</v>
      </c>
      <c r="V4323">
        <v>5110</v>
      </c>
      <c r="W4323">
        <f>Amazon_Sale_Report[[#This Row],[Amount]]*Amazon_Sale_Report[[#This Row],[Qty]]</f>
        <v>5110</v>
      </c>
      <c r="X4323" t="s">
        <v>9971</v>
      </c>
      <c r="Y4323" t="str">
        <f>IF(Amazon_Sale_Report[[#This Row],[ship-city]]="","Desconocido",Amazon_Sale_Report[[#This Row],[ship-city]])</f>
        <v>JALESWAR</v>
      </c>
      <c r="Z4323" t="s">
        <v>229</v>
      </c>
      <c r="AA4323" t="str">
        <f>IF(Amazon_Sale_Report[[#This Row],[ship-state]]="","Desconocido",Amazon_Sale_Report[[#This Row],[ship-state]])</f>
        <v>ODISHA</v>
      </c>
      <c r="AB4323">
        <v>7560320</v>
      </c>
      <c r="AC4323">
        <f>IF(Amazon_Sale_Report[[#This Row],[ship-postal-code]]="","Desconocido",Amazon_Sale_Report[[#This Row],[ship-postal-code]])</f>
        <v>7560320</v>
      </c>
      <c r="AD4323" t="s">
        <v>39</v>
      </c>
      <c r="AE4323" t="str">
        <f>IF(Amazon_Sale_Report[[#This Row],[ship-country]]="","Desconocido",Amazon_Sale_Report[[#This Row],[ship-country]])</f>
        <v>IN</v>
      </c>
      <c r="AF4323" t="s">
        <v>60</v>
      </c>
      <c r="AG4323" t="b">
        <v>0</v>
      </c>
      <c r="AH4323" t="s">
        <v>35</v>
      </c>
      <c r="AI4323" t="s">
        <v>35</v>
      </c>
      <c r="AJ4323">
        <f>IFERROR(VLOOKUP(Amazon_Sale_Report[[#This Row],[Order ID]],A4324:$A$8501,1,FALSE),0)</f>
        <v>0</v>
      </c>
      <c r="AK4323">
        <f>IFERROR(VLOOKUP(Amazon_Sale_Report[[#This Row],[Order ID]],B4324:$B$8501,1,FALSE),0)</f>
        <v>0</v>
      </c>
    </row>
    <row r="4324" spans="1:37" hidden="1" x14ac:dyDescent="0.3">
      <c r="A4324">
        <v>4322</v>
      </c>
      <c r="B4324" t="s">
        <v>9972</v>
      </c>
      <c r="C4324" t="s">
        <v>7372</v>
      </c>
      <c r="D4324">
        <v>4</v>
      </c>
      <c r="E4324">
        <v>28</v>
      </c>
      <c r="F4324">
        <v>22</v>
      </c>
      <c r="G4324" t="str">
        <f>CONCATENATE(Amazon_Sale_Report[[#This Row],[Columna2]],"-",Amazon_Sale_Report[[#This Row],[Columna1]],"-",Amazon_Sale_Report[[#This Row],[Columna3]])</f>
        <v>28-4-22</v>
      </c>
      <c r="H4324">
        <f>DAY(Amazon_Sale_Report[[#This Row],[Fecha]])</f>
        <v>28</v>
      </c>
      <c r="I4324" t="s">
        <v>48</v>
      </c>
      <c r="J43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24" t="s">
        <v>53</v>
      </c>
      <c r="L4324" t="s">
        <v>28</v>
      </c>
      <c r="M4324" t="s">
        <v>54</v>
      </c>
      <c r="N4324" t="s">
        <v>570</v>
      </c>
      <c r="O4324" t="s">
        <v>1681</v>
      </c>
      <c r="P4324" t="s">
        <v>64</v>
      </c>
      <c r="Q4324" t="s">
        <v>65</v>
      </c>
      <c r="R4324" t="s">
        <v>1682</v>
      </c>
      <c r="S4324" t="s">
        <v>48</v>
      </c>
      <c r="T4324">
        <v>1</v>
      </c>
      <c r="U4324" t="s">
        <v>36</v>
      </c>
      <c r="V4324">
        <v>8070</v>
      </c>
      <c r="W4324">
        <f>Amazon_Sale_Report[[#This Row],[Amount]]*Amazon_Sale_Report[[#This Row],[Qty]]</f>
        <v>8070</v>
      </c>
      <c r="X4324" t="s">
        <v>4660</v>
      </c>
      <c r="Y4324" t="str">
        <f>IF(Amazon_Sale_Report[[#This Row],[ship-city]]="","Desconocido",Amazon_Sale_Report[[#This Row],[ship-city]])</f>
        <v>SUNDARGARH</v>
      </c>
      <c r="Z4324" t="s">
        <v>229</v>
      </c>
      <c r="AA4324" t="str">
        <f>IF(Amazon_Sale_Report[[#This Row],[ship-state]]="","Desconocido",Amazon_Sale_Report[[#This Row],[ship-state]])</f>
        <v>ODISHA</v>
      </c>
      <c r="AB4324">
        <v>7700010</v>
      </c>
      <c r="AC4324">
        <f>IF(Amazon_Sale_Report[[#This Row],[ship-postal-code]]="","Desconocido",Amazon_Sale_Report[[#This Row],[ship-postal-code]])</f>
        <v>7700010</v>
      </c>
      <c r="AD4324" t="s">
        <v>39</v>
      </c>
      <c r="AE4324" t="str">
        <f>IF(Amazon_Sale_Report[[#This Row],[ship-country]]="","Desconocido",Amazon_Sale_Report[[#This Row],[ship-country]])</f>
        <v>IN</v>
      </c>
      <c r="AF4324" t="s">
        <v>60</v>
      </c>
      <c r="AG4324" t="b">
        <v>0</v>
      </c>
      <c r="AH4324" t="s">
        <v>35</v>
      </c>
      <c r="AI4324" t="s">
        <v>35</v>
      </c>
      <c r="AJ4324">
        <f>IFERROR(VLOOKUP(Amazon_Sale_Report[[#This Row],[Order ID]],A4325:$A$8501,1,FALSE),0)</f>
        <v>0</v>
      </c>
      <c r="AK4324">
        <f>IFERROR(VLOOKUP(Amazon_Sale_Report[[#This Row],[Order ID]],B4325:$B$8501,1,FALSE),0)</f>
        <v>0</v>
      </c>
    </row>
    <row r="4325" spans="1:37" hidden="1" x14ac:dyDescent="0.3">
      <c r="A4325">
        <v>4323</v>
      </c>
      <c r="B4325" t="s">
        <v>9973</v>
      </c>
      <c r="C4325" t="s">
        <v>7372</v>
      </c>
      <c r="D4325">
        <v>4</v>
      </c>
      <c r="E4325">
        <v>28</v>
      </c>
      <c r="F4325">
        <v>22</v>
      </c>
      <c r="G4325" t="str">
        <f>CONCATENATE(Amazon_Sale_Report[[#This Row],[Columna2]],"-",Amazon_Sale_Report[[#This Row],[Columna1]],"-",Amazon_Sale_Report[[#This Row],[Columna3]])</f>
        <v>28-4-22</v>
      </c>
      <c r="H4325">
        <f>DAY(Amazon_Sale_Report[[#This Row],[Fecha]])</f>
        <v>28</v>
      </c>
      <c r="I4325" t="s">
        <v>48</v>
      </c>
      <c r="J43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25" t="s">
        <v>53</v>
      </c>
      <c r="L4325" t="s">
        <v>28</v>
      </c>
      <c r="M4325" t="s">
        <v>54</v>
      </c>
      <c r="N4325" t="s">
        <v>283</v>
      </c>
      <c r="O4325" t="s">
        <v>821</v>
      </c>
      <c r="P4325" t="s">
        <v>32</v>
      </c>
      <c r="Q4325" t="s">
        <v>33</v>
      </c>
      <c r="R4325" t="s">
        <v>822</v>
      </c>
      <c r="S4325" t="s">
        <v>48</v>
      </c>
      <c r="T4325">
        <v>1</v>
      </c>
      <c r="U4325" t="s">
        <v>36</v>
      </c>
      <c r="V4325">
        <v>11120</v>
      </c>
      <c r="W4325">
        <f>Amazon_Sale_Report[[#This Row],[Amount]]*Amazon_Sale_Report[[#This Row],[Qty]]</f>
        <v>11120</v>
      </c>
      <c r="X4325" t="s">
        <v>90</v>
      </c>
      <c r="Y4325" t="str">
        <f>IF(Amazon_Sale_Report[[#This Row],[ship-city]]="","Desconocido",Amazon_Sale_Report[[#This Row],[ship-city]])</f>
        <v>HYDERABAD</v>
      </c>
      <c r="Z4325" t="s">
        <v>91</v>
      </c>
      <c r="AA4325" t="str">
        <f>IF(Amazon_Sale_Report[[#This Row],[ship-state]]="","Desconocido",Amazon_Sale_Report[[#This Row],[ship-state]])</f>
        <v>TELANGANA</v>
      </c>
      <c r="AB4325">
        <v>5000900</v>
      </c>
      <c r="AC4325">
        <f>IF(Amazon_Sale_Report[[#This Row],[ship-postal-code]]="","Desconocido",Amazon_Sale_Report[[#This Row],[ship-postal-code]])</f>
        <v>5000900</v>
      </c>
      <c r="AD4325" t="s">
        <v>39</v>
      </c>
      <c r="AE4325" t="str">
        <f>IF(Amazon_Sale_Report[[#This Row],[ship-country]]="","Desconocido",Amazon_Sale_Report[[#This Row],[ship-country]])</f>
        <v>IN</v>
      </c>
      <c r="AF4325" t="s">
        <v>35</v>
      </c>
      <c r="AG4325" t="b">
        <v>0</v>
      </c>
      <c r="AH4325" t="s">
        <v>35</v>
      </c>
      <c r="AI4325" t="s">
        <v>35</v>
      </c>
      <c r="AJ4325">
        <f>IFERROR(VLOOKUP(Amazon_Sale_Report[[#This Row],[Order ID]],A4326:$A$8501,1,FALSE),0)</f>
        <v>0</v>
      </c>
      <c r="AK4325">
        <f>IFERROR(VLOOKUP(Amazon_Sale_Report[[#This Row],[Order ID]],B4326:$B$8501,1,FALSE),0)</f>
        <v>0</v>
      </c>
    </row>
    <row r="4326" spans="1:37" x14ac:dyDescent="0.3">
      <c r="A4326">
        <v>4324</v>
      </c>
      <c r="B4326" t="s">
        <v>9974</v>
      </c>
      <c r="C4326" t="s">
        <v>7372</v>
      </c>
      <c r="D4326">
        <v>4</v>
      </c>
      <c r="E4326">
        <v>28</v>
      </c>
      <c r="F4326">
        <v>22</v>
      </c>
      <c r="G4326" t="str">
        <f>CONCATENATE(Amazon_Sale_Report[[#This Row],[Columna2]],"-",Amazon_Sale_Report[[#This Row],[Columna1]],"-",Amazon_Sale_Report[[#This Row],[Columna3]])</f>
        <v>28-4-22</v>
      </c>
      <c r="H4326">
        <f>DAY(Amazon_Sale_Report[[#This Row],[Fecha]])</f>
        <v>28</v>
      </c>
      <c r="I4326" t="s">
        <v>26</v>
      </c>
      <c r="J43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26" t="s">
        <v>53</v>
      </c>
      <c r="L4326" t="s">
        <v>28</v>
      </c>
      <c r="M4326" t="s">
        <v>54</v>
      </c>
      <c r="N4326" t="s">
        <v>786</v>
      </c>
      <c r="O4326" t="s">
        <v>6069</v>
      </c>
      <c r="P4326" t="s">
        <v>71</v>
      </c>
      <c r="Q4326" t="s">
        <v>65</v>
      </c>
      <c r="R4326" t="s">
        <v>6070</v>
      </c>
      <c r="S4326" t="s">
        <v>26</v>
      </c>
      <c r="T4326">
        <v>0</v>
      </c>
      <c r="U4326" t="s">
        <v>36</v>
      </c>
      <c r="W4326">
        <f>Amazon_Sale_Report[[#This Row],[Amount]]*Amazon_Sale_Report[[#This Row],[Qty]]</f>
        <v>0</v>
      </c>
      <c r="X4326" t="s">
        <v>291</v>
      </c>
      <c r="Y4326" t="str">
        <f>IF(Amazon_Sale_Report[[#This Row],[ship-city]]="","Desconocido",Amazon_Sale_Report[[#This Row],[ship-city]])</f>
        <v>SECUNDERABAD</v>
      </c>
      <c r="Z4326" t="s">
        <v>91</v>
      </c>
      <c r="AA4326" t="str">
        <f>IF(Amazon_Sale_Report[[#This Row],[ship-state]]="","Desconocido",Amazon_Sale_Report[[#This Row],[ship-state]])</f>
        <v>TELANGANA</v>
      </c>
      <c r="AB4326">
        <v>5000030</v>
      </c>
      <c r="AC4326">
        <f>IF(Amazon_Sale_Report[[#This Row],[ship-postal-code]]="","Desconocido",Amazon_Sale_Report[[#This Row],[ship-postal-code]])</f>
        <v>5000030</v>
      </c>
      <c r="AD4326" t="s">
        <v>39</v>
      </c>
      <c r="AE4326" t="str">
        <f>IF(Amazon_Sale_Report[[#This Row],[ship-country]]="","Desconocido",Amazon_Sale_Report[[#This Row],[ship-country]])</f>
        <v>IN</v>
      </c>
      <c r="AF4326" t="s">
        <v>35</v>
      </c>
      <c r="AG4326" t="b">
        <v>0</v>
      </c>
      <c r="AH4326" t="s">
        <v>35</v>
      </c>
      <c r="AI4326" t="s">
        <v>35</v>
      </c>
      <c r="AJ4326">
        <f>IFERROR(VLOOKUP(Amazon_Sale_Report[[#This Row],[Order ID]],A4327:$A$8501,1,FALSE),0)</f>
        <v>0</v>
      </c>
      <c r="AK4326">
        <f>IFERROR(VLOOKUP(Amazon_Sale_Report[[#This Row],[Order ID]],B4327:$B$8501,1,FALSE),0)</f>
        <v>0</v>
      </c>
    </row>
    <row r="4327" spans="1:37" x14ac:dyDescent="0.3">
      <c r="A4327">
        <v>4325</v>
      </c>
      <c r="B4327" t="s">
        <v>9975</v>
      </c>
      <c r="C4327" t="s">
        <v>7372</v>
      </c>
      <c r="D4327">
        <v>4</v>
      </c>
      <c r="E4327">
        <v>28</v>
      </c>
      <c r="F4327">
        <v>22</v>
      </c>
      <c r="G4327" t="str">
        <f>CONCATENATE(Amazon_Sale_Report[[#This Row],[Columna2]],"-",Amazon_Sale_Report[[#This Row],[Columna1]],"-",Amazon_Sale_Report[[#This Row],[Columna3]])</f>
        <v>28-4-22</v>
      </c>
      <c r="H4327">
        <f>DAY(Amazon_Sale_Report[[#This Row],[Fecha]])</f>
        <v>28</v>
      </c>
      <c r="I4327" t="s">
        <v>26</v>
      </c>
      <c r="J43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27" t="s">
        <v>27</v>
      </c>
      <c r="L4327" t="s">
        <v>28</v>
      </c>
      <c r="M4327" t="s">
        <v>29</v>
      </c>
      <c r="N4327" t="s">
        <v>9976</v>
      </c>
      <c r="O4327" t="s">
        <v>9977</v>
      </c>
      <c r="P4327" t="s">
        <v>45</v>
      </c>
      <c r="Q4327" t="s">
        <v>65</v>
      </c>
      <c r="R4327" t="s">
        <v>9978</v>
      </c>
      <c r="S4327" t="s">
        <v>35</v>
      </c>
      <c r="T4327">
        <v>0</v>
      </c>
      <c r="U4327" t="s">
        <v>36</v>
      </c>
      <c r="V4327">
        <v>28095</v>
      </c>
      <c r="W4327">
        <f>Amazon_Sale_Report[[#This Row],[Amount]]*Amazon_Sale_Report[[#This Row],[Qty]]</f>
        <v>0</v>
      </c>
      <c r="X4327" t="s">
        <v>280</v>
      </c>
      <c r="Y4327" t="str">
        <f>IF(Amazon_Sale_Report[[#This Row],[ship-city]]="","Desconocido",Amazon_Sale_Report[[#This Row],[ship-city]])</f>
        <v>KOLKATA</v>
      </c>
      <c r="Z4327" t="s">
        <v>281</v>
      </c>
      <c r="AA4327" t="str">
        <f>IF(Amazon_Sale_Report[[#This Row],[ship-state]]="","Desconocido",Amazon_Sale_Report[[#This Row],[ship-state]])</f>
        <v>WEST BENGAL</v>
      </c>
      <c r="AB4327">
        <v>7001080</v>
      </c>
      <c r="AC4327">
        <f>IF(Amazon_Sale_Report[[#This Row],[ship-postal-code]]="","Desconocido",Amazon_Sale_Report[[#This Row],[ship-postal-code]])</f>
        <v>7001080</v>
      </c>
      <c r="AD4327" t="s">
        <v>39</v>
      </c>
      <c r="AE4327" t="str">
        <f>IF(Amazon_Sale_Report[[#This Row],[ship-country]]="","Desconocido",Amazon_Sale_Report[[#This Row],[ship-country]])</f>
        <v>IN</v>
      </c>
      <c r="AF4327" t="s">
        <v>35</v>
      </c>
      <c r="AG4327" t="b">
        <v>0</v>
      </c>
      <c r="AH4327" t="s">
        <v>40</v>
      </c>
      <c r="AI4327" t="s">
        <v>35</v>
      </c>
      <c r="AJ4327">
        <f>IFERROR(VLOOKUP(Amazon_Sale_Report[[#This Row],[Order ID]],A4328:$A$8501,1,FALSE),0)</f>
        <v>0</v>
      </c>
      <c r="AK4327">
        <f>IFERROR(VLOOKUP(Amazon_Sale_Report[[#This Row],[Order ID]],B4328:$B$8501,1,FALSE),0)</f>
        <v>0</v>
      </c>
    </row>
    <row r="4328" spans="1:37" x14ac:dyDescent="0.3">
      <c r="A4328">
        <v>4326</v>
      </c>
      <c r="B4328" t="s">
        <v>9979</v>
      </c>
      <c r="C4328" t="s">
        <v>7372</v>
      </c>
      <c r="D4328">
        <v>4</v>
      </c>
      <c r="E4328">
        <v>28</v>
      </c>
      <c r="F4328">
        <v>22</v>
      </c>
      <c r="G4328" t="str">
        <f>CONCATENATE(Amazon_Sale_Report[[#This Row],[Columna2]],"-",Amazon_Sale_Report[[#This Row],[Columna1]],"-",Amazon_Sale_Report[[#This Row],[Columna3]])</f>
        <v>28-4-22</v>
      </c>
      <c r="H4328">
        <f>DAY(Amazon_Sale_Report[[#This Row],[Fecha]])</f>
        <v>28</v>
      </c>
      <c r="I4328" t="s">
        <v>26</v>
      </c>
      <c r="J43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28" t="s">
        <v>27</v>
      </c>
      <c r="L4328" t="s">
        <v>28</v>
      </c>
      <c r="M4328" t="s">
        <v>29</v>
      </c>
      <c r="N4328" t="s">
        <v>4457</v>
      </c>
      <c r="O4328" t="s">
        <v>9980</v>
      </c>
      <c r="P4328" t="s">
        <v>45</v>
      </c>
      <c r="Q4328" t="s">
        <v>65</v>
      </c>
      <c r="R4328" t="s">
        <v>9981</v>
      </c>
      <c r="S4328" t="s">
        <v>35</v>
      </c>
      <c r="T4328">
        <v>0</v>
      </c>
      <c r="U4328" t="s">
        <v>36</v>
      </c>
      <c r="V4328">
        <v>24667</v>
      </c>
      <c r="W4328">
        <f>Amazon_Sale_Report[[#This Row],[Amount]]*Amazon_Sale_Report[[#This Row],[Qty]]</f>
        <v>0</v>
      </c>
      <c r="X4328" t="s">
        <v>280</v>
      </c>
      <c r="Y4328" t="str">
        <f>IF(Amazon_Sale_Report[[#This Row],[ship-city]]="","Desconocido",Amazon_Sale_Report[[#This Row],[ship-city]])</f>
        <v>KOLKATA</v>
      </c>
      <c r="Z4328" t="s">
        <v>281</v>
      </c>
      <c r="AA4328" t="str">
        <f>IF(Amazon_Sale_Report[[#This Row],[ship-state]]="","Desconocido",Amazon_Sale_Report[[#This Row],[ship-state]])</f>
        <v>WEST BENGAL</v>
      </c>
      <c r="AB4328">
        <v>7001080</v>
      </c>
      <c r="AC4328">
        <f>IF(Amazon_Sale_Report[[#This Row],[ship-postal-code]]="","Desconocido",Amazon_Sale_Report[[#This Row],[ship-postal-code]])</f>
        <v>7001080</v>
      </c>
      <c r="AD4328" t="s">
        <v>39</v>
      </c>
      <c r="AE4328" t="str">
        <f>IF(Amazon_Sale_Report[[#This Row],[ship-country]]="","Desconocido",Amazon_Sale_Report[[#This Row],[ship-country]])</f>
        <v>IN</v>
      </c>
      <c r="AF4328" t="s">
        <v>35</v>
      </c>
      <c r="AG4328" t="b">
        <v>0</v>
      </c>
      <c r="AH4328" t="s">
        <v>40</v>
      </c>
      <c r="AI4328" t="s">
        <v>35</v>
      </c>
      <c r="AJ4328">
        <f>IFERROR(VLOOKUP(Amazon_Sale_Report[[#This Row],[Order ID]],A4329:$A$8501,1,FALSE),0)</f>
        <v>0</v>
      </c>
      <c r="AK4328">
        <f>IFERROR(VLOOKUP(Amazon_Sale_Report[[#This Row],[Order ID]],B4329:$B$8501,1,FALSE),0)</f>
        <v>0</v>
      </c>
    </row>
    <row r="4329" spans="1:37" hidden="1" x14ac:dyDescent="0.3">
      <c r="A4329">
        <v>4327</v>
      </c>
      <c r="B4329" t="s">
        <v>9982</v>
      </c>
      <c r="C4329" t="s">
        <v>7372</v>
      </c>
      <c r="D4329">
        <v>4</v>
      </c>
      <c r="E4329">
        <v>28</v>
      </c>
      <c r="F4329">
        <v>22</v>
      </c>
      <c r="G4329" t="str">
        <f>CONCATENATE(Amazon_Sale_Report[[#This Row],[Columna2]],"-",Amazon_Sale_Report[[#This Row],[Columna1]],"-",Amazon_Sale_Report[[#This Row],[Columna3]])</f>
        <v>28-4-22</v>
      </c>
      <c r="H4329">
        <f>DAY(Amazon_Sale_Report[[#This Row],[Fecha]])</f>
        <v>28</v>
      </c>
      <c r="I4329" t="s">
        <v>42</v>
      </c>
      <c r="J43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29" t="s">
        <v>27</v>
      </c>
      <c r="L4329" t="s">
        <v>28</v>
      </c>
      <c r="M4329" t="s">
        <v>29</v>
      </c>
      <c r="N4329" t="s">
        <v>87</v>
      </c>
      <c r="O4329" t="s">
        <v>88</v>
      </c>
      <c r="P4329" t="s">
        <v>45</v>
      </c>
      <c r="Q4329" t="s">
        <v>33</v>
      </c>
      <c r="R4329" t="s">
        <v>89</v>
      </c>
      <c r="S4329" t="s">
        <v>48</v>
      </c>
      <c r="T4329">
        <v>1</v>
      </c>
      <c r="U4329" t="s">
        <v>36</v>
      </c>
      <c r="V4329">
        <v>3990</v>
      </c>
      <c r="W4329">
        <f>Amazon_Sale_Report[[#This Row],[Amount]]*Amazon_Sale_Report[[#This Row],[Qty]]</f>
        <v>3990</v>
      </c>
      <c r="X4329" t="s">
        <v>73</v>
      </c>
      <c r="Y4329" t="str">
        <f>IF(Amazon_Sale_Report[[#This Row],[ship-city]]="","Desconocido",Amazon_Sale_Report[[#This Row],[ship-city]])</f>
        <v>CHENNAI</v>
      </c>
      <c r="Z4329" t="s">
        <v>74</v>
      </c>
      <c r="AA4329" t="str">
        <f>IF(Amazon_Sale_Report[[#This Row],[ship-state]]="","Desconocido",Amazon_Sale_Report[[#This Row],[ship-state]])</f>
        <v>TAMIL NADU</v>
      </c>
      <c r="AB4329">
        <v>6000160</v>
      </c>
      <c r="AC4329">
        <f>IF(Amazon_Sale_Report[[#This Row],[ship-postal-code]]="","Desconocido",Amazon_Sale_Report[[#This Row],[ship-postal-code]])</f>
        <v>6000160</v>
      </c>
      <c r="AD4329" t="s">
        <v>39</v>
      </c>
      <c r="AE4329" t="str">
        <f>IF(Amazon_Sale_Report[[#This Row],[ship-country]]="","Desconocido",Amazon_Sale_Report[[#This Row],[ship-country]])</f>
        <v>IN</v>
      </c>
      <c r="AF4329" t="s">
        <v>8823</v>
      </c>
      <c r="AG4329" t="b">
        <v>0</v>
      </c>
      <c r="AH4329" t="s">
        <v>40</v>
      </c>
      <c r="AI4329" t="s">
        <v>35</v>
      </c>
      <c r="AJ4329">
        <f>IFERROR(VLOOKUP(Amazon_Sale_Report[[#This Row],[Order ID]],A4330:$A$8501,1,FALSE),0)</f>
        <v>0</v>
      </c>
      <c r="AK4329">
        <f>IFERROR(VLOOKUP(Amazon_Sale_Report[[#This Row],[Order ID]],B4330:$B$8501,1,FALSE),0)</f>
        <v>0</v>
      </c>
    </row>
    <row r="4330" spans="1:37" hidden="1" x14ac:dyDescent="0.3">
      <c r="A4330">
        <v>4328</v>
      </c>
      <c r="B4330" t="s">
        <v>9983</v>
      </c>
      <c r="C4330" t="s">
        <v>7372</v>
      </c>
      <c r="D4330">
        <v>4</v>
      </c>
      <c r="E4330">
        <v>28</v>
      </c>
      <c r="F4330">
        <v>22</v>
      </c>
      <c r="G4330" t="str">
        <f>CONCATENATE(Amazon_Sale_Report[[#This Row],[Columna2]],"-",Amazon_Sale_Report[[#This Row],[Columna1]],"-",Amazon_Sale_Report[[#This Row],[Columna3]])</f>
        <v>28-4-22</v>
      </c>
      <c r="H4330">
        <f>DAY(Amazon_Sale_Report[[#This Row],[Fecha]])</f>
        <v>28</v>
      </c>
      <c r="I4330" t="s">
        <v>48</v>
      </c>
      <c r="J43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30" t="s">
        <v>53</v>
      </c>
      <c r="L4330" t="s">
        <v>28</v>
      </c>
      <c r="M4330" t="s">
        <v>54</v>
      </c>
      <c r="N4330" t="s">
        <v>375</v>
      </c>
      <c r="O4330" t="s">
        <v>7873</v>
      </c>
      <c r="P4330" t="s">
        <v>71</v>
      </c>
      <c r="Q4330" t="s">
        <v>100</v>
      </c>
      <c r="R4330" t="s">
        <v>7874</v>
      </c>
      <c r="S4330" t="s">
        <v>48</v>
      </c>
      <c r="T4330">
        <v>1</v>
      </c>
      <c r="U4330" t="s">
        <v>36</v>
      </c>
      <c r="V4330">
        <v>4320</v>
      </c>
      <c r="W4330">
        <f>Amazon_Sale_Report[[#This Row],[Amount]]*Amazon_Sale_Report[[#This Row],[Qty]]</f>
        <v>4320</v>
      </c>
      <c r="X4330" t="s">
        <v>9984</v>
      </c>
      <c r="Y4330" t="str">
        <f>IF(Amazon_Sale_Report[[#This Row],[ship-city]]="","Desconocido",Amazon_Sale_Report[[#This Row],[ship-city]])</f>
        <v>Nadia</v>
      </c>
      <c r="Z4330" t="s">
        <v>281</v>
      </c>
      <c r="AA4330" t="str">
        <f>IF(Amazon_Sale_Report[[#This Row],[ship-state]]="","Desconocido",Amazon_Sale_Report[[#This Row],[ship-state]])</f>
        <v>WEST BENGAL</v>
      </c>
      <c r="AB4330">
        <v>7413130</v>
      </c>
      <c r="AC4330">
        <f>IF(Amazon_Sale_Report[[#This Row],[ship-postal-code]]="","Desconocido",Amazon_Sale_Report[[#This Row],[ship-postal-code]])</f>
        <v>7413130</v>
      </c>
      <c r="AD4330" t="s">
        <v>39</v>
      </c>
      <c r="AE4330" t="str">
        <f>IF(Amazon_Sale_Report[[#This Row],[ship-country]]="","Desconocido",Amazon_Sale_Report[[#This Row],[ship-country]])</f>
        <v>IN</v>
      </c>
      <c r="AF4330" t="s">
        <v>35</v>
      </c>
      <c r="AG4330" t="b">
        <v>0</v>
      </c>
      <c r="AH4330" t="s">
        <v>35</v>
      </c>
      <c r="AI4330" t="s">
        <v>35</v>
      </c>
      <c r="AJ4330">
        <f>IFERROR(VLOOKUP(Amazon_Sale_Report[[#This Row],[Order ID]],A4331:$A$8501,1,FALSE),0)</f>
        <v>0</v>
      </c>
      <c r="AK4330">
        <f>IFERROR(VLOOKUP(Amazon_Sale_Report[[#This Row],[Order ID]],B4331:$B$8501,1,FALSE),0)</f>
        <v>0</v>
      </c>
    </row>
    <row r="4331" spans="1:37" hidden="1" x14ac:dyDescent="0.3">
      <c r="A4331">
        <v>4329</v>
      </c>
      <c r="B4331" t="s">
        <v>9985</v>
      </c>
      <c r="C4331" t="s">
        <v>7372</v>
      </c>
      <c r="D4331">
        <v>4</v>
      </c>
      <c r="E4331">
        <v>28</v>
      </c>
      <c r="F4331">
        <v>22</v>
      </c>
      <c r="G4331" t="str">
        <f>CONCATENATE(Amazon_Sale_Report[[#This Row],[Columna2]],"-",Amazon_Sale_Report[[#This Row],[Columna1]],"-",Amazon_Sale_Report[[#This Row],[Columna3]])</f>
        <v>28-4-22</v>
      </c>
      <c r="H4331">
        <f>DAY(Amazon_Sale_Report[[#This Row],[Fecha]])</f>
        <v>28</v>
      </c>
      <c r="I4331" t="s">
        <v>42</v>
      </c>
      <c r="J43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31" t="s">
        <v>27</v>
      </c>
      <c r="L4331" t="s">
        <v>28</v>
      </c>
      <c r="M4331" t="s">
        <v>29</v>
      </c>
      <c r="N4331" t="s">
        <v>331</v>
      </c>
      <c r="O4331" t="s">
        <v>626</v>
      </c>
      <c r="P4331" t="s">
        <v>32</v>
      </c>
      <c r="Q4331" t="s">
        <v>165</v>
      </c>
      <c r="R4331" t="s">
        <v>627</v>
      </c>
      <c r="S4331" t="s">
        <v>48</v>
      </c>
      <c r="T4331">
        <v>1</v>
      </c>
      <c r="U4331" t="s">
        <v>36</v>
      </c>
      <c r="V4331">
        <v>5970</v>
      </c>
      <c r="W4331">
        <f>Amazon_Sale_Report[[#This Row],[Amount]]*Amazon_Sale_Report[[#This Row],[Qty]]</f>
        <v>5970</v>
      </c>
      <c r="X4331" t="s">
        <v>9986</v>
      </c>
      <c r="Y4331" t="str">
        <f>IF(Amazon_Sale_Report[[#This Row],[ship-city]]="","Desconocido",Amazon_Sale_Report[[#This Row],[ship-city]])</f>
        <v>MEENACHIL</v>
      </c>
      <c r="Z4331" t="s">
        <v>251</v>
      </c>
      <c r="AA4331" t="str">
        <f>IF(Amazon_Sale_Report[[#This Row],[ship-state]]="","Desconocido",Amazon_Sale_Report[[#This Row],[ship-state]])</f>
        <v>KERALA</v>
      </c>
      <c r="AB4331">
        <v>6865850</v>
      </c>
      <c r="AC4331">
        <f>IF(Amazon_Sale_Report[[#This Row],[ship-postal-code]]="","Desconocido",Amazon_Sale_Report[[#This Row],[ship-postal-code]])</f>
        <v>6865850</v>
      </c>
      <c r="AD4331" t="s">
        <v>39</v>
      </c>
      <c r="AE4331" t="str">
        <f>IF(Amazon_Sale_Report[[#This Row],[ship-country]]="","Desconocido",Amazon_Sale_Report[[#This Row],[ship-country]])</f>
        <v>IN</v>
      </c>
      <c r="AF4331" t="s">
        <v>8551</v>
      </c>
      <c r="AG4331" t="b">
        <v>0</v>
      </c>
      <c r="AH4331" t="s">
        <v>40</v>
      </c>
      <c r="AI4331" t="s">
        <v>35</v>
      </c>
      <c r="AJ4331">
        <f>IFERROR(VLOOKUP(Amazon_Sale_Report[[#This Row],[Order ID]],A4332:$A$8501,1,FALSE),0)</f>
        <v>0</v>
      </c>
      <c r="AK4331">
        <f>IFERROR(VLOOKUP(Amazon_Sale_Report[[#This Row],[Order ID]],B4332:$B$8501,1,FALSE),0)</f>
        <v>0</v>
      </c>
    </row>
    <row r="4332" spans="1:37" hidden="1" x14ac:dyDescent="0.3">
      <c r="A4332">
        <v>4330</v>
      </c>
      <c r="B4332" t="s">
        <v>9987</v>
      </c>
      <c r="C4332" t="s">
        <v>7372</v>
      </c>
      <c r="D4332">
        <v>4</v>
      </c>
      <c r="E4332">
        <v>28</v>
      </c>
      <c r="F4332">
        <v>22</v>
      </c>
      <c r="G4332" t="str">
        <f>CONCATENATE(Amazon_Sale_Report[[#This Row],[Columna2]],"-",Amazon_Sale_Report[[#This Row],[Columna1]],"-",Amazon_Sale_Report[[#This Row],[Columna3]])</f>
        <v>28-4-22</v>
      </c>
      <c r="H4332">
        <f>DAY(Amazon_Sale_Report[[#This Row],[Fecha]])</f>
        <v>28</v>
      </c>
      <c r="I4332" t="s">
        <v>42</v>
      </c>
      <c r="J43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32" t="s">
        <v>27</v>
      </c>
      <c r="L4332" t="s">
        <v>28</v>
      </c>
      <c r="M4332" t="s">
        <v>29</v>
      </c>
      <c r="N4332" t="s">
        <v>9639</v>
      </c>
      <c r="O4332" t="s">
        <v>9988</v>
      </c>
      <c r="P4332" t="s">
        <v>32</v>
      </c>
      <c r="Q4332" t="s">
        <v>33</v>
      </c>
      <c r="R4332" t="s">
        <v>9989</v>
      </c>
      <c r="S4332" t="s">
        <v>48</v>
      </c>
      <c r="T4332">
        <v>1</v>
      </c>
      <c r="U4332" t="s">
        <v>36</v>
      </c>
      <c r="V4332">
        <v>12370</v>
      </c>
      <c r="W4332">
        <f>Amazon_Sale_Report[[#This Row],[Amount]]*Amazon_Sale_Report[[#This Row],[Qty]]</f>
        <v>12370</v>
      </c>
      <c r="X4332" t="s">
        <v>9990</v>
      </c>
      <c r="Y4332" t="str">
        <f>IF(Amazon_Sale_Report[[#This Row],[ship-city]]="","Desconocido",Amazon_Sale_Report[[#This Row],[ship-city]])</f>
        <v>Vyara</v>
      </c>
      <c r="Z4332" t="s">
        <v>369</v>
      </c>
      <c r="AA4332" t="str">
        <f>IF(Amazon_Sale_Report[[#This Row],[ship-state]]="","Desconocido",Amazon_Sale_Report[[#This Row],[ship-state]])</f>
        <v>Gujarat</v>
      </c>
      <c r="AB4332">
        <v>3946500</v>
      </c>
      <c r="AC4332">
        <f>IF(Amazon_Sale_Report[[#This Row],[ship-postal-code]]="","Desconocido",Amazon_Sale_Report[[#This Row],[ship-postal-code]])</f>
        <v>3946500</v>
      </c>
      <c r="AD4332" t="s">
        <v>39</v>
      </c>
      <c r="AE4332" t="str">
        <f>IF(Amazon_Sale_Report[[#This Row],[ship-country]]="","Desconocido",Amazon_Sale_Report[[#This Row],[ship-country]])</f>
        <v>IN</v>
      </c>
      <c r="AF4332" t="s">
        <v>7819</v>
      </c>
      <c r="AG4332" t="b">
        <v>0</v>
      </c>
      <c r="AH4332" t="s">
        <v>40</v>
      </c>
      <c r="AI4332" t="s">
        <v>35</v>
      </c>
      <c r="AJ4332">
        <f>IFERROR(VLOOKUP(Amazon_Sale_Report[[#This Row],[Order ID]],A4333:$A$8501,1,FALSE),0)</f>
        <v>0</v>
      </c>
      <c r="AK4332">
        <f>IFERROR(VLOOKUP(Amazon_Sale_Report[[#This Row],[Order ID]],B4333:$B$8501,1,FALSE),0)</f>
        <v>0</v>
      </c>
    </row>
    <row r="4333" spans="1:37" x14ac:dyDescent="0.3">
      <c r="A4333">
        <v>4331</v>
      </c>
      <c r="B4333" t="s">
        <v>9991</v>
      </c>
      <c r="C4333" t="s">
        <v>7372</v>
      </c>
      <c r="D4333">
        <v>4</v>
      </c>
      <c r="E4333">
        <v>28</v>
      </c>
      <c r="F4333">
        <v>22</v>
      </c>
      <c r="G4333" t="str">
        <f>CONCATENATE(Amazon_Sale_Report[[#This Row],[Columna2]],"-",Amazon_Sale_Report[[#This Row],[Columna1]],"-",Amazon_Sale_Report[[#This Row],[Columna3]])</f>
        <v>28-4-22</v>
      </c>
      <c r="H4333">
        <f>DAY(Amazon_Sale_Report[[#This Row],[Fecha]])</f>
        <v>28</v>
      </c>
      <c r="I4333" t="s">
        <v>26</v>
      </c>
      <c r="J43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33" t="s">
        <v>27</v>
      </c>
      <c r="L4333" t="s">
        <v>28</v>
      </c>
      <c r="M4333" t="s">
        <v>29</v>
      </c>
      <c r="N4333" t="s">
        <v>331</v>
      </c>
      <c r="O4333" t="s">
        <v>626</v>
      </c>
      <c r="P4333" t="s">
        <v>32</v>
      </c>
      <c r="Q4333" t="s">
        <v>165</v>
      </c>
      <c r="R4333" t="s">
        <v>627</v>
      </c>
      <c r="S4333" t="s">
        <v>35</v>
      </c>
      <c r="T4333">
        <v>0</v>
      </c>
      <c r="U4333" t="s">
        <v>36</v>
      </c>
      <c r="V4333">
        <v>56857</v>
      </c>
      <c r="W4333">
        <f>Amazon_Sale_Report[[#This Row],[Amount]]*Amazon_Sale_Report[[#This Row],[Qty]]</f>
        <v>0</v>
      </c>
      <c r="X4333" t="s">
        <v>5806</v>
      </c>
      <c r="Y4333" t="str">
        <f>IF(Amazon_Sale_Report[[#This Row],[ship-city]]="","Desconocido",Amazon_Sale_Report[[#This Row],[ship-city]])</f>
        <v>PALACOLE</v>
      </c>
      <c r="Z4333" t="s">
        <v>133</v>
      </c>
      <c r="AA4333" t="str">
        <f>IF(Amazon_Sale_Report[[#This Row],[ship-state]]="","Desconocido",Amazon_Sale_Report[[#This Row],[ship-state]])</f>
        <v>ANDHRA PRADESH</v>
      </c>
      <c r="AB4333">
        <v>5342600</v>
      </c>
      <c r="AC4333">
        <f>IF(Amazon_Sale_Report[[#This Row],[ship-postal-code]]="","Desconocido",Amazon_Sale_Report[[#This Row],[ship-postal-code]])</f>
        <v>5342600</v>
      </c>
      <c r="AD4333" t="s">
        <v>39</v>
      </c>
      <c r="AE4333" t="str">
        <f>IF(Amazon_Sale_Report[[#This Row],[ship-country]]="","Desconocido",Amazon_Sale_Report[[#This Row],[ship-country]])</f>
        <v>IN</v>
      </c>
      <c r="AF4333" t="s">
        <v>35</v>
      </c>
      <c r="AG4333" t="b">
        <v>0</v>
      </c>
      <c r="AH4333" t="s">
        <v>40</v>
      </c>
      <c r="AI4333" t="s">
        <v>35</v>
      </c>
      <c r="AJ4333">
        <f>IFERROR(VLOOKUP(Amazon_Sale_Report[[#This Row],[Order ID]],A4334:$A$8501,1,FALSE),0)</f>
        <v>0</v>
      </c>
      <c r="AK4333">
        <f>IFERROR(VLOOKUP(Amazon_Sale_Report[[#This Row],[Order ID]],B4334:$B$8501,1,FALSE),0)</f>
        <v>0</v>
      </c>
    </row>
    <row r="4334" spans="1:37" hidden="1" x14ac:dyDescent="0.3">
      <c r="A4334">
        <v>4332</v>
      </c>
      <c r="B4334" t="s">
        <v>9992</v>
      </c>
      <c r="C4334" t="s">
        <v>7372</v>
      </c>
      <c r="D4334">
        <v>4</v>
      </c>
      <c r="E4334">
        <v>28</v>
      </c>
      <c r="F4334">
        <v>22</v>
      </c>
      <c r="G4334" t="str">
        <f>CONCATENATE(Amazon_Sale_Report[[#This Row],[Columna2]],"-",Amazon_Sale_Report[[#This Row],[Columna1]],"-",Amazon_Sale_Report[[#This Row],[Columna3]])</f>
        <v>28-4-22</v>
      </c>
      <c r="H4334">
        <f>DAY(Amazon_Sale_Report[[#This Row],[Fecha]])</f>
        <v>28</v>
      </c>
      <c r="I4334" t="s">
        <v>42</v>
      </c>
      <c r="J43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34" t="s">
        <v>27</v>
      </c>
      <c r="L4334" t="s">
        <v>28</v>
      </c>
      <c r="M4334" t="s">
        <v>29</v>
      </c>
      <c r="N4334" t="s">
        <v>6338</v>
      </c>
      <c r="O4334" t="s">
        <v>9993</v>
      </c>
      <c r="P4334" t="s">
        <v>32</v>
      </c>
      <c r="Q4334" t="s">
        <v>33</v>
      </c>
      <c r="R4334" t="s">
        <v>9994</v>
      </c>
      <c r="S4334" t="s">
        <v>48</v>
      </c>
      <c r="T4334">
        <v>1</v>
      </c>
      <c r="U4334" t="s">
        <v>36</v>
      </c>
      <c r="V4334">
        <v>6480</v>
      </c>
      <c r="W4334">
        <f>Amazon_Sale_Report[[#This Row],[Amount]]*Amazon_Sale_Report[[#This Row],[Qty]]</f>
        <v>6480</v>
      </c>
      <c r="X4334" t="s">
        <v>1622</v>
      </c>
      <c r="Y4334" t="str">
        <f>IF(Amazon_Sale_Report[[#This Row],[ship-city]]="","Desconocido",Amazon_Sale_Report[[#This Row],[ship-city]])</f>
        <v>JORHAT</v>
      </c>
      <c r="Z4334" t="s">
        <v>181</v>
      </c>
      <c r="AA4334" t="str">
        <f>IF(Amazon_Sale_Report[[#This Row],[ship-state]]="","Desconocido",Amazon_Sale_Report[[#This Row],[ship-state]])</f>
        <v>ASSAM</v>
      </c>
      <c r="AB4334">
        <v>7850010</v>
      </c>
      <c r="AC4334">
        <f>IF(Amazon_Sale_Report[[#This Row],[ship-postal-code]]="","Desconocido",Amazon_Sale_Report[[#This Row],[ship-postal-code]])</f>
        <v>7850010</v>
      </c>
      <c r="AD4334" t="s">
        <v>39</v>
      </c>
      <c r="AE4334" t="str">
        <f>IF(Amazon_Sale_Report[[#This Row],[ship-country]]="","Desconocido",Amazon_Sale_Report[[#This Row],[ship-country]])</f>
        <v>IN</v>
      </c>
      <c r="AF4334" t="s">
        <v>7819</v>
      </c>
      <c r="AG4334" t="b">
        <v>0</v>
      </c>
      <c r="AH4334" t="s">
        <v>40</v>
      </c>
      <c r="AI4334" t="s">
        <v>35</v>
      </c>
      <c r="AJ4334">
        <f>IFERROR(VLOOKUP(Amazon_Sale_Report[[#This Row],[Order ID]],A4335:$A$8501,1,FALSE),0)</f>
        <v>0</v>
      </c>
      <c r="AK4334">
        <f>IFERROR(VLOOKUP(Amazon_Sale_Report[[#This Row],[Order ID]],B4335:$B$8501,1,FALSE),0)</f>
        <v>0</v>
      </c>
    </row>
    <row r="4335" spans="1:37" hidden="1" x14ac:dyDescent="0.3">
      <c r="A4335">
        <v>4333</v>
      </c>
      <c r="B4335" t="s">
        <v>9995</v>
      </c>
      <c r="C4335" t="s">
        <v>7372</v>
      </c>
      <c r="D4335">
        <v>4</v>
      </c>
      <c r="E4335">
        <v>28</v>
      </c>
      <c r="F4335">
        <v>22</v>
      </c>
      <c r="G4335" t="str">
        <f>CONCATENATE(Amazon_Sale_Report[[#This Row],[Columna2]],"-",Amazon_Sale_Report[[#This Row],[Columna1]],"-",Amazon_Sale_Report[[#This Row],[Columna3]])</f>
        <v>28-4-22</v>
      </c>
      <c r="H4335">
        <f>DAY(Amazon_Sale_Report[[#This Row],[Fecha]])</f>
        <v>28</v>
      </c>
      <c r="I4335" t="s">
        <v>48</v>
      </c>
      <c r="J43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35" t="s">
        <v>53</v>
      </c>
      <c r="L4335" t="s">
        <v>28</v>
      </c>
      <c r="M4335" t="s">
        <v>54</v>
      </c>
      <c r="N4335" t="s">
        <v>3425</v>
      </c>
      <c r="O4335" t="s">
        <v>9996</v>
      </c>
      <c r="P4335" t="s">
        <v>71</v>
      </c>
      <c r="Q4335" t="s">
        <v>100</v>
      </c>
      <c r="R4335" t="s">
        <v>9997</v>
      </c>
      <c r="S4335" t="s">
        <v>48</v>
      </c>
      <c r="T4335">
        <v>1</v>
      </c>
      <c r="U4335" t="s">
        <v>36</v>
      </c>
      <c r="V4335">
        <v>5740</v>
      </c>
      <c r="W4335">
        <f>Amazon_Sale_Report[[#This Row],[Amount]]*Amazon_Sale_Report[[#This Row],[Qty]]</f>
        <v>5740</v>
      </c>
      <c r="X4335" t="s">
        <v>1452</v>
      </c>
      <c r="Y4335" t="str">
        <f>IF(Amazon_Sale_Report[[#This Row],[ship-city]]="","Desconocido",Amazon_Sale_Report[[#This Row],[ship-city]])</f>
        <v>BARRACKPORE</v>
      </c>
      <c r="Z4335" t="s">
        <v>281</v>
      </c>
      <c r="AA4335" t="str">
        <f>IF(Amazon_Sale_Report[[#This Row],[ship-state]]="","Desconocido",Amazon_Sale_Report[[#This Row],[ship-state]])</f>
        <v>WEST BENGAL</v>
      </c>
      <c r="AB4335">
        <v>7001230</v>
      </c>
      <c r="AC4335">
        <f>IF(Amazon_Sale_Report[[#This Row],[ship-postal-code]]="","Desconocido",Amazon_Sale_Report[[#This Row],[ship-postal-code]])</f>
        <v>7001230</v>
      </c>
      <c r="AD4335" t="s">
        <v>39</v>
      </c>
      <c r="AE4335" t="str">
        <f>IF(Amazon_Sale_Report[[#This Row],[ship-country]]="","Desconocido",Amazon_Sale_Report[[#This Row],[ship-country]])</f>
        <v>IN</v>
      </c>
      <c r="AF4335" t="s">
        <v>60</v>
      </c>
      <c r="AG4335" t="b">
        <v>0</v>
      </c>
      <c r="AH4335" t="s">
        <v>35</v>
      </c>
      <c r="AI4335" t="s">
        <v>35</v>
      </c>
      <c r="AJ4335">
        <f>IFERROR(VLOOKUP(Amazon_Sale_Report[[#This Row],[Order ID]],A4336:$A$8501,1,FALSE),0)</f>
        <v>0</v>
      </c>
      <c r="AK4335">
        <f>IFERROR(VLOOKUP(Amazon_Sale_Report[[#This Row],[Order ID]],B4336:$B$8501,1,FALSE),0)</f>
        <v>0</v>
      </c>
    </row>
    <row r="4336" spans="1:37" hidden="1" x14ac:dyDescent="0.3">
      <c r="A4336">
        <v>4334</v>
      </c>
      <c r="B4336" t="s">
        <v>9998</v>
      </c>
      <c r="C4336" t="s">
        <v>7372</v>
      </c>
      <c r="D4336">
        <v>4</v>
      </c>
      <c r="E4336">
        <v>28</v>
      </c>
      <c r="F4336">
        <v>22</v>
      </c>
      <c r="G4336" t="str">
        <f>CONCATENATE(Amazon_Sale_Report[[#This Row],[Columna2]],"-",Amazon_Sale_Report[[#This Row],[Columna1]],"-",Amazon_Sale_Report[[#This Row],[Columna3]])</f>
        <v>28-4-22</v>
      </c>
      <c r="H4336">
        <f>DAY(Amazon_Sale_Report[[#This Row],[Fecha]])</f>
        <v>28</v>
      </c>
      <c r="I4336" t="s">
        <v>48</v>
      </c>
      <c r="J43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36" t="s">
        <v>53</v>
      </c>
      <c r="L4336" t="s">
        <v>28</v>
      </c>
      <c r="M4336" t="s">
        <v>54</v>
      </c>
      <c r="N4336" t="s">
        <v>9999</v>
      </c>
      <c r="O4336" t="s">
        <v>10000</v>
      </c>
      <c r="P4336" t="s">
        <v>71</v>
      </c>
      <c r="Q4336" t="s">
        <v>100</v>
      </c>
      <c r="R4336" t="s">
        <v>10001</v>
      </c>
      <c r="S4336" t="s">
        <v>48</v>
      </c>
      <c r="T4336">
        <v>1</v>
      </c>
      <c r="U4336" t="s">
        <v>36</v>
      </c>
      <c r="V4336">
        <v>7510</v>
      </c>
      <c r="W4336">
        <f>Amazon_Sale_Report[[#This Row],[Amount]]*Amazon_Sale_Report[[#This Row],[Qty]]</f>
        <v>7510</v>
      </c>
      <c r="X4336" t="s">
        <v>1452</v>
      </c>
      <c r="Y4336" t="str">
        <f>IF(Amazon_Sale_Report[[#This Row],[ship-city]]="","Desconocido",Amazon_Sale_Report[[#This Row],[ship-city]])</f>
        <v>BARRACKPORE</v>
      </c>
      <c r="Z4336" t="s">
        <v>281</v>
      </c>
      <c r="AA4336" t="str">
        <f>IF(Amazon_Sale_Report[[#This Row],[ship-state]]="","Desconocido",Amazon_Sale_Report[[#This Row],[ship-state]])</f>
        <v>WEST BENGAL</v>
      </c>
      <c r="AB4336">
        <v>7001230</v>
      </c>
      <c r="AC4336">
        <f>IF(Amazon_Sale_Report[[#This Row],[ship-postal-code]]="","Desconocido",Amazon_Sale_Report[[#This Row],[ship-postal-code]])</f>
        <v>7001230</v>
      </c>
      <c r="AD4336" t="s">
        <v>39</v>
      </c>
      <c r="AE4336" t="str">
        <f>IF(Amazon_Sale_Report[[#This Row],[ship-country]]="","Desconocido",Amazon_Sale_Report[[#This Row],[ship-country]])</f>
        <v>IN</v>
      </c>
      <c r="AF4336" t="s">
        <v>10002</v>
      </c>
      <c r="AG4336" t="b">
        <v>0</v>
      </c>
      <c r="AH4336" t="s">
        <v>35</v>
      </c>
      <c r="AI4336" t="s">
        <v>35</v>
      </c>
      <c r="AJ4336">
        <f>IFERROR(VLOOKUP(Amazon_Sale_Report[[#This Row],[Order ID]],A4337:$A$8501,1,FALSE),0)</f>
        <v>0</v>
      </c>
      <c r="AK4336" t="str">
        <f>IFERROR(VLOOKUP(Amazon_Sale_Report[[#This Row],[Order ID]],B4337:$B$8501,1,FALSE),0)</f>
        <v>407-5640715-7774715</v>
      </c>
    </row>
    <row r="4337" spans="1:37" hidden="1" x14ac:dyDescent="0.3">
      <c r="A4337">
        <v>4335</v>
      </c>
      <c r="B4337" t="s">
        <v>9998</v>
      </c>
      <c r="C4337" t="s">
        <v>7372</v>
      </c>
      <c r="D4337">
        <v>4</v>
      </c>
      <c r="E4337">
        <v>28</v>
      </c>
      <c r="F4337">
        <v>22</v>
      </c>
      <c r="G4337" t="str">
        <f>CONCATENATE(Amazon_Sale_Report[[#This Row],[Columna2]],"-",Amazon_Sale_Report[[#This Row],[Columna1]],"-",Amazon_Sale_Report[[#This Row],[Columna3]])</f>
        <v>28-4-22</v>
      </c>
      <c r="H4337">
        <f>DAY(Amazon_Sale_Report[[#This Row],[Fecha]])</f>
        <v>28</v>
      </c>
      <c r="I4337" t="s">
        <v>48</v>
      </c>
      <c r="J43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37" t="s">
        <v>53</v>
      </c>
      <c r="L4337" t="s">
        <v>28</v>
      </c>
      <c r="M4337" t="s">
        <v>54</v>
      </c>
      <c r="N4337" t="s">
        <v>7443</v>
      </c>
      <c r="O4337" t="s">
        <v>10003</v>
      </c>
      <c r="P4337" t="s">
        <v>32</v>
      </c>
      <c r="Q4337" t="s">
        <v>100</v>
      </c>
      <c r="R4337" t="s">
        <v>10004</v>
      </c>
      <c r="S4337" t="s">
        <v>48</v>
      </c>
      <c r="T4337">
        <v>1</v>
      </c>
      <c r="U4337" t="s">
        <v>36</v>
      </c>
      <c r="V4337">
        <v>7630</v>
      </c>
      <c r="W4337">
        <f>Amazon_Sale_Report[[#This Row],[Amount]]*Amazon_Sale_Report[[#This Row],[Qty]]</f>
        <v>7630</v>
      </c>
      <c r="X4337" t="s">
        <v>1452</v>
      </c>
      <c r="Y4337" t="str">
        <f>IF(Amazon_Sale_Report[[#This Row],[ship-city]]="","Desconocido",Amazon_Sale_Report[[#This Row],[ship-city]])</f>
        <v>BARRACKPORE</v>
      </c>
      <c r="Z4337" t="s">
        <v>281</v>
      </c>
      <c r="AA4337" t="str">
        <f>IF(Amazon_Sale_Report[[#This Row],[ship-state]]="","Desconocido",Amazon_Sale_Report[[#This Row],[ship-state]])</f>
        <v>WEST BENGAL</v>
      </c>
      <c r="AB4337">
        <v>7001230</v>
      </c>
      <c r="AC4337">
        <f>IF(Amazon_Sale_Report[[#This Row],[ship-postal-code]]="","Desconocido",Amazon_Sale_Report[[#This Row],[ship-postal-code]])</f>
        <v>7001230</v>
      </c>
      <c r="AD4337" t="s">
        <v>39</v>
      </c>
      <c r="AE4337" t="str">
        <f>IF(Amazon_Sale_Report[[#This Row],[ship-country]]="","Desconocido",Amazon_Sale_Report[[#This Row],[ship-country]])</f>
        <v>IN</v>
      </c>
      <c r="AF4337" t="s">
        <v>35</v>
      </c>
      <c r="AG4337" t="b">
        <v>0</v>
      </c>
      <c r="AH4337" t="s">
        <v>35</v>
      </c>
      <c r="AI4337" t="s">
        <v>35</v>
      </c>
      <c r="AJ4337">
        <f>IFERROR(VLOOKUP(Amazon_Sale_Report[[#This Row],[Order ID]],A4338:$A$8501,1,FALSE),0)</f>
        <v>0</v>
      </c>
      <c r="AK4337" t="str">
        <f>IFERROR(VLOOKUP(Amazon_Sale_Report[[#This Row],[Order ID]],B4338:$B$8501,1,FALSE),0)</f>
        <v>407-5640715-7774715</v>
      </c>
    </row>
    <row r="4338" spans="1:37" hidden="1" x14ac:dyDescent="0.3">
      <c r="A4338">
        <v>4336</v>
      </c>
      <c r="B4338" t="s">
        <v>9998</v>
      </c>
      <c r="C4338" t="s">
        <v>7372</v>
      </c>
      <c r="D4338">
        <v>4</v>
      </c>
      <c r="E4338">
        <v>28</v>
      </c>
      <c r="F4338">
        <v>22</v>
      </c>
      <c r="G4338" t="str">
        <f>CONCATENATE(Amazon_Sale_Report[[#This Row],[Columna2]],"-",Amazon_Sale_Report[[#This Row],[Columna1]],"-",Amazon_Sale_Report[[#This Row],[Columna3]])</f>
        <v>28-4-22</v>
      </c>
      <c r="H4338">
        <f>DAY(Amazon_Sale_Report[[#This Row],[Fecha]])</f>
        <v>28</v>
      </c>
      <c r="I4338" t="s">
        <v>48</v>
      </c>
      <c r="J43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38" t="s">
        <v>53</v>
      </c>
      <c r="L4338" t="s">
        <v>28</v>
      </c>
      <c r="M4338" t="s">
        <v>54</v>
      </c>
      <c r="N4338" t="s">
        <v>4109</v>
      </c>
      <c r="O4338" t="s">
        <v>4110</v>
      </c>
      <c r="P4338" t="s">
        <v>32</v>
      </c>
      <c r="Q4338" t="s">
        <v>100</v>
      </c>
      <c r="R4338" t="s">
        <v>4111</v>
      </c>
      <c r="S4338" t="s">
        <v>48</v>
      </c>
      <c r="T4338">
        <v>1</v>
      </c>
      <c r="U4338" t="s">
        <v>36</v>
      </c>
      <c r="V4338">
        <v>6350</v>
      </c>
      <c r="W4338">
        <f>Amazon_Sale_Report[[#This Row],[Amount]]*Amazon_Sale_Report[[#This Row],[Qty]]</f>
        <v>6350</v>
      </c>
      <c r="X4338" t="s">
        <v>1452</v>
      </c>
      <c r="Y4338" t="str">
        <f>IF(Amazon_Sale_Report[[#This Row],[ship-city]]="","Desconocido",Amazon_Sale_Report[[#This Row],[ship-city]])</f>
        <v>BARRACKPORE</v>
      </c>
      <c r="Z4338" t="s">
        <v>281</v>
      </c>
      <c r="AA4338" t="str">
        <f>IF(Amazon_Sale_Report[[#This Row],[ship-state]]="","Desconocido",Amazon_Sale_Report[[#This Row],[ship-state]])</f>
        <v>WEST BENGAL</v>
      </c>
      <c r="AB4338">
        <v>7001230</v>
      </c>
      <c r="AC4338">
        <f>IF(Amazon_Sale_Report[[#This Row],[ship-postal-code]]="","Desconocido",Amazon_Sale_Report[[#This Row],[ship-postal-code]])</f>
        <v>7001230</v>
      </c>
      <c r="AD4338" t="s">
        <v>39</v>
      </c>
      <c r="AE4338" t="str">
        <f>IF(Amazon_Sale_Report[[#This Row],[ship-country]]="","Desconocido",Amazon_Sale_Report[[#This Row],[ship-country]])</f>
        <v>IN</v>
      </c>
      <c r="AF4338" t="s">
        <v>35</v>
      </c>
      <c r="AG4338" t="b">
        <v>0</v>
      </c>
      <c r="AH4338" t="s">
        <v>35</v>
      </c>
      <c r="AI4338" t="s">
        <v>35</v>
      </c>
      <c r="AJ4338">
        <f>IFERROR(VLOOKUP(Amazon_Sale_Report[[#This Row],[Order ID]],A4339:$A$8501,1,FALSE),0)</f>
        <v>0</v>
      </c>
      <c r="AK4338" t="str">
        <f>IFERROR(VLOOKUP(Amazon_Sale_Report[[#This Row],[Order ID]],B4339:$B$8501,1,FALSE),0)</f>
        <v>407-5640715-7774715</v>
      </c>
    </row>
    <row r="4339" spans="1:37" hidden="1" x14ac:dyDescent="0.3">
      <c r="A4339">
        <v>4337</v>
      </c>
      <c r="B4339" t="s">
        <v>9998</v>
      </c>
      <c r="C4339" t="s">
        <v>7372</v>
      </c>
      <c r="D4339">
        <v>4</v>
      </c>
      <c r="E4339">
        <v>28</v>
      </c>
      <c r="F4339">
        <v>22</v>
      </c>
      <c r="G4339" t="str">
        <f>CONCATENATE(Amazon_Sale_Report[[#This Row],[Columna2]],"-",Amazon_Sale_Report[[#This Row],[Columna1]],"-",Amazon_Sale_Report[[#This Row],[Columna3]])</f>
        <v>28-4-22</v>
      </c>
      <c r="H4339">
        <f>DAY(Amazon_Sale_Report[[#This Row],[Fecha]])</f>
        <v>28</v>
      </c>
      <c r="I4339" t="s">
        <v>48</v>
      </c>
      <c r="J43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39" t="s">
        <v>53</v>
      </c>
      <c r="L4339" t="s">
        <v>28</v>
      </c>
      <c r="M4339" t="s">
        <v>54</v>
      </c>
      <c r="N4339" t="s">
        <v>1750</v>
      </c>
      <c r="O4339" t="s">
        <v>10005</v>
      </c>
      <c r="P4339" t="s">
        <v>71</v>
      </c>
      <c r="Q4339" t="s">
        <v>100</v>
      </c>
      <c r="R4339" t="s">
        <v>10006</v>
      </c>
      <c r="S4339" t="s">
        <v>48</v>
      </c>
      <c r="T4339">
        <v>1</v>
      </c>
      <c r="U4339" t="s">
        <v>36</v>
      </c>
      <c r="V4339">
        <v>5990</v>
      </c>
      <c r="W4339">
        <f>Amazon_Sale_Report[[#This Row],[Amount]]*Amazon_Sale_Report[[#This Row],[Qty]]</f>
        <v>5990</v>
      </c>
      <c r="X4339" t="s">
        <v>1452</v>
      </c>
      <c r="Y4339" t="str">
        <f>IF(Amazon_Sale_Report[[#This Row],[ship-city]]="","Desconocido",Amazon_Sale_Report[[#This Row],[ship-city]])</f>
        <v>BARRACKPORE</v>
      </c>
      <c r="Z4339" t="s">
        <v>281</v>
      </c>
      <c r="AA4339" t="str">
        <f>IF(Amazon_Sale_Report[[#This Row],[ship-state]]="","Desconocido",Amazon_Sale_Report[[#This Row],[ship-state]])</f>
        <v>WEST BENGAL</v>
      </c>
      <c r="AB4339">
        <v>7001230</v>
      </c>
      <c r="AC4339">
        <f>IF(Amazon_Sale_Report[[#This Row],[ship-postal-code]]="","Desconocido",Amazon_Sale_Report[[#This Row],[ship-postal-code]])</f>
        <v>7001230</v>
      </c>
      <c r="AD4339" t="s">
        <v>39</v>
      </c>
      <c r="AE4339" t="str">
        <f>IF(Amazon_Sale_Report[[#This Row],[ship-country]]="","Desconocido",Amazon_Sale_Report[[#This Row],[ship-country]])</f>
        <v>IN</v>
      </c>
      <c r="AF4339" t="s">
        <v>35</v>
      </c>
      <c r="AG4339" t="b">
        <v>0</v>
      </c>
      <c r="AH4339" t="s">
        <v>35</v>
      </c>
      <c r="AI4339" t="s">
        <v>35</v>
      </c>
      <c r="AJ4339">
        <f>IFERROR(VLOOKUP(Amazon_Sale_Report[[#This Row],[Order ID]],A4340:$A$8501,1,FALSE),0)</f>
        <v>0</v>
      </c>
      <c r="AK4339" t="str">
        <f>IFERROR(VLOOKUP(Amazon_Sale_Report[[#This Row],[Order ID]],B4340:$B$8501,1,FALSE),0)</f>
        <v>407-5640715-7774715</v>
      </c>
    </row>
    <row r="4340" spans="1:37" hidden="1" x14ac:dyDescent="0.3">
      <c r="A4340">
        <v>4338</v>
      </c>
      <c r="B4340" t="s">
        <v>9998</v>
      </c>
      <c r="C4340" t="s">
        <v>7372</v>
      </c>
      <c r="D4340">
        <v>4</v>
      </c>
      <c r="E4340">
        <v>28</v>
      </c>
      <c r="F4340">
        <v>22</v>
      </c>
      <c r="G4340" t="str">
        <f>CONCATENATE(Amazon_Sale_Report[[#This Row],[Columna2]],"-",Amazon_Sale_Report[[#This Row],[Columna1]],"-",Amazon_Sale_Report[[#This Row],[Columna3]])</f>
        <v>28-4-22</v>
      </c>
      <c r="H4340">
        <f>DAY(Amazon_Sale_Report[[#This Row],[Fecha]])</f>
        <v>28</v>
      </c>
      <c r="I4340" t="s">
        <v>48</v>
      </c>
      <c r="J43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40" t="s">
        <v>53</v>
      </c>
      <c r="L4340" t="s">
        <v>28</v>
      </c>
      <c r="M4340" t="s">
        <v>54</v>
      </c>
      <c r="N4340" t="s">
        <v>4528</v>
      </c>
      <c r="O4340" t="s">
        <v>10007</v>
      </c>
      <c r="P4340" t="s">
        <v>32</v>
      </c>
      <c r="Q4340" t="s">
        <v>100</v>
      </c>
      <c r="R4340" t="s">
        <v>10008</v>
      </c>
      <c r="S4340" t="s">
        <v>48</v>
      </c>
      <c r="T4340">
        <v>1</v>
      </c>
      <c r="U4340" t="s">
        <v>36</v>
      </c>
      <c r="V4340">
        <v>8880</v>
      </c>
      <c r="W4340">
        <f>Amazon_Sale_Report[[#This Row],[Amount]]*Amazon_Sale_Report[[#This Row],[Qty]]</f>
        <v>8880</v>
      </c>
      <c r="X4340" t="s">
        <v>1452</v>
      </c>
      <c r="Y4340" t="str">
        <f>IF(Amazon_Sale_Report[[#This Row],[ship-city]]="","Desconocido",Amazon_Sale_Report[[#This Row],[ship-city]])</f>
        <v>BARRACKPORE</v>
      </c>
      <c r="Z4340" t="s">
        <v>281</v>
      </c>
      <c r="AA4340" t="str">
        <f>IF(Amazon_Sale_Report[[#This Row],[ship-state]]="","Desconocido",Amazon_Sale_Report[[#This Row],[ship-state]])</f>
        <v>WEST BENGAL</v>
      </c>
      <c r="AB4340">
        <v>7001230</v>
      </c>
      <c r="AC4340">
        <f>IF(Amazon_Sale_Report[[#This Row],[ship-postal-code]]="","Desconocido",Amazon_Sale_Report[[#This Row],[ship-postal-code]])</f>
        <v>7001230</v>
      </c>
      <c r="AD4340" t="s">
        <v>39</v>
      </c>
      <c r="AE4340" t="str">
        <f>IF(Amazon_Sale_Report[[#This Row],[ship-country]]="","Desconocido",Amazon_Sale_Report[[#This Row],[ship-country]])</f>
        <v>IN</v>
      </c>
      <c r="AF4340" t="s">
        <v>35</v>
      </c>
      <c r="AG4340" t="b">
        <v>0</v>
      </c>
      <c r="AH4340" t="s">
        <v>35</v>
      </c>
      <c r="AI4340" t="s">
        <v>35</v>
      </c>
      <c r="AJ4340">
        <f>IFERROR(VLOOKUP(Amazon_Sale_Report[[#This Row],[Order ID]],A4341:$A$8501,1,FALSE),0)</f>
        <v>0</v>
      </c>
      <c r="AK4340">
        <f>IFERROR(VLOOKUP(Amazon_Sale_Report[[#This Row],[Order ID]],B4341:$B$8501,1,FALSE),0)</f>
        <v>0</v>
      </c>
    </row>
    <row r="4341" spans="1:37" x14ac:dyDescent="0.3">
      <c r="A4341">
        <v>4339</v>
      </c>
      <c r="B4341" t="s">
        <v>10009</v>
      </c>
      <c r="C4341" t="s">
        <v>7372</v>
      </c>
      <c r="D4341">
        <v>4</v>
      </c>
      <c r="E4341">
        <v>28</v>
      </c>
      <c r="F4341">
        <v>22</v>
      </c>
      <c r="G4341" t="str">
        <f>CONCATENATE(Amazon_Sale_Report[[#This Row],[Columna2]],"-",Amazon_Sale_Report[[#This Row],[Columna1]],"-",Amazon_Sale_Report[[#This Row],[Columna3]])</f>
        <v>28-4-22</v>
      </c>
      <c r="H4341">
        <f>DAY(Amazon_Sale_Report[[#This Row],[Fecha]])</f>
        <v>28</v>
      </c>
      <c r="I4341" t="s">
        <v>26</v>
      </c>
      <c r="J43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41" t="s">
        <v>27</v>
      </c>
      <c r="L4341" t="s">
        <v>28</v>
      </c>
      <c r="M4341" t="s">
        <v>29</v>
      </c>
      <c r="N4341" t="s">
        <v>331</v>
      </c>
      <c r="O4341" t="s">
        <v>4619</v>
      </c>
      <c r="P4341" t="s">
        <v>32</v>
      </c>
      <c r="Q4341" t="s">
        <v>57</v>
      </c>
      <c r="R4341" t="s">
        <v>4620</v>
      </c>
      <c r="S4341" t="s">
        <v>35</v>
      </c>
      <c r="T4341">
        <v>0</v>
      </c>
      <c r="U4341" t="s">
        <v>36</v>
      </c>
      <c r="V4341">
        <v>60476</v>
      </c>
      <c r="W4341">
        <f>Amazon_Sale_Report[[#This Row],[Amount]]*Amazon_Sale_Report[[#This Row],[Qty]]</f>
        <v>0</v>
      </c>
      <c r="X4341" t="s">
        <v>85</v>
      </c>
      <c r="Y4341" t="str">
        <f>IF(Amazon_Sale_Report[[#This Row],[ship-city]]="","Desconocido",Amazon_Sale_Report[[#This Row],[ship-city]])</f>
        <v>CHANDIGARH</v>
      </c>
      <c r="Z4341" t="s">
        <v>85</v>
      </c>
      <c r="AA4341" t="str">
        <f>IF(Amazon_Sale_Report[[#This Row],[ship-state]]="","Desconocido",Amazon_Sale_Report[[#This Row],[ship-state]])</f>
        <v>CHANDIGARH</v>
      </c>
      <c r="AB4341">
        <v>1600300</v>
      </c>
      <c r="AC4341">
        <f>IF(Amazon_Sale_Report[[#This Row],[ship-postal-code]]="","Desconocido",Amazon_Sale_Report[[#This Row],[ship-postal-code]])</f>
        <v>1600300</v>
      </c>
      <c r="AD4341" t="s">
        <v>39</v>
      </c>
      <c r="AE4341" t="str">
        <f>IF(Amazon_Sale_Report[[#This Row],[ship-country]]="","Desconocido",Amazon_Sale_Report[[#This Row],[ship-country]])</f>
        <v>IN</v>
      </c>
      <c r="AF4341" t="s">
        <v>35</v>
      </c>
      <c r="AG4341" t="b">
        <v>0</v>
      </c>
      <c r="AH4341" t="s">
        <v>40</v>
      </c>
      <c r="AI4341" t="s">
        <v>35</v>
      </c>
      <c r="AJ4341">
        <f>IFERROR(VLOOKUP(Amazon_Sale_Report[[#This Row],[Order ID]],A4342:$A$8501,1,FALSE),0)</f>
        <v>0</v>
      </c>
      <c r="AK4341">
        <f>IFERROR(VLOOKUP(Amazon_Sale_Report[[#This Row],[Order ID]],B4342:$B$8501,1,FALSE),0)</f>
        <v>0</v>
      </c>
    </row>
    <row r="4342" spans="1:37" hidden="1" x14ac:dyDescent="0.3">
      <c r="A4342">
        <v>4340</v>
      </c>
      <c r="B4342" t="s">
        <v>10010</v>
      </c>
      <c r="C4342" t="s">
        <v>7372</v>
      </c>
      <c r="D4342">
        <v>4</v>
      </c>
      <c r="E4342">
        <v>28</v>
      </c>
      <c r="F4342">
        <v>22</v>
      </c>
      <c r="G4342" t="str">
        <f>CONCATENATE(Amazon_Sale_Report[[#This Row],[Columna2]],"-",Amazon_Sale_Report[[#This Row],[Columna1]],"-",Amazon_Sale_Report[[#This Row],[Columna3]])</f>
        <v>28-4-22</v>
      </c>
      <c r="H4342">
        <f>DAY(Amazon_Sale_Report[[#This Row],[Fecha]])</f>
        <v>28</v>
      </c>
      <c r="I4342" t="s">
        <v>48</v>
      </c>
      <c r="J43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42" t="s">
        <v>53</v>
      </c>
      <c r="L4342" t="s">
        <v>28</v>
      </c>
      <c r="M4342" t="s">
        <v>54</v>
      </c>
      <c r="N4342" t="s">
        <v>273</v>
      </c>
      <c r="O4342" t="s">
        <v>1553</v>
      </c>
      <c r="P4342" t="s">
        <v>32</v>
      </c>
      <c r="Q4342" t="s">
        <v>33</v>
      </c>
      <c r="R4342" t="s">
        <v>1554</v>
      </c>
      <c r="S4342" t="s">
        <v>48</v>
      </c>
      <c r="T4342">
        <v>1</v>
      </c>
      <c r="U4342" t="s">
        <v>36</v>
      </c>
      <c r="V4342">
        <v>7880</v>
      </c>
      <c r="W4342">
        <f>Amazon_Sale_Report[[#This Row],[Amount]]*Amazon_Sale_Report[[#This Row],[Qty]]</f>
        <v>7880</v>
      </c>
      <c r="X4342" t="s">
        <v>2813</v>
      </c>
      <c r="Y4342" t="str">
        <f>IF(Amazon_Sale_Report[[#This Row],[ship-city]]="","Desconocido",Amazon_Sale_Report[[#This Row],[ship-city]])</f>
        <v>ZIRAKPUR</v>
      </c>
      <c r="Z4342" t="s">
        <v>601</v>
      </c>
      <c r="AA4342" t="str">
        <f>IF(Amazon_Sale_Report[[#This Row],[ship-state]]="","Desconocido",Amazon_Sale_Report[[#This Row],[ship-state]])</f>
        <v>PUNJAB</v>
      </c>
      <c r="AB4342">
        <v>1406030</v>
      </c>
      <c r="AC4342">
        <f>IF(Amazon_Sale_Report[[#This Row],[ship-postal-code]]="","Desconocido",Amazon_Sale_Report[[#This Row],[ship-postal-code]])</f>
        <v>1406030</v>
      </c>
      <c r="AD4342" t="s">
        <v>39</v>
      </c>
      <c r="AE4342" t="str">
        <f>IF(Amazon_Sale_Report[[#This Row],[ship-country]]="","Desconocido",Amazon_Sale_Report[[#This Row],[ship-country]])</f>
        <v>IN</v>
      </c>
      <c r="AF4342" t="s">
        <v>60</v>
      </c>
      <c r="AG4342" t="b">
        <v>0</v>
      </c>
      <c r="AH4342" t="s">
        <v>35</v>
      </c>
      <c r="AI4342" t="s">
        <v>35</v>
      </c>
      <c r="AJ4342">
        <f>IFERROR(VLOOKUP(Amazon_Sale_Report[[#This Row],[Order ID]],A4343:$A$8501,1,FALSE),0)</f>
        <v>0</v>
      </c>
      <c r="AK4342">
        <f>IFERROR(VLOOKUP(Amazon_Sale_Report[[#This Row],[Order ID]],B4343:$B$8501,1,FALSE),0)</f>
        <v>0</v>
      </c>
    </row>
    <row r="4343" spans="1:37" x14ac:dyDescent="0.3">
      <c r="A4343">
        <v>4341</v>
      </c>
      <c r="B4343" t="s">
        <v>10011</v>
      </c>
      <c r="C4343" t="s">
        <v>7372</v>
      </c>
      <c r="D4343">
        <v>4</v>
      </c>
      <c r="E4343">
        <v>28</v>
      </c>
      <c r="F4343">
        <v>22</v>
      </c>
      <c r="G4343" t="str">
        <f>CONCATENATE(Amazon_Sale_Report[[#This Row],[Columna2]],"-",Amazon_Sale_Report[[#This Row],[Columna1]],"-",Amazon_Sale_Report[[#This Row],[Columna3]])</f>
        <v>28-4-22</v>
      </c>
      <c r="H4343">
        <f>DAY(Amazon_Sale_Report[[#This Row],[Fecha]])</f>
        <v>28</v>
      </c>
      <c r="I4343" t="s">
        <v>26</v>
      </c>
      <c r="J43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43" t="s">
        <v>27</v>
      </c>
      <c r="L4343" t="s">
        <v>28</v>
      </c>
      <c r="M4343" t="s">
        <v>29</v>
      </c>
      <c r="N4343" t="s">
        <v>1821</v>
      </c>
      <c r="O4343" t="s">
        <v>2415</v>
      </c>
      <c r="P4343" t="s">
        <v>45</v>
      </c>
      <c r="Q4343" t="s">
        <v>46</v>
      </c>
      <c r="R4343" t="s">
        <v>2416</v>
      </c>
      <c r="S4343" t="s">
        <v>35</v>
      </c>
      <c r="T4343">
        <v>0</v>
      </c>
      <c r="U4343" t="s">
        <v>36</v>
      </c>
      <c r="W4343">
        <f>Amazon_Sale_Report[[#This Row],[Amount]]*Amazon_Sale_Report[[#This Row],[Qty]]</f>
        <v>0</v>
      </c>
      <c r="X4343" t="s">
        <v>90</v>
      </c>
      <c r="Y4343" t="str">
        <f>IF(Amazon_Sale_Report[[#This Row],[ship-city]]="","Desconocido",Amazon_Sale_Report[[#This Row],[ship-city]])</f>
        <v>HYDERABAD</v>
      </c>
      <c r="Z4343" t="s">
        <v>91</v>
      </c>
      <c r="AA4343" t="str">
        <f>IF(Amazon_Sale_Report[[#This Row],[ship-state]]="","Desconocido",Amazon_Sale_Report[[#This Row],[ship-state]])</f>
        <v>TELANGANA</v>
      </c>
      <c r="AB4343">
        <v>5000850</v>
      </c>
      <c r="AC4343">
        <f>IF(Amazon_Sale_Report[[#This Row],[ship-postal-code]]="","Desconocido",Amazon_Sale_Report[[#This Row],[ship-postal-code]])</f>
        <v>5000850</v>
      </c>
      <c r="AD4343" t="s">
        <v>39</v>
      </c>
      <c r="AE4343" t="str">
        <f>IF(Amazon_Sale_Report[[#This Row],[ship-country]]="","Desconocido",Amazon_Sale_Report[[#This Row],[ship-country]])</f>
        <v>IN</v>
      </c>
      <c r="AF4343" t="s">
        <v>35</v>
      </c>
      <c r="AG4343" t="b">
        <v>0</v>
      </c>
      <c r="AH4343" t="s">
        <v>40</v>
      </c>
      <c r="AI4343" t="s">
        <v>35</v>
      </c>
      <c r="AJ4343">
        <f>IFERROR(VLOOKUP(Amazon_Sale_Report[[#This Row],[Order ID]],A4344:$A$8501,1,FALSE),0)</f>
        <v>0</v>
      </c>
      <c r="AK4343">
        <f>IFERROR(VLOOKUP(Amazon_Sale_Report[[#This Row],[Order ID]],B4344:$B$8501,1,FALSE),0)</f>
        <v>0</v>
      </c>
    </row>
    <row r="4344" spans="1:37" hidden="1" x14ac:dyDescent="0.3">
      <c r="A4344">
        <v>4342</v>
      </c>
      <c r="B4344" t="s">
        <v>10012</v>
      </c>
      <c r="C4344" t="s">
        <v>7372</v>
      </c>
      <c r="D4344">
        <v>4</v>
      </c>
      <c r="E4344">
        <v>28</v>
      </c>
      <c r="F4344">
        <v>22</v>
      </c>
      <c r="G4344" t="str">
        <f>CONCATENATE(Amazon_Sale_Report[[#This Row],[Columna2]],"-",Amazon_Sale_Report[[#This Row],[Columna1]],"-",Amazon_Sale_Report[[#This Row],[Columna3]])</f>
        <v>28-4-22</v>
      </c>
      <c r="H4344">
        <f>DAY(Amazon_Sale_Report[[#This Row],[Fecha]])</f>
        <v>28</v>
      </c>
      <c r="I4344" t="s">
        <v>42</v>
      </c>
      <c r="J43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44" t="s">
        <v>27</v>
      </c>
      <c r="L4344" t="s">
        <v>28</v>
      </c>
      <c r="M4344" t="s">
        <v>29</v>
      </c>
      <c r="N4344" t="s">
        <v>172</v>
      </c>
      <c r="O4344" t="s">
        <v>535</v>
      </c>
      <c r="P4344" t="s">
        <v>32</v>
      </c>
      <c r="Q4344" t="s">
        <v>57</v>
      </c>
      <c r="R4344" t="s">
        <v>536</v>
      </c>
      <c r="S4344" t="s">
        <v>48</v>
      </c>
      <c r="T4344">
        <v>1</v>
      </c>
      <c r="U4344" t="s">
        <v>36</v>
      </c>
      <c r="V4344">
        <v>5990</v>
      </c>
      <c r="W4344">
        <f>Amazon_Sale_Report[[#This Row],[Amount]]*Amazon_Sale_Report[[#This Row],[Qty]]</f>
        <v>5990</v>
      </c>
      <c r="X4344" t="s">
        <v>10013</v>
      </c>
      <c r="Y4344" t="str">
        <f>IF(Amazon_Sale_Report[[#This Row],[ship-city]]="","Desconocido",Amazon_Sale_Report[[#This Row],[ship-city]])</f>
        <v>vijaypur koulpur</v>
      </c>
      <c r="Z4344" t="s">
        <v>499</v>
      </c>
      <c r="AA4344" t="str">
        <f>IF(Amazon_Sale_Report[[#This Row],[ship-state]]="","Desconocido",Amazon_Sale_Report[[#This Row],[ship-state]])</f>
        <v>JAMMU &amp; KASHMIR</v>
      </c>
      <c r="AB4344">
        <v>1841200</v>
      </c>
      <c r="AC4344">
        <f>IF(Amazon_Sale_Report[[#This Row],[ship-postal-code]]="","Desconocido",Amazon_Sale_Report[[#This Row],[ship-postal-code]])</f>
        <v>1841200</v>
      </c>
      <c r="AD4344" t="s">
        <v>39</v>
      </c>
      <c r="AE4344" t="str">
        <f>IF(Amazon_Sale_Report[[#This Row],[ship-country]]="","Desconocido",Amazon_Sale_Report[[#This Row],[ship-country]])</f>
        <v>IN</v>
      </c>
      <c r="AF4344" t="s">
        <v>7740</v>
      </c>
      <c r="AG4344" t="b">
        <v>0</v>
      </c>
      <c r="AH4344" t="s">
        <v>40</v>
      </c>
      <c r="AI4344" t="s">
        <v>35</v>
      </c>
      <c r="AJ4344">
        <f>IFERROR(VLOOKUP(Amazon_Sale_Report[[#This Row],[Order ID]],A4345:$A$8501,1,FALSE),0)</f>
        <v>0</v>
      </c>
      <c r="AK4344">
        <f>IFERROR(VLOOKUP(Amazon_Sale_Report[[#This Row],[Order ID]],B4345:$B$8501,1,FALSE),0)</f>
        <v>0</v>
      </c>
    </row>
    <row r="4345" spans="1:37" hidden="1" x14ac:dyDescent="0.3">
      <c r="A4345">
        <v>4343</v>
      </c>
      <c r="B4345" t="s">
        <v>10014</v>
      </c>
      <c r="C4345" t="s">
        <v>7372</v>
      </c>
      <c r="D4345">
        <v>4</v>
      </c>
      <c r="E4345">
        <v>28</v>
      </c>
      <c r="F4345">
        <v>22</v>
      </c>
      <c r="G4345" t="str">
        <f>CONCATENATE(Amazon_Sale_Report[[#This Row],[Columna2]],"-",Amazon_Sale_Report[[#This Row],[Columna1]],"-",Amazon_Sale_Report[[#This Row],[Columna3]])</f>
        <v>28-4-22</v>
      </c>
      <c r="H4345">
        <f>DAY(Amazon_Sale_Report[[#This Row],[Fecha]])</f>
        <v>28</v>
      </c>
      <c r="I4345" t="s">
        <v>42</v>
      </c>
      <c r="J43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45" t="s">
        <v>27</v>
      </c>
      <c r="L4345" t="s">
        <v>28</v>
      </c>
      <c r="M4345" t="s">
        <v>29</v>
      </c>
      <c r="N4345" t="s">
        <v>857</v>
      </c>
      <c r="O4345" t="s">
        <v>858</v>
      </c>
      <c r="P4345" t="s">
        <v>45</v>
      </c>
      <c r="Q4345" t="s">
        <v>100</v>
      </c>
      <c r="R4345" t="s">
        <v>859</v>
      </c>
      <c r="S4345" t="s">
        <v>48</v>
      </c>
      <c r="T4345">
        <v>1</v>
      </c>
      <c r="U4345" t="s">
        <v>36</v>
      </c>
      <c r="V4345">
        <v>3190</v>
      </c>
      <c r="W4345">
        <f>Amazon_Sale_Report[[#This Row],[Amount]]*Amazon_Sale_Report[[#This Row],[Qty]]</f>
        <v>3190</v>
      </c>
      <c r="X4345" t="s">
        <v>10015</v>
      </c>
      <c r="Y4345" t="str">
        <f>IF(Amazon_Sale_Report[[#This Row],[ship-city]]="","Desconocido",Amazon_Sale_Report[[#This Row],[ship-city]])</f>
        <v>Bankura</v>
      </c>
      <c r="Z4345" t="s">
        <v>281</v>
      </c>
      <c r="AA4345" t="str">
        <f>IF(Amazon_Sale_Report[[#This Row],[ship-state]]="","Desconocido",Amazon_Sale_Report[[#This Row],[ship-state]])</f>
        <v>WEST BENGAL</v>
      </c>
      <c r="AB4345">
        <v>7222020</v>
      </c>
      <c r="AC4345">
        <f>IF(Amazon_Sale_Report[[#This Row],[ship-postal-code]]="","Desconocido",Amazon_Sale_Report[[#This Row],[ship-postal-code]])</f>
        <v>7222020</v>
      </c>
      <c r="AD4345" t="s">
        <v>39</v>
      </c>
      <c r="AE4345" t="str">
        <f>IF(Amazon_Sale_Report[[#This Row],[ship-country]]="","Desconocido",Amazon_Sale_Report[[#This Row],[ship-country]])</f>
        <v>IN</v>
      </c>
      <c r="AF4345" t="s">
        <v>10016</v>
      </c>
      <c r="AG4345" t="b">
        <v>0</v>
      </c>
      <c r="AH4345" t="s">
        <v>40</v>
      </c>
      <c r="AI4345" t="s">
        <v>35</v>
      </c>
      <c r="AJ4345">
        <f>IFERROR(VLOOKUP(Amazon_Sale_Report[[#This Row],[Order ID]],A4346:$A$8501,1,FALSE),0)</f>
        <v>0</v>
      </c>
      <c r="AK4345">
        <f>IFERROR(VLOOKUP(Amazon_Sale_Report[[#This Row],[Order ID]],B4346:$B$8501,1,FALSE),0)</f>
        <v>0</v>
      </c>
    </row>
    <row r="4346" spans="1:37" hidden="1" x14ac:dyDescent="0.3">
      <c r="A4346">
        <v>4344</v>
      </c>
      <c r="B4346" t="s">
        <v>10017</v>
      </c>
      <c r="C4346" t="s">
        <v>7372</v>
      </c>
      <c r="D4346">
        <v>4</v>
      </c>
      <c r="E4346">
        <v>28</v>
      </c>
      <c r="F4346">
        <v>22</v>
      </c>
      <c r="G4346" t="str">
        <f>CONCATENATE(Amazon_Sale_Report[[#This Row],[Columna2]],"-",Amazon_Sale_Report[[#This Row],[Columna1]],"-",Amazon_Sale_Report[[#This Row],[Columna3]])</f>
        <v>28-4-22</v>
      </c>
      <c r="H4346">
        <f>DAY(Amazon_Sale_Report[[#This Row],[Fecha]])</f>
        <v>28</v>
      </c>
      <c r="I4346" t="s">
        <v>48</v>
      </c>
      <c r="J43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46" t="s">
        <v>53</v>
      </c>
      <c r="L4346" t="s">
        <v>28</v>
      </c>
      <c r="M4346" t="s">
        <v>54</v>
      </c>
      <c r="N4346" t="s">
        <v>87</v>
      </c>
      <c r="O4346" t="s">
        <v>114</v>
      </c>
      <c r="P4346" t="s">
        <v>45</v>
      </c>
      <c r="Q4346" t="s">
        <v>110</v>
      </c>
      <c r="R4346" t="s">
        <v>115</v>
      </c>
      <c r="S4346" t="s">
        <v>48</v>
      </c>
      <c r="T4346">
        <v>1</v>
      </c>
      <c r="U4346" t="s">
        <v>36</v>
      </c>
      <c r="V4346">
        <v>3990</v>
      </c>
      <c r="W4346">
        <f>Amazon_Sale_Report[[#This Row],[Amount]]*Amazon_Sale_Report[[#This Row],[Qty]]</f>
        <v>3990</v>
      </c>
      <c r="X4346" t="s">
        <v>10018</v>
      </c>
      <c r="Y4346" t="str">
        <f>IF(Amazon_Sale_Report[[#This Row],[ship-city]]="","Desconocido",Amazon_Sale_Report[[#This Row],[ship-city]])</f>
        <v>GANGUVARPATTI</v>
      </c>
      <c r="Z4346" t="s">
        <v>74</v>
      </c>
      <c r="AA4346" t="str">
        <f>IF(Amazon_Sale_Report[[#This Row],[ship-state]]="","Desconocido",Amazon_Sale_Report[[#This Row],[ship-state]])</f>
        <v>TAMIL NADU</v>
      </c>
      <c r="AB4346">
        <v>6252030</v>
      </c>
      <c r="AC4346">
        <f>IF(Amazon_Sale_Report[[#This Row],[ship-postal-code]]="","Desconocido",Amazon_Sale_Report[[#This Row],[ship-postal-code]])</f>
        <v>6252030</v>
      </c>
      <c r="AD4346" t="s">
        <v>39</v>
      </c>
      <c r="AE4346" t="str">
        <f>IF(Amazon_Sale_Report[[#This Row],[ship-country]]="","Desconocido",Amazon_Sale_Report[[#This Row],[ship-country]])</f>
        <v>IN</v>
      </c>
      <c r="AF4346" t="s">
        <v>60</v>
      </c>
      <c r="AG4346" t="b">
        <v>0</v>
      </c>
      <c r="AH4346" t="s">
        <v>35</v>
      </c>
      <c r="AI4346" t="s">
        <v>35</v>
      </c>
      <c r="AJ4346">
        <f>IFERROR(VLOOKUP(Amazon_Sale_Report[[#This Row],[Order ID]],A4347:$A$8501,1,FALSE),0)</f>
        <v>0</v>
      </c>
      <c r="AK4346">
        <f>IFERROR(VLOOKUP(Amazon_Sale_Report[[#This Row],[Order ID]],B4347:$B$8501,1,FALSE),0)</f>
        <v>0</v>
      </c>
    </row>
    <row r="4347" spans="1:37" hidden="1" x14ac:dyDescent="0.3">
      <c r="A4347">
        <v>4345</v>
      </c>
      <c r="B4347" t="s">
        <v>10019</v>
      </c>
      <c r="C4347" t="s">
        <v>7372</v>
      </c>
      <c r="D4347">
        <v>4</v>
      </c>
      <c r="E4347">
        <v>28</v>
      </c>
      <c r="F4347">
        <v>22</v>
      </c>
      <c r="G4347" t="str">
        <f>CONCATENATE(Amazon_Sale_Report[[#This Row],[Columna2]],"-",Amazon_Sale_Report[[#This Row],[Columna1]],"-",Amazon_Sale_Report[[#This Row],[Columna3]])</f>
        <v>28-4-22</v>
      </c>
      <c r="H4347">
        <f>DAY(Amazon_Sale_Report[[#This Row],[Fecha]])</f>
        <v>28</v>
      </c>
      <c r="I4347" t="s">
        <v>48</v>
      </c>
      <c r="J43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47" t="s">
        <v>53</v>
      </c>
      <c r="L4347" t="s">
        <v>28</v>
      </c>
      <c r="M4347" t="s">
        <v>54</v>
      </c>
      <c r="N4347" t="s">
        <v>8651</v>
      </c>
      <c r="O4347" t="s">
        <v>10020</v>
      </c>
      <c r="P4347" t="s">
        <v>45</v>
      </c>
      <c r="Q4347" t="s">
        <v>57</v>
      </c>
      <c r="R4347" t="s">
        <v>10021</v>
      </c>
      <c r="S4347" t="s">
        <v>48</v>
      </c>
      <c r="T4347">
        <v>1</v>
      </c>
      <c r="U4347" t="s">
        <v>36</v>
      </c>
      <c r="V4347">
        <v>3570</v>
      </c>
      <c r="W4347">
        <f>Amazon_Sale_Report[[#This Row],[Amount]]*Amazon_Sale_Report[[#This Row],[Qty]]</f>
        <v>3570</v>
      </c>
      <c r="X4347" t="s">
        <v>59</v>
      </c>
      <c r="Y4347" t="str">
        <f>IF(Amazon_Sale_Report[[#This Row],[ship-city]]="","Desconocido",Amazon_Sale_Report[[#This Row],[ship-city]])</f>
        <v>NAVI MUMBAI</v>
      </c>
      <c r="Z4347" t="s">
        <v>38</v>
      </c>
      <c r="AA4347" t="str">
        <f>IF(Amazon_Sale_Report[[#This Row],[ship-state]]="","Desconocido",Amazon_Sale_Report[[#This Row],[ship-state]])</f>
        <v>MAHARASHTRA</v>
      </c>
      <c r="AB4347">
        <v>4102060</v>
      </c>
      <c r="AC4347">
        <f>IF(Amazon_Sale_Report[[#This Row],[ship-postal-code]]="","Desconocido",Amazon_Sale_Report[[#This Row],[ship-postal-code]])</f>
        <v>4102060</v>
      </c>
      <c r="AD4347" t="s">
        <v>39</v>
      </c>
      <c r="AE4347" t="str">
        <f>IF(Amazon_Sale_Report[[#This Row],[ship-country]]="","Desconocido",Amazon_Sale_Report[[#This Row],[ship-country]])</f>
        <v>IN</v>
      </c>
      <c r="AF4347" t="s">
        <v>35</v>
      </c>
      <c r="AG4347" t="b">
        <v>0</v>
      </c>
      <c r="AH4347" t="s">
        <v>35</v>
      </c>
      <c r="AI4347" t="s">
        <v>35</v>
      </c>
      <c r="AJ4347">
        <f>IFERROR(VLOOKUP(Amazon_Sale_Report[[#This Row],[Order ID]],A4348:$A$8501,1,FALSE),0)</f>
        <v>0</v>
      </c>
      <c r="AK4347">
        <f>IFERROR(VLOOKUP(Amazon_Sale_Report[[#This Row],[Order ID]],B4348:$B$8501,1,FALSE),0)</f>
        <v>0</v>
      </c>
    </row>
    <row r="4348" spans="1:37" hidden="1" x14ac:dyDescent="0.3">
      <c r="A4348">
        <v>4346</v>
      </c>
      <c r="B4348" t="s">
        <v>10022</v>
      </c>
      <c r="C4348" t="s">
        <v>7372</v>
      </c>
      <c r="D4348">
        <v>4</v>
      </c>
      <c r="E4348">
        <v>28</v>
      </c>
      <c r="F4348">
        <v>22</v>
      </c>
      <c r="G4348" t="str">
        <f>CONCATENATE(Amazon_Sale_Report[[#This Row],[Columna2]],"-",Amazon_Sale_Report[[#This Row],[Columna1]],"-",Amazon_Sale_Report[[#This Row],[Columna3]])</f>
        <v>28-4-22</v>
      </c>
      <c r="H4348">
        <f>DAY(Amazon_Sale_Report[[#This Row],[Fecha]])</f>
        <v>28</v>
      </c>
      <c r="I4348" t="s">
        <v>48</v>
      </c>
      <c r="J43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48" t="s">
        <v>53</v>
      </c>
      <c r="L4348" t="s">
        <v>28</v>
      </c>
      <c r="M4348" t="s">
        <v>54</v>
      </c>
      <c r="N4348" t="s">
        <v>2022</v>
      </c>
      <c r="O4348" t="s">
        <v>10023</v>
      </c>
      <c r="P4348" t="s">
        <v>71</v>
      </c>
      <c r="Q4348" t="s">
        <v>46</v>
      </c>
      <c r="R4348" t="s">
        <v>10024</v>
      </c>
      <c r="S4348" t="s">
        <v>48</v>
      </c>
      <c r="T4348">
        <v>1</v>
      </c>
      <c r="U4348" t="s">
        <v>36</v>
      </c>
      <c r="V4348">
        <v>5740</v>
      </c>
      <c r="W4348">
        <f>Amazon_Sale_Report[[#This Row],[Amount]]*Amazon_Sale_Report[[#This Row],[Qty]]</f>
        <v>5740</v>
      </c>
      <c r="X4348" t="s">
        <v>10025</v>
      </c>
      <c r="Y4348" t="str">
        <f>IF(Amazon_Sale_Report[[#This Row],[ship-city]]="","Desconocido",Amazon_Sale_Report[[#This Row],[ship-city]])</f>
        <v>SHORANUR</v>
      </c>
      <c r="Z4348" t="s">
        <v>251</v>
      </c>
      <c r="AA4348" t="str">
        <f>IF(Amazon_Sale_Report[[#This Row],[ship-state]]="","Desconocido",Amazon_Sale_Report[[#This Row],[ship-state]])</f>
        <v>KERALA</v>
      </c>
      <c r="AB4348">
        <v>6791210</v>
      </c>
      <c r="AC4348">
        <f>IF(Amazon_Sale_Report[[#This Row],[ship-postal-code]]="","Desconocido",Amazon_Sale_Report[[#This Row],[ship-postal-code]])</f>
        <v>6791210</v>
      </c>
      <c r="AD4348" t="s">
        <v>39</v>
      </c>
      <c r="AE4348" t="str">
        <f>IF(Amazon_Sale_Report[[#This Row],[ship-country]]="","Desconocido",Amazon_Sale_Report[[#This Row],[ship-country]])</f>
        <v>IN</v>
      </c>
      <c r="AF4348" t="s">
        <v>60</v>
      </c>
      <c r="AG4348" t="b">
        <v>0</v>
      </c>
      <c r="AH4348" t="s">
        <v>35</v>
      </c>
      <c r="AI4348" t="s">
        <v>35</v>
      </c>
      <c r="AJ4348">
        <f>IFERROR(VLOOKUP(Amazon_Sale_Report[[#This Row],[Order ID]],A4349:$A$8501,1,FALSE),0)</f>
        <v>0</v>
      </c>
      <c r="AK4348">
        <f>IFERROR(VLOOKUP(Amazon_Sale_Report[[#This Row],[Order ID]],B4349:$B$8501,1,FALSE),0)</f>
        <v>0</v>
      </c>
    </row>
    <row r="4349" spans="1:37" hidden="1" x14ac:dyDescent="0.3">
      <c r="A4349">
        <v>4347</v>
      </c>
      <c r="B4349" t="s">
        <v>10026</v>
      </c>
      <c r="C4349" t="s">
        <v>7372</v>
      </c>
      <c r="D4349">
        <v>4</v>
      </c>
      <c r="E4349">
        <v>28</v>
      </c>
      <c r="F4349">
        <v>22</v>
      </c>
      <c r="G4349" t="str">
        <f>CONCATENATE(Amazon_Sale_Report[[#This Row],[Columna2]],"-",Amazon_Sale_Report[[#This Row],[Columna1]],"-",Amazon_Sale_Report[[#This Row],[Columna3]])</f>
        <v>28-4-22</v>
      </c>
      <c r="H4349">
        <f>DAY(Amazon_Sale_Report[[#This Row],[Fecha]])</f>
        <v>28</v>
      </c>
      <c r="I4349" t="s">
        <v>42</v>
      </c>
      <c r="J43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49" t="s">
        <v>27</v>
      </c>
      <c r="L4349" t="s">
        <v>28</v>
      </c>
      <c r="M4349" t="s">
        <v>29</v>
      </c>
      <c r="N4349" t="s">
        <v>331</v>
      </c>
      <c r="O4349" t="s">
        <v>832</v>
      </c>
      <c r="P4349" t="s">
        <v>32</v>
      </c>
      <c r="Q4349" t="s">
        <v>65</v>
      </c>
      <c r="R4349" t="s">
        <v>833</v>
      </c>
      <c r="S4349" t="s">
        <v>48</v>
      </c>
      <c r="T4349">
        <v>1</v>
      </c>
      <c r="U4349" t="s">
        <v>36</v>
      </c>
      <c r="V4349">
        <v>5970</v>
      </c>
      <c r="W4349">
        <f>Amazon_Sale_Report[[#This Row],[Amount]]*Amazon_Sale_Report[[#This Row],[Qty]]</f>
        <v>5970</v>
      </c>
      <c r="X4349" t="s">
        <v>10027</v>
      </c>
      <c r="Y4349" t="str">
        <f>IF(Amazon_Sale_Report[[#This Row],[ship-city]]="","Desconocido",Amazon_Sale_Report[[#This Row],[ship-city]])</f>
        <v>POTTORE</v>
      </c>
      <c r="Z4349" t="s">
        <v>251</v>
      </c>
      <c r="AA4349" t="str">
        <f>IF(Amazon_Sale_Report[[#This Row],[ship-state]]="","Desconocido",Amazon_Sale_Report[[#This Row],[ship-state]])</f>
        <v>KERALA</v>
      </c>
      <c r="AB4349">
        <v>6805810</v>
      </c>
      <c r="AC4349">
        <f>IF(Amazon_Sale_Report[[#This Row],[ship-postal-code]]="","Desconocido",Amazon_Sale_Report[[#This Row],[ship-postal-code]])</f>
        <v>6805810</v>
      </c>
      <c r="AD4349" t="s">
        <v>39</v>
      </c>
      <c r="AE4349" t="str">
        <f>IF(Amazon_Sale_Report[[#This Row],[ship-country]]="","Desconocido",Amazon_Sale_Report[[#This Row],[ship-country]])</f>
        <v>IN</v>
      </c>
      <c r="AF4349" t="s">
        <v>7723</v>
      </c>
      <c r="AG4349" t="b">
        <v>0</v>
      </c>
      <c r="AH4349" t="s">
        <v>40</v>
      </c>
      <c r="AI4349" t="s">
        <v>35</v>
      </c>
      <c r="AJ4349">
        <f>IFERROR(VLOOKUP(Amazon_Sale_Report[[#This Row],[Order ID]],A4350:$A$8501,1,FALSE),0)</f>
        <v>0</v>
      </c>
      <c r="AK4349">
        <f>IFERROR(VLOOKUP(Amazon_Sale_Report[[#This Row],[Order ID]],B4350:$B$8501,1,FALSE),0)</f>
        <v>0</v>
      </c>
    </row>
    <row r="4350" spans="1:37" x14ac:dyDescent="0.3">
      <c r="A4350">
        <v>4348</v>
      </c>
      <c r="B4350" t="s">
        <v>10028</v>
      </c>
      <c r="C4350" t="s">
        <v>7372</v>
      </c>
      <c r="D4350">
        <v>4</v>
      </c>
      <c r="E4350">
        <v>28</v>
      </c>
      <c r="F4350">
        <v>22</v>
      </c>
      <c r="G4350" t="str">
        <f>CONCATENATE(Amazon_Sale_Report[[#This Row],[Columna2]],"-",Amazon_Sale_Report[[#This Row],[Columna1]],"-",Amazon_Sale_Report[[#This Row],[Columna3]])</f>
        <v>28-4-22</v>
      </c>
      <c r="H4350">
        <f>DAY(Amazon_Sale_Report[[#This Row],[Fecha]])</f>
        <v>28</v>
      </c>
      <c r="I4350" t="s">
        <v>26</v>
      </c>
      <c r="J43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50" t="s">
        <v>53</v>
      </c>
      <c r="L4350" t="s">
        <v>28</v>
      </c>
      <c r="M4350" t="s">
        <v>54</v>
      </c>
      <c r="N4350" t="s">
        <v>786</v>
      </c>
      <c r="O4350" t="s">
        <v>6069</v>
      </c>
      <c r="P4350" t="s">
        <v>71</v>
      </c>
      <c r="Q4350" t="s">
        <v>65</v>
      </c>
      <c r="R4350" t="s">
        <v>6070</v>
      </c>
      <c r="S4350" t="s">
        <v>569</v>
      </c>
      <c r="T4350">
        <v>1</v>
      </c>
      <c r="U4350" t="s">
        <v>36</v>
      </c>
      <c r="V4350">
        <v>4870</v>
      </c>
      <c r="W4350">
        <f>Amazon_Sale_Report[[#This Row],[Amount]]*Amazon_Sale_Report[[#This Row],[Qty]]</f>
        <v>4870</v>
      </c>
      <c r="X4350" t="s">
        <v>10029</v>
      </c>
      <c r="Y4350" t="str">
        <f>IF(Amazon_Sale_Report[[#This Row],[ship-city]]="","Desconocido",Amazon_Sale_Report[[#This Row],[ship-city]])</f>
        <v>NORTH GOA</v>
      </c>
      <c r="Z4350" t="s">
        <v>1404</v>
      </c>
      <c r="AA4350" t="str">
        <f>IF(Amazon_Sale_Report[[#This Row],[ship-state]]="","Desconocido",Amazon_Sale_Report[[#This Row],[ship-state]])</f>
        <v>GOA</v>
      </c>
      <c r="AB4350">
        <v>4030060</v>
      </c>
      <c r="AC4350">
        <f>IF(Amazon_Sale_Report[[#This Row],[ship-postal-code]]="","Desconocido",Amazon_Sale_Report[[#This Row],[ship-postal-code]])</f>
        <v>4030060</v>
      </c>
      <c r="AD4350" t="s">
        <v>39</v>
      </c>
      <c r="AE4350" t="str">
        <f>IF(Amazon_Sale_Report[[#This Row],[ship-country]]="","Desconocido",Amazon_Sale_Report[[#This Row],[ship-country]])</f>
        <v>IN</v>
      </c>
      <c r="AF4350" t="s">
        <v>35</v>
      </c>
      <c r="AG4350" t="b">
        <v>0</v>
      </c>
      <c r="AH4350" t="s">
        <v>35</v>
      </c>
      <c r="AI4350" t="s">
        <v>35</v>
      </c>
      <c r="AJ4350">
        <f>IFERROR(VLOOKUP(Amazon_Sale_Report[[#This Row],[Order ID]],A4351:$A$8501,1,FALSE),0)</f>
        <v>0</v>
      </c>
      <c r="AK4350">
        <f>IFERROR(VLOOKUP(Amazon_Sale_Report[[#This Row],[Order ID]],B4351:$B$8501,1,FALSE),0)</f>
        <v>0</v>
      </c>
    </row>
    <row r="4351" spans="1:37" hidden="1" x14ac:dyDescent="0.3">
      <c r="A4351">
        <v>4349</v>
      </c>
      <c r="B4351" t="s">
        <v>10030</v>
      </c>
      <c r="C4351" t="s">
        <v>7372</v>
      </c>
      <c r="D4351">
        <v>4</v>
      </c>
      <c r="E4351">
        <v>28</v>
      </c>
      <c r="F4351">
        <v>22</v>
      </c>
      <c r="G4351" t="str">
        <f>CONCATENATE(Amazon_Sale_Report[[#This Row],[Columna2]],"-",Amazon_Sale_Report[[#This Row],[Columna1]],"-",Amazon_Sale_Report[[#This Row],[Columna3]])</f>
        <v>28-4-22</v>
      </c>
      <c r="H4351">
        <f>DAY(Amazon_Sale_Report[[#This Row],[Fecha]])</f>
        <v>28</v>
      </c>
      <c r="I4351" t="s">
        <v>42</v>
      </c>
      <c r="J43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51" t="s">
        <v>27</v>
      </c>
      <c r="L4351" t="s">
        <v>28</v>
      </c>
      <c r="M4351" t="s">
        <v>29</v>
      </c>
      <c r="N4351" t="s">
        <v>322</v>
      </c>
      <c r="O4351" t="s">
        <v>10031</v>
      </c>
      <c r="P4351" t="s">
        <v>71</v>
      </c>
      <c r="Q4351" t="s">
        <v>33</v>
      </c>
      <c r="R4351" t="s">
        <v>10032</v>
      </c>
      <c r="S4351" t="s">
        <v>48</v>
      </c>
      <c r="T4351">
        <v>1</v>
      </c>
      <c r="U4351" t="s">
        <v>36</v>
      </c>
      <c r="V4351">
        <v>4630</v>
      </c>
      <c r="W4351">
        <f>Amazon_Sale_Report[[#This Row],[Amount]]*Amazon_Sale_Report[[#This Row],[Qty]]</f>
        <v>4630</v>
      </c>
      <c r="X4351" t="s">
        <v>90</v>
      </c>
      <c r="Y4351" t="str">
        <f>IF(Amazon_Sale_Report[[#This Row],[ship-city]]="","Desconocido",Amazon_Sale_Report[[#This Row],[ship-city]])</f>
        <v>HYDERABAD</v>
      </c>
      <c r="Z4351" t="s">
        <v>91</v>
      </c>
      <c r="AA4351" t="str">
        <f>IF(Amazon_Sale_Report[[#This Row],[ship-state]]="","Desconocido",Amazon_Sale_Report[[#This Row],[ship-state]])</f>
        <v>TELANGANA</v>
      </c>
      <c r="AB4351">
        <v>5000900</v>
      </c>
      <c r="AC4351">
        <f>IF(Amazon_Sale_Report[[#This Row],[ship-postal-code]]="","Desconocido",Amazon_Sale_Report[[#This Row],[ship-postal-code]])</f>
        <v>5000900</v>
      </c>
      <c r="AD4351" t="s">
        <v>39</v>
      </c>
      <c r="AE4351" t="str">
        <f>IF(Amazon_Sale_Report[[#This Row],[ship-country]]="","Desconocido",Amazon_Sale_Report[[#This Row],[ship-country]])</f>
        <v>IN</v>
      </c>
      <c r="AF4351" t="s">
        <v>7615</v>
      </c>
      <c r="AG4351" t="b">
        <v>0</v>
      </c>
      <c r="AH4351" t="s">
        <v>40</v>
      </c>
      <c r="AI4351" t="s">
        <v>35</v>
      </c>
      <c r="AJ4351">
        <f>IFERROR(VLOOKUP(Amazon_Sale_Report[[#This Row],[Order ID]],A4352:$A$8501,1,FALSE),0)</f>
        <v>0</v>
      </c>
      <c r="AK4351">
        <f>IFERROR(VLOOKUP(Amazon_Sale_Report[[#This Row],[Order ID]],B4352:$B$8501,1,FALSE),0)</f>
        <v>0</v>
      </c>
    </row>
    <row r="4352" spans="1:37" hidden="1" x14ac:dyDescent="0.3">
      <c r="A4352">
        <v>4350</v>
      </c>
      <c r="B4352" t="s">
        <v>10033</v>
      </c>
      <c r="C4352" t="s">
        <v>7372</v>
      </c>
      <c r="D4352">
        <v>4</v>
      </c>
      <c r="E4352">
        <v>28</v>
      </c>
      <c r="F4352">
        <v>22</v>
      </c>
      <c r="G4352" t="str">
        <f>CONCATENATE(Amazon_Sale_Report[[#This Row],[Columna2]],"-",Amazon_Sale_Report[[#This Row],[Columna1]],"-",Amazon_Sale_Report[[#This Row],[Columna3]])</f>
        <v>28-4-22</v>
      </c>
      <c r="H4352">
        <f>DAY(Amazon_Sale_Report[[#This Row],[Fecha]])</f>
        <v>28</v>
      </c>
      <c r="I4352" t="s">
        <v>48</v>
      </c>
      <c r="J43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52" t="s">
        <v>53</v>
      </c>
      <c r="L4352" t="s">
        <v>28</v>
      </c>
      <c r="M4352" t="s">
        <v>54</v>
      </c>
      <c r="N4352" t="s">
        <v>9445</v>
      </c>
      <c r="O4352" t="s">
        <v>10034</v>
      </c>
      <c r="P4352" t="s">
        <v>71</v>
      </c>
      <c r="Q4352" t="s">
        <v>33</v>
      </c>
      <c r="R4352" t="s">
        <v>10035</v>
      </c>
      <c r="S4352" t="s">
        <v>48</v>
      </c>
      <c r="T4352">
        <v>1</v>
      </c>
      <c r="U4352" t="s">
        <v>36</v>
      </c>
      <c r="V4352">
        <v>6250</v>
      </c>
      <c r="W4352">
        <f>Amazon_Sale_Report[[#This Row],[Amount]]*Amazon_Sale_Report[[#This Row],[Qty]]</f>
        <v>6250</v>
      </c>
      <c r="X4352" t="s">
        <v>90</v>
      </c>
      <c r="Y4352" t="str">
        <f>IF(Amazon_Sale_Report[[#This Row],[ship-city]]="","Desconocido",Amazon_Sale_Report[[#This Row],[ship-city]])</f>
        <v>HYDERABAD</v>
      </c>
      <c r="Z4352" t="s">
        <v>91</v>
      </c>
      <c r="AA4352" t="str">
        <f>IF(Amazon_Sale_Report[[#This Row],[ship-state]]="","Desconocido",Amazon_Sale_Report[[#This Row],[ship-state]])</f>
        <v>TELANGANA</v>
      </c>
      <c r="AB4352">
        <v>5000900</v>
      </c>
      <c r="AC4352">
        <f>IF(Amazon_Sale_Report[[#This Row],[ship-postal-code]]="","Desconocido",Amazon_Sale_Report[[#This Row],[ship-postal-code]])</f>
        <v>5000900</v>
      </c>
      <c r="AD4352" t="s">
        <v>39</v>
      </c>
      <c r="AE4352" t="str">
        <f>IF(Amazon_Sale_Report[[#This Row],[ship-country]]="","Desconocido",Amazon_Sale_Report[[#This Row],[ship-country]])</f>
        <v>IN</v>
      </c>
      <c r="AF4352" t="s">
        <v>60</v>
      </c>
      <c r="AG4352" t="b">
        <v>0</v>
      </c>
      <c r="AH4352" t="s">
        <v>35</v>
      </c>
      <c r="AI4352" t="s">
        <v>35</v>
      </c>
      <c r="AJ4352">
        <f>IFERROR(VLOOKUP(Amazon_Sale_Report[[#This Row],[Order ID]],A4353:$A$8501,1,FALSE),0)</f>
        <v>0</v>
      </c>
      <c r="AK4352">
        <f>IFERROR(VLOOKUP(Amazon_Sale_Report[[#This Row],[Order ID]],B4353:$B$8501,1,FALSE),0)</f>
        <v>0</v>
      </c>
    </row>
    <row r="4353" spans="1:37" hidden="1" x14ac:dyDescent="0.3">
      <c r="A4353">
        <v>4351</v>
      </c>
      <c r="B4353" t="s">
        <v>10036</v>
      </c>
      <c r="C4353" t="s">
        <v>7372</v>
      </c>
      <c r="D4353">
        <v>4</v>
      </c>
      <c r="E4353">
        <v>28</v>
      </c>
      <c r="F4353">
        <v>22</v>
      </c>
      <c r="G4353" t="str">
        <f>CONCATENATE(Amazon_Sale_Report[[#This Row],[Columna2]],"-",Amazon_Sale_Report[[#This Row],[Columna1]],"-",Amazon_Sale_Report[[#This Row],[Columna3]])</f>
        <v>28-4-22</v>
      </c>
      <c r="H4353">
        <f>DAY(Amazon_Sale_Report[[#This Row],[Fecha]])</f>
        <v>28</v>
      </c>
      <c r="I4353" t="s">
        <v>48</v>
      </c>
      <c r="J43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53" t="s">
        <v>53</v>
      </c>
      <c r="L4353" t="s">
        <v>28</v>
      </c>
      <c r="M4353" t="s">
        <v>54</v>
      </c>
      <c r="N4353" t="s">
        <v>9551</v>
      </c>
      <c r="O4353" t="s">
        <v>10037</v>
      </c>
      <c r="P4353" t="s">
        <v>32</v>
      </c>
      <c r="Q4353" t="s">
        <v>100</v>
      </c>
      <c r="R4353" t="s">
        <v>10038</v>
      </c>
      <c r="S4353" t="s">
        <v>48</v>
      </c>
      <c r="T4353">
        <v>1</v>
      </c>
      <c r="U4353" t="s">
        <v>36</v>
      </c>
      <c r="V4353">
        <v>11490</v>
      </c>
      <c r="W4353">
        <f>Amazon_Sale_Report[[#This Row],[Amount]]*Amazon_Sale_Report[[#This Row],[Qty]]</f>
        <v>11490</v>
      </c>
      <c r="X4353" t="s">
        <v>10039</v>
      </c>
      <c r="Y4353" t="str">
        <f>IF(Amazon_Sale_Report[[#This Row],[ship-city]]="","Desconocido",Amazon_Sale_Report[[#This Row],[ship-city]])</f>
        <v>BARGARH</v>
      </c>
      <c r="Z4353" t="s">
        <v>229</v>
      </c>
      <c r="AA4353" t="str">
        <f>IF(Amazon_Sale_Report[[#This Row],[ship-state]]="","Desconocido",Amazon_Sale_Report[[#This Row],[ship-state]])</f>
        <v>ODISHA</v>
      </c>
      <c r="AB4353">
        <v>7680280</v>
      </c>
      <c r="AC4353">
        <f>IF(Amazon_Sale_Report[[#This Row],[ship-postal-code]]="","Desconocido",Amazon_Sale_Report[[#This Row],[ship-postal-code]])</f>
        <v>7680280</v>
      </c>
      <c r="AD4353" t="s">
        <v>39</v>
      </c>
      <c r="AE4353" t="str">
        <f>IF(Amazon_Sale_Report[[#This Row],[ship-country]]="","Desconocido",Amazon_Sale_Report[[#This Row],[ship-country]])</f>
        <v>IN</v>
      </c>
      <c r="AF4353" t="s">
        <v>60</v>
      </c>
      <c r="AG4353" t="b">
        <v>0</v>
      </c>
      <c r="AH4353" t="s">
        <v>35</v>
      </c>
      <c r="AI4353" t="s">
        <v>35</v>
      </c>
      <c r="AJ4353">
        <f>IFERROR(VLOOKUP(Amazon_Sale_Report[[#This Row],[Order ID]],A4354:$A$8501,1,FALSE),0)</f>
        <v>0</v>
      </c>
      <c r="AK4353">
        <f>IFERROR(VLOOKUP(Amazon_Sale_Report[[#This Row],[Order ID]],B4354:$B$8501,1,FALSE),0)</f>
        <v>0</v>
      </c>
    </row>
    <row r="4354" spans="1:37" hidden="1" x14ac:dyDescent="0.3">
      <c r="A4354">
        <v>4352</v>
      </c>
      <c r="B4354" t="s">
        <v>10040</v>
      </c>
      <c r="C4354" t="s">
        <v>7372</v>
      </c>
      <c r="D4354">
        <v>4</v>
      </c>
      <c r="E4354">
        <v>28</v>
      </c>
      <c r="F4354">
        <v>22</v>
      </c>
      <c r="G4354" t="str">
        <f>CONCATENATE(Amazon_Sale_Report[[#This Row],[Columna2]],"-",Amazon_Sale_Report[[#This Row],[Columna1]],"-",Amazon_Sale_Report[[#This Row],[Columna3]])</f>
        <v>28-4-22</v>
      </c>
      <c r="H4354">
        <f>DAY(Amazon_Sale_Report[[#This Row],[Fecha]])</f>
        <v>28</v>
      </c>
      <c r="I4354" t="s">
        <v>42</v>
      </c>
      <c r="J43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54" t="s">
        <v>27</v>
      </c>
      <c r="L4354" t="s">
        <v>28</v>
      </c>
      <c r="M4354" t="s">
        <v>29</v>
      </c>
      <c r="N4354" t="s">
        <v>172</v>
      </c>
      <c r="O4354" t="s">
        <v>173</v>
      </c>
      <c r="P4354" t="s">
        <v>32</v>
      </c>
      <c r="Q4354" t="s">
        <v>165</v>
      </c>
      <c r="R4354" t="s">
        <v>174</v>
      </c>
      <c r="S4354" t="s">
        <v>48</v>
      </c>
      <c r="T4354">
        <v>1</v>
      </c>
      <c r="U4354" t="s">
        <v>36</v>
      </c>
      <c r="V4354">
        <v>5630</v>
      </c>
      <c r="W4354">
        <f>Amazon_Sale_Report[[#This Row],[Amount]]*Amazon_Sale_Report[[#This Row],[Qty]]</f>
        <v>5630</v>
      </c>
      <c r="X4354" t="s">
        <v>3350</v>
      </c>
      <c r="Y4354" t="str">
        <f>IF(Amazon_Sale_Report[[#This Row],[ship-city]]="","Desconocido",Amazon_Sale_Report[[#This Row],[ship-city]])</f>
        <v>PIMPRI CHINCHWAD</v>
      </c>
      <c r="Z4354" t="s">
        <v>38</v>
      </c>
      <c r="AA4354" t="str">
        <f>IF(Amazon_Sale_Report[[#This Row],[ship-state]]="","Desconocido",Amazon_Sale_Report[[#This Row],[ship-state]])</f>
        <v>MAHARASHTRA</v>
      </c>
      <c r="AB4354">
        <v>4110340</v>
      </c>
      <c r="AC4354">
        <f>IF(Amazon_Sale_Report[[#This Row],[ship-postal-code]]="","Desconocido",Amazon_Sale_Report[[#This Row],[ship-postal-code]])</f>
        <v>4110340</v>
      </c>
      <c r="AD4354" t="s">
        <v>39</v>
      </c>
      <c r="AE4354" t="str">
        <f>IF(Amazon_Sale_Report[[#This Row],[ship-country]]="","Desconocido",Amazon_Sale_Report[[#This Row],[ship-country]])</f>
        <v>IN</v>
      </c>
      <c r="AF4354" t="s">
        <v>7723</v>
      </c>
      <c r="AG4354" t="b">
        <v>0</v>
      </c>
      <c r="AH4354" t="s">
        <v>40</v>
      </c>
      <c r="AI4354" t="s">
        <v>35</v>
      </c>
      <c r="AJ4354">
        <f>IFERROR(VLOOKUP(Amazon_Sale_Report[[#This Row],[Order ID]],A4355:$A$8501,1,FALSE),0)</f>
        <v>0</v>
      </c>
      <c r="AK4354">
        <f>IFERROR(VLOOKUP(Amazon_Sale_Report[[#This Row],[Order ID]],B4355:$B$8501,1,FALSE),0)</f>
        <v>0</v>
      </c>
    </row>
    <row r="4355" spans="1:37" hidden="1" x14ac:dyDescent="0.3">
      <c r="A4355">
        <v>4353</v>
      </c>
      <c r="B4355" t="s">
        <v>10041</v>
      </c>
      <c r="C4355" t="s">
        <v>7372</v>
      </c>
      <c r="D4355">
        <v>4</v>
      </c>
      <c r="E4355">
        <v>28</v>
      </c>
      <c r="F4355">
        <v>22</v>
      </c>
      <c r="G4355" t="str">
        <f>CONCATENATE(Amazon_Sale_Report[[#This Row],[Columna2]],"-",Amazon_Sale_Report[[#This Row],[Columna1]],"-",Amazon_Sale_Report[[#This Row],[Columna3]])</f>
        <v>28-4-22</v>
      </c>
      <c r="H4355">
        <f>DAY(Amazon_Sale_Report[[#This Row],[Fecha]])</f>
        <v>28</v>
      </c>
      <c r="I4355" t="s">
        <v>42</v>
      </c>
      <c r="J43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55" t="s">
        <v>27</v>
      </c>
      <c r="L4355" t="s">
        <v>28</v>
      </c>
      <c r="M4355" t="s">
        <v>29</v>
      </c>
      <c r="N4355" t="s">
        <v>3344</v>
      </c>
      <c r="O4355" t="s">
        <v>10042</v>
      </c>
      <c r="P4355" t="s">
        <v>64</v>
      </c>
      <c r="Q4355" t="s">
        <v>33</v>
      </c>
      <c r="R4355" t="s">
        <v>10043</v>
      </c>
      <c r="S4355" t="s">
        <v>48</v>
      </c>
      <c r="T4355">
        <v>1</v>
      </c>
      <c r="U4355" t="s">
        <v>36</v>
      </c>
      <c r="V4355">
        <v>7210</v>
      </c>
      <c r="W4355">
        <f>Amazon_Sale_Report[[#This Row],[Amount]]*Amazon_Sale_Report[[#This Row],[Qty]]</f>
        <v>7210</v>
      </c>
      <c r="X4355" t="s">
        <v>144</v>
      </c>
      <c r="Y4355" t="str">
        <f>IF(Amazon_Sale_Report[[#This Row],[ship-city]]="","Desconocido",Amazon_Sale_Report[[#This Row],[ship-city]])</f>
        <v>NEW DELHI</v>
      </c>
      <c r="Z4355" t="s">
        <v>145</v>
      </c>
      <c r="AA4355" t="str">
        <f>IF(Amazon_Sale_Report[[#This Row],[ship-state]]="","Desconocido",Amazon_Sale_Report[[#This Row],[ship-state]])</f>
        <v>DELHI</v>
      </c>
      <c r="AB4355">
        <v>1100100</v>
      </c>
      <c r="AC4355">
        <f>IF(Amazon_Sale_Report[[#This Row],[ship-postal-code]]="","Desconocido",Amazon_Sale_Report[[#This Row],[ship-postal-code]])</f>
        <v>1100100</v>
      </c>
      <c r="AD4355" t="s">
        <v>39</v>
      </c>
      <c r="AE4355" t="str">
        <f>IF(Amazon_Sale_Report[[#This Row],[ship-country]]="","Desconocido",Amazon_Sale_Report[[#This Row],[ship-country]])</f>
        <v>IN</v>
      </c>
      <c r="AF4355" t="s">
        <v>7645</v>
      </c>
      <c r="AG4355" t="b">
        <v>0</v>
      </c>
      <c r="AH4355" t="s">
        <v>40</v>
      </c>
      <c r="AI4355" t="s">
        <v>35</v>
      </c>
      <c r="AJ4355">
        <f>IFERROR(VLOOKUP(Amazon_Sale_Report[[#This Row],[Order ID]],A4356:$A$8501,1,FALSE),0)</f>
        <v>0</v>
      </c>
      <c r="AK4355">
        <f>IFERROR(VLOOKUP(Amazon_Sale_Report[[#This Row],[Order ID]],B4356:$B$8501,1,FALSE),0)</f>
        <v>0</v>
      </c>
    </row>
    <row r="4356" spans="1:37" hidden="1" x14ac:dyDescent="0.3">
      <c r="A4356">
        <v>4354</v>
      </c>
      <c r="B4356" t="s">
        <v>10044</v>
      </c>
      <c r="C4356" t="s">
        <v>7372</v>
      </c>
      <c r="D4356">
        <v>4</v>
      </c>
      <c r="E4356">
        <v>28</v>
      </c>
      <c r="F4356">
        <v>22</v>
      </c>
      <c r="G4356" t="str">
        <f>CONCATENATE(Amazon_Sale_Report[[#This Row],[Columna2]],"-",Amazon_Sale_Report[[#This Row],[Columna1]],"-",Amazon_Sale_Report[[#This Row],[Columna3]])</f>
        <v>28-4-22</v>
      </c>
      <c r="H4356">
        <f>DAY(Amazon_Sale_Report[[#This Row],[Fecha]])</f>
        <v>28</v>
      </c>
      <c r="I4356" t="s">
        <v>48</v>
      </c>
      <c r="J43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56" t="s">
        <v>53</v>
      </c>
      <c r="L4356" t="s">
        <v>28</v>
      </c>
      <c r="M4356" t="s">
        <v>54</v>
      </c>
      <c r="N4356" t="s">
        <v>608</v>
      </c>
      <c r="O4356" t="s">
        <v>609</v>
      </c>
      <c r="P4356" t="s">
        <v>45</v>
      </c>
      <c r="Q4356" t="s">
        <v>100</v>
      </c>
      <c r="R4356" t="s">
        <v>610</v>
      </c>
      <c r="S4356" t="s">
        <v>48</v>
      </c>
      <c r="T4356">
        <v>1</v>
      </c>
      <c r="U4356" t="s">
        <v>36</v>
      </c>
      <c r="V4356">
        <v>3750</v>
      </c>
      <c r="W4356">
        <f>Amazon_Sale_Report[[#This Row],[Amount]]*Amazon_Sale_Report[[#This Row],[Qty]]</f>
        <v>3750</v>
      </c>
      <c r="X4356" t="s">
        <v>37</v>
      </c>
      <c r="Y4356" t="str">
        <f>IF(Amazon_Sale_Report[[#This Row],[ship-city]]="","Desconocido",Amazon_Sale_Report[[#This Row],[ship-city]])</f>
        <v>MUMBAI</v>
      </c>
      <c r="Z4356" t="s">
        <v>38</v>
      </c>
      <c r="AA4356" t="str">
        <f>IF(Amazon_Sale_Report[[#This Row],[ship-state]]="","Desconocido",Amazon_Sale_Report[[#This Row],[ship-state]])</f>
        <v>MAHARASHTRA</v>
      </c>
      <c r="AB4356">
        <v>4000970</v>
      </c>
      <c r="AC4356">
        <f>IF(Amazon_Sale_Report[[#This Row],[ship-postal-code]]="","Desconocido",Amazon_Sale_Report[[#This Row],[ship-postal-code]])</f>
        <v>4000970</v>
      </c>
      <c r="AD4356" t="s">
        <v>39</v>
      </c>
      <c r="AE4356" t="str">
        <f>IF(Amazon_Sale_Report[[#This Row],[ship-country]]="","Desconocido",Amazon_Sale_Report[[#This Row],[ship-country]])</f>
        <v>IN</v>
      </c>
      <c r="AF4356" t="s">
        <v>60</v>
      </c>
      <c r="AG4356" t="b">
        <v>0</v>
      </c>
      <c r="AH4356" t="s">
        <v>35</v>
      </c>
      <c r="AI4356" t="s">
        <v>35</v>
      </c>
      <c r="AJ4356">
        <f>IFERROR(VLOOKUP(Amazon_Sale_Report[[#This Row],[Order ID]],A4357:$A$8501,1,FALSE),0)</f>
        <v>0</v>
      </c>
      <c r="AK4356">
        <f>IFERROR(VLOOKUP(Amazon_Sale_Report[[#This Row],[Order ID]],B4357:$B$8501,1,FALSE),0)</f>
        <v>0</v>
      </c>
    </row>
    <row r="4357" spans="1:37" hidden="1" x14ac:dyDescent="0.3">
      <c r="A4357">
        <v>4355</v>
      </c>
      <c r="B4357" t="s">
        <v>10045</v>
      </c>
      <c r="C4357" t="s">
        <v>7372</v>
      </c>
      <c r="D4357">
        <v>4</v>
      </c>
      <c r="E4357">
        <v>28</v>
      </c>
      <c r="F4357">
        <v>22</v>
      </c>
      <c r="G4357" t="str">
        <f>CONCATENATE(Amazon_Sale_Report[[#This Row],[Columna2]],"-",Amazon_Sale_Report[[#This Row],[Columna1]],"-",Amazon_Sale_Report[[#This Row],[Columna3]])</f>
        <v>28-4-22</v>
      </c>
      <c r="H4357">
        <f>DAY(Amazon_Sale_Report[[#This Row],[Fecha]])</f>
        <v>28</v>
      </c>
      <c r="I4357" t="s">
        <v>42</v>
      </c>
      <c r="J43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57" t="s">
        <v>27</v>
      </c>
      <c r="L4357" t="s">
        <v>28</v>
      </c>
      <c r="M4357" t="s">
        <v>29</v>
      </c>
      <c r="N4357" t="s">
        <v>6545</v>
      </c>
      <c r="O4357" t="s">
        <v>10046</v>
      </c>
      <c r="P4357" t="s">
        <v>32</v>
      </c>
      <c r="Q4357" t="s">
        <v>46</v>
      </c>
      <c r="R4357" t="s">
        <v>10047</v>
      </c>
      <c r="S4357" t="s">
        <v>48</v>
      </c>
      <c r="T4357">
        <v>1</v>
      </c>
      <c r="U4357" t="s">
        <v>36</v>
      </c>
      <c r="V4357">
        <v>12560</v>
      </c>
      <c r="W4357">
        <f>Amazon_Sale_Report[[#This Row],[Amount]]*Amazon_Sale_Report[[#This Row],[Qty]]</f>
        <v>12560</v>
      </c>
      <c r="X4357" t="s">
        <v>10039</v>
      </c>
      <c r="Y4357" t="str">
        <f>IF(Amazon_Sale_Report[[#This Row],[ship-city]]="","Desconocido",Amazon_Sale_Report[[#This Row],[ship-city]])</f>
        <v>BARGARH</v>
      </c>
      <c r="Z4357" t="s">
        <v>229</v>
      </c>
      <c r="AA4357" t="str">
        <f>IF(Amazon_Sale_Report[[#This Row],[ship-state]]="","Desconocido",Amazon_Sale_Report[[#This Row],[ship-state]])</f>
        <v>ODISHA</v>
      </c>
      <c r="AB4357">
        <v>7680280</v>
      </c>
      <c r="AC4357">
        <f>IF(Amazon_Sale_Report[[#This Row],[ship-postal-code]]="","Desconocido",Amazon_Sale_Report[[#This Row],[ship-postal-code]])</f>
        <v>7680280</v>
      </c>
      <c r="AD4357" t="s">
        <v>39</v>
      </c>
      <c r="AE4357" t="str">
        <f>IF(Amazon_Sale_Report[[#This Row],[ship-country]]="","Desconocido",Amazon_Sale_Report[[#This Row],[ship-country]])</f>
        <v>IN</v>
      </c>
      <c r="AF4357" t="s">
        <v>6548</v>
      </c>
      <c r="AG4357" t="b">
        <v>0</v>
      </c>
      <c r="AH4357" t="s">
        <v>40</v>
      </c>
      <c r="AI4357" t="s">
        <v>35</v>
      </c>
      <c r="AJ4357">
        <f>IFERROR(VLOOKUP(Amazon_Sale_Report[[#This Row],[Order ID]],A4358:$A$8501,1,FALSE),0)</f>
        <v>0</v>
      </c>
      <c r="AK4357">
        <f>IFERROR(VLOOKUP(Amazon_Sale_Report[[#This Row],[Order ID]],B4358:$B$8501,1,FALSE),0)</f>
        <v>0</v>
      </c>
    </row>
    <row r="4358" spans="1:37" hidden="1" x14ac:dyDescent="0.3">
      <c r="A4358">
        <v>4356</v>
      </c>
      <c r="B4358" t="s">
        <v>10048</v>
      </c>
      <c r="C4358" t="s">
        <v>7372</v>
      </c>
      <c r="D4358">
        <v>4</v>
      </c>
      <c r="E4358">
        <v>28</v>
      </c>
      <c r="F4358">
        <v>22</v>
      </c>
      <c r="G4358" t="str">
        <f>CONCATENATE(Amazon_Sale_Report[[#This Row],[Columna2]],"-",Amazon_Sale_Report[[#This Row],[Columna1]],"-",Amazon_Sale_Report[[#This Row],[Columna3]])</f>
        <v>28-4-22</v>
      </c>
      <c r="H4358">
        <f>DAY(Amazon_Sale_Report[[#This Row],[Fecha]])</f>
        <v>28</v>
      </c>
      <c r="I4358" t="s">
        <v>48</v>
      </c>
      <c r="J43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58" t="s">
        <v>53</v>
      </c>
      <c r="L4358" t="s">
        <v>28</v>
      </c>
      <c r="M4358" t="s">
        <v>54</v>
      </c>
      <c r="N4358" t="s">
        <v>3270</v>
      </c>
      <c r="O4358" t="s">
        <v>3271</v>
      </c>
      <c r="P4358" t="s">
        <v>45</v>
      </c>
      <c r="Q4358" t="s">
        <v>65</v>
      </c>
      <c r="R4358" t="s">
        <v>3272</v>
      </c>
      <c r="S4358" t="s">
        <v>48</v>
      </c>
      <c r="T4358">
        <v>1</v>
      </c>
      <c r="U4358" t="s">
        <v>36</v>
      </c>
      <c r="V4358">
        <v>3290</v>
      </c>
      <c r="W4358">
        <f>Amazon_Sale_Report[[#This Row],[Amount]]*Amazon_Sale_Report[[#This Row],[Qty]]</f>
        <v>3290</v>
      </c>
      <c r="X4358" t="s">
        <v>144</v>
      </c>
      <c r="Y4358" t="str">
        <f>IF(Amazon_Sale_Report[[#This Row],[ship-city]]="","Desconocido",Amazon_Sale_Report[[#This Row],[ship-city]])</f>
        <v>NEW DELHI</v>
      </c>
      <c r="Z4358" t="s">
        <v>145</v>
      </c>
      <c r="AA4358" t="str">
        <f>IF(Amazon_Sale_Report[[#This Row],[ship-state]]="","Desconocido",Amazon_Sale_Report[[#This Row],[ship-state]])</f>
        <v>DELHI</v>
      </c>
      <c r="AB4358">
        <v>1100050</v>
      </c>
      <c r="AC4358">
        <f>IF(Amazon_Sale_Report[[#This Row],[ship-postal-code]]="","Desconocido",Amazon_Sale_Report[[#This Row],[ship-postal-code]])</f>
        <v>1100050</v>
      </c>
      <c r="AD4358" t="s">
        <v>39</v>
      </c>
      <c r="AE4358" t="str">
        <f>IF(Amazon_Sale_Report[[#This Row],[ship-country]]="","Desconocido",Amazon_Sale_Report[[#This Row],[ship-country]])</f>
        <v>IN</v>
      </c>
      <c r="AF4358" t="s">
        <v>60</v>
      </c>
      <c r="AG4358" t="b">
        <v>0</v>
      </c>
      <c r="AH4358" t="s">
        <v>35</v>
      </c>
      <c r="AI4358" t="s">
        <v>35</v>
      </c>
      <c r="AJ4358">
        <f>IFERROR(VLOOKUP(Amazon_Sale_Report[[#This Row],[Order ID]],A4359:$A$8501,1,FALSE),0)</f>
        <v>0</v>
      </c>
      <c r="AK4358">
        <f>IFERROR(VLOOKUP(Amazon_Sale_Report[[#This Row],[Order ID]],B4359:$B$8501,1,FALSE),0)</f>
        <v>0</v>
      </c>
    </row>
    <row r="4359" spans="1:37" hidden="1" x14ac:dyDescent="0.3">
      <c r="A4359">
        <v>4357</v>
      </c>
      <c r="B4359" t="s">
        <v>10049</v>
      </c>
      <c r="C4359" t="s">
        <v>7372</v>
      </c>
      <c r="D4359">
        <v>4</v>
      </c>
      <c r="E4359">
        <v>28</v>
      </c>
      <c r="F4359">
        <v>22</v>
      </c>
      <c r="G4359" t="str">
        <f>CONCATENATE(Amazon_Sale_Report[[#This Row],[Columna2]],"-",Amazon_Sale_Report[[#This Row],[Columna1]],"-",Amazon_Sale_Report[[#This Row],[Columna3]])</f>
        <v>28-4-22</v>
      </c>
      <c r="H4359">
        <f>DAY(Amazon_Sale_Report[[#This Row],[Fecha]])</f>
        <v>28</v>
      </c>
      <c r="I4359" t="s">
        <v>48</v>
      </c>
      <c r="J43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59" t="s">
        <v>53</v>
      </c>
      <c r="L4359" t="s">
        <v>28</v>
      </c>
      <c r="M4359" t="s">
        <v>54</v>
      </c>
      <c r="N4359" t="s">
        <v>3280</v>
      </c>
      <c r="O4359" t="s">
        <v>5939</v>
      </c>
      <c r="P4359" t="s">
        <v>32</v>
      </c>
      <c r="Q4359" t="s">
        <v>33</v>
      </c>
      <c r="R4359" t="s">
        <v>5940</v>
      </c>
      <c r="S4359" t="s">
        <v>48</v>
      </c>
      <c r="T4359">
        <v>1</v>
      </c>
      <c r="U4359" t="s">
        <v>36</v>
      </c>
      <c r="V4359">
        <v>10920</v>
      </c>
      <c r="W4359">
        <f>Amazon_Sale_Report[[#This Row],[Amount]]*Amazon_Sale_Report[[#This Row],[Qty]]</f>
        <v>10920</v>
      </c>
      <c r="X4359" t="s">
        <v>144</v>
      </c>
      <c r="Y4359" t="str">
        <f>IF(Amazon_Sale_Report[[#This Row],[ship-city]]="","Desconocido",Amazon_Sale_Report[[#This Row],[ship-city]])</f>
        <v>NEW DELHI</v>
      </c>
      <c r="Z4359" t="s">
        <v>145</v>
      </c>
      <c r="AA4359" t="str">
        <f>IF(Amazon_Sale_Report[[#This Row],[ship-state]]="","Desconocido",Amazon_Sale_Report[[#This Row],[ship-state]])</f>
        <v>DELHI</v>
      </c>
      <c r="AB4359">
        <v>1100250</v>
      </c>
      <c r="AC4359">
        <f>IF(Amazon_Sale_Report[[#This Row],[ship-postal-code]]="","Desconocido",Amazon_Sale_Report[[#This Row],[ship-postal-code]])</f>
        <v>1100250</v>
      </c>
      <c r="AD4359" t="s">
        <v>39</v>
      </c>
      <c r="AE4359" t="str">
        <f>IF(Amazon_Sale_Report[[#This Row],[ship-country]]="","Desconocido",Amazon_Sale_Report[[#This Row],[ship-country]])</f>
        <v>IN</v>
      </c>
      <c r="AF4359" t="s">
        <v>60</v>
      </c>
      <c r="AG4359" t="b">
        <v>0</v>
      </c>
      <c r="AH4359" t="s">
        <v>35</v>
      </c>
      <c r="AI4359" t="s">
        <v>35</v>
      </c>
      <c r="AJ4359">
        <f>IFERROR(VLOOKUP(Amazon_Sale_Report[[#This Row],[Order ID]],A4360:$A$8501,1,FALSE),0)</f>
        <v>0</v>
      </c>
      <c r="AK4359" t="str">
        <f>IFERROR(VLOOKUP(Amazon_Sale_Report[[#This Row],[Order ID]],B4360:$B$8501,1,FALSE),0)</f>
        <v>171-9141108-0237952</v>
      </c>
    </row>
    <row r="4360" spans="1:37" hidden="1" x14ac:dyDescent="0.3">
      <c r="A4360">
        <v>4358</v>
      </c>
      <c r="B4360" t="s">
        <v>10049</v>
      </c>
      <c r="C4360" t="s">
        <v>7372</v>
      </c>
      <c r="D4360">
        <v>4</v>
      </c>
      <c r="E4360">
        <v>28</v>
      </c>
      <c r="F4360">
        <v>22</v>
      </c>
      <c r="G4360" t="str">
        <f>CONCATENATE(Amazon_Sale_Report[[#This Row],[Columna2]],"-",Amazon_Sale_Report[[#This Row],[Columna1]],"-",Amazon_Sale_Report[[#This Row],[Columna3]])</f>
        <v>28-4-22</v>
      </c>
      <c r="H4360">
        <f>DAY(Amazon_Sale_Report[[#This Row],[Fecha]])</f>
        <v>28</v>
      </c>
      <c r="I4360" t="s">
        <v>48</v>
      </c>
      <c r="J43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60" t="s">
        <v>53</v>
      </c>
      <c r="L4360" t="s">
        <v>28</v>
      </c>
      <c r="M4360" t="s">
        <v>54</v>
      </c>
      <c r="N4360" t="s">
        <v>4604</v>
      </c>
      <c r="O4360" t="s">
        <v>10050</v>
      </c>
      <c r="P4360" t="s">
        <v>32</v>
      </c>
      <c r="Q4360" t="s">
        <v>33</v>
      </c>
      <c r="R4360" t="s">
        <v>10051</v>
      </c>
      <c r="S4360" t="s">
        <v>48</v>
      </c>
      <c r="T4360">
        <v>1</v>
      </c>
      <c r="U4360" t="s">
        <v>36</v>
      </c>
      <c r="V4360">
        <v>9680</v>
      </c>
      <c r="W4360">
        <f>Amazon_Sale_Report[[#This Row],[Amount]]*Amazon_Sale_Report[[#This Row],[Qty]]</f>
        <v>9680</v>
      </c>
      <c r="X4360" t="s">
        <v>144</v>
      </c>
      <c r="Y4360" t="str">
        <f>IF(Amazon_Sale_Report[[#This Row],[ship-city]]="","Desconocido",Amazon_Sale_Report[[#This Row],[ship-city]])</f>
        <v>NEW DELHI</v>
      </c>
      <c r="Z4360" t="s">
        <v>145</v>
      </c>
      <c r="AA4360" t="str">
        <f>IF(Amazon_Sale_Report[[#This Row],[ship-state]]="","Desconocido",Amazon_Sale_Report[[#This Row],[ship-state]])</f>
        <v>DELHI</v>
      </c>
      <c r="AB4360">
        <v>1100250</v>
      </c>
      <c r="AC4360">
        <f>IF(Amazon_Sale_Report[[#This Row],[ship-postal-code]]="","Desconocido",Amazon_Sale_Report[[#This Row],[ship-postal-code]])</f>
        <v>1100250</v>
      </c>
      <c r="AD4360" t="s">
        <v>39</v>
      </c>
      <c r="AE4360" t="str">
        <f>IF(Amazon_Sale_Report[[#This Row],[ship-country]]="","Desconocido",Amazon_Sale_Report[[#This Row],[ship-country]])</f>
        <v>IN</v>
      </c>
      <c r="AF4360" t="s">
        <v>60</v>
      </c>
      <c r="AG4360" t="b">
        <v>0</v>
      </c>
      <c r="AH4360" t="s">
        <v>35</v>
      </c>
      <c r="AI4360" t="s">
        <v>35</v>
      </c>
      <c r="AJ4360">
        <f>IFERROR(VLOOKUP(Amazon_Sale_Report[[#This Row],[Order ID]],A4361:$A$8501,1,FALSE),0)</f>
        <v>0</v>
      </c>
      <c r="AK4360">
        <f>IFERROR(VLOOKUP(Amazon_Sale_Report[[#This Row],[Order ID]],B4361:$B$8501,1,FALSE),0)</f>
        <v>0</v>
      </c>
    </row>
    <row r="4361" spans="1:37" hidden="1" x14ac:dyDescent="0.3">
      <c r="A4361">
        <v>4359</v>
      </c>
      <c r="B4361" t="s">
        <v>10052</v>
      </c>
      <c r="C4361" t="s">
        <v>7372</v>
      </c>
      <c r="D4361">
        <v>4</v>
      </c>
      <c r="E4361">
        <v>28</v>
      </c>
      <c r="F4361">
        <v>22</v>
      </c>
      <c r="G4361" t="str">
        <f>CONCATENATE(Amazon_Sale_Report[[#This Row],[Columna2]],"-",Amazon_Sale_Report[[#This Row],[Columna1]],"-",Amazon_Sale_Report[[#This Row],[Columna3]])</f>
        <v>28-4-22</v>
      </c>
      <c r="H4361">
        <f>DAY(Amazon_Sale_Report[[#This Row],[Fecha]])</f>
        <v>28</v>
      </c>
      <c r="I4361" t="s">
        <v>42</v>
      </c>
      <c r="J43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61" t="s">
        <v>27</v>
      </c>
      <c r="L4361" t="s">
        <v>28</v>
      </c>
      <c r="M4361" t="s">
        <v>29</v>
      </c>
      <c r="N4361" t="s">
        <v>4506</v>
      </c>
      <c r="O4361" t="s">
        <v>10053</v>
      </c>
      <c r="P4361" t="s">
        <v>32</v>
      </c>
      <c r="Q4361" t="s">
        <v>33</v>
      </c>
      <c r="R4361" t="s">
        <v>10054</v>
      </c>
      <c r="S4361" t="s">
        <v>48</v>
      </c>
      <c r="T4361">
        <v>1</v>
      </c>
      <c r="U4361" t="s">
        <v>36</v>
      </c>
      <c r="V4361">
        <v>11490</v>
      </c>
      <c r="W4361">
        <f>Amazon_Sale_Report[[#This Row],[Amount]]*Amazon_Sale_Report[[#This Row],[Qty]]</f>
        <v>11490</v>
      </c>
      <c r="X4361" t="s">
        <v>144</v>
      </c>
      <c r="Y4361" t="str">
        <f>IF(Amazon_Sale_Report[[#This Row],[ship-city]]="","Desconocido",Amazon_Sale_Report[[#This Row],[ship-city]])</f>
        <v>NEW DELHI</v>
      </c>
      <c r="Z4361" t="s">
        <v>145</v>
      </c>
      <c r="AA4361" t="str">
        <f>IF(Amazon_Sale_Report[[#This Row],[ship-state]]="","Desconocido",Amazon_Sale_Report[[#This Row],[ship-state]])</f>
        <v>DELHI</v>
      </c>
      <c r="AB4361">
        <v>1100250</v>
      </c>
      <c r="AC4361">
        <f>IF(Amazon_Sale_Report[[#This Row],[ship-postal-code]]="","Desconocido",Amazon_Sale_Report[[#This Row],[ship-postal-code]])</f>
        <v>1100250</v>
      </c>
      <c r="AD4361" t="s">
        <v>39</v>
      </c>
      <c r="AE4361" t="str">
        <f>IF(Amazon_Sale_Report[[#This Row],[ship-country]]="","Desconocido",Amazon_Sale_Report[[#This Row],[ship-country]])</f>
        <v>IN</v>
      </c>
      <c r="AF4361" t="s">
        <v>7645</v>
      </c>
      <c r="AG4361" t="b">
        <v>0</v>
      </c>
      <c r="AH4361" t="s">
        <v>40</v>
      </c>
      <c r="AI4361" t="s">
        <v>35</v>
      </c>
      <c r="AJ4361">
        <f>IFERROR(VLOOKUP(Amazon_Sale_Report[[#This Row],[Order ID]],A4362:$A$8501,1,FALSE),0)</f>
        <v>0</v>
      </c>
      <c r="AK4361" t="str">
        <f>IFERROR(VLOOKUP(Amazon_Sale_Report[[#This Row],[Order ID]],B4362:$B$8501,1,FALSE),0)</f>
        <v>171-7630067-0705158</v>
      </c>
    </row>
    <row r="4362" spans="1:37" hidden="1" x14ac:dyDescent="0.3">
      <c r="A4362">
        <v>4360</v>
      </c>
      <c r="B4362" t="s">
        <v>10052</v>
      </c>
      <c r="C4362" t="s">
        <v>7372</v>
      </c>
      <c r="D4362">
        <v>4</v>
      </c>
      <c r="E4362">
        <v>28</v>
      </c>
      <c r="F4362">
        <v>22</v>
      </c>
      <c r="G4362" t="str">
        <f>CONCATENATE(Amazon_Sale_Report[[#This Row],[Columna2]],"-",Amazon_Sale_Report[[#This Row],[Columna1]],"-",Amazon_Sale_Report[[#This Row],[Columna3]])</f>
        <v>28-4-22</v>
      </c>
      <c r="H4362">
        <f>DAY(Amazon_Sale_Report[[#This Row],[Fecha]])</f>
        <v>28</v>
      </c>
      <c r="I4362" t="s">
        <v>42</v>
      </c>
      <c r="J43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62" t="s">
        <v>27</v>
      </c>
      <c r="L4362" t="s">
        <v>28</v>
      </c>
      <c r="M4362" t="s">
        <v>29</v>
      </c>
      <c r="N4362" t="s">
        <v>4598</v>
      </c>
      <c r="O4362" t="s">
        <v>4599</v>
      </c>
      <c r="P4362" t="s">
        <v>32</v>
      </c>
      <c r="Q4362" t="s">
        <v>110</v>
      </c>
      <c r="R4362" t="s">
        <v>4600</v>
      </c>
      <c r="S4362" t="s">
        <v>48</v>
      </c>
      <c r="T4362">
        <v>1</v>
      </c>
      <c r="U4362" t="s">
        <v>36</v>
      </c>
      <c r="V4362">
        <v>9690</v>
      </c>
      <c r="W4362">
        <f>Amazon_Sale_Report[[#This Row],[Amount]]*Amazon_Sale_Report[[#This Row],[Qty]]</f>
        <v>9690</v>
      </c>
      <c r="X4362" t="s">
        <v>144</v>
      </c>
      <c r="Y4362" t="str">
        <f>IF(Amazon_Sale_Report[[#This Row],[ship-city]]="","Desconocido",Amazon_Sale_Report[[#This Row],[ship-city]])</f>
        <v>NEW DELHI</v>
      </c>
      <c r="Z4362" t="s">
        <v>145</v>
      </c>
      <c r="AA4362" t="str">
        <f>IF(Amazon_Sale_Report[[#This Row],[ship-state]]="","Desconocido",Amazon_Sale_Report[[#This Row],[ship-state]])</f>
        <v>DELHI</v>
      </c>
      <c r="AB4362">
        <v>1100250</v>
      </c>
      <c r="AC4362">
        <f>IF(Amazon_Sale_Report[[#This Row],[ship-postal-code]]="","Desconocido",Amazon_Sale_Report[[#This Row],[ship-postal-code]])</f>
        <v>1100250</v>
      </c>
      <c r="AD4362" t="s">
        <v>39</v>
      </c>
      <c r="AE4362" t="str">
        <f>IF(Amazon_Sale_Report[[#This Row],[ship-country]]="","Desconocido",Amazon_Sale_Report[[#This Row],[ship-country]])</f>
        <v>IN</v>
      </c>
      <c r="AF4362" t="s">
        <v>7645</v>
      </c>
      <c r="AG4362" t="b">
        <v>0</v>
      </c>
      <c r="AH4362" t="s">
        <v>40</v>
      </c>
      <c r="AI4362" t="s">
        <v>35</v>
      </c>
      <c r="AJ4362">
        <f>IFERROR(VLOOKUP(Amazon_Sale_Report[[#This Row],[Order ID]],A4363:$A$8501,1,FALSE),0)</f>
        <v>0</v>
      </c>
      <c r="AK4362">
        <f>IFERROR(VLOOKUP(Amazon_Sale_Report[[#This Row],[Order ID]],B4363:$B$8501,1,FALSE),0)</f>
        <v>0</v>
      </c>
    </row>
    <row r="4363" spans="1:37" hidden="1" x14ac:dyDescent="0.3">
      <c r="A4363">
        <v>4361</v>
      </c>
      <c r="B4363" t="s">
        <v>10055</v>
      </c>
      <c r="C4363" t="s">
        <v>7372</v>
      </c>
      <c r="D4363">
        <v>4</v>
      </c>
      <c r="E4363">
        <v>28</v>
      </c>
      <c r="F4363">
        <v>22</v>
      </c>
      <c r="G4363" t="str">
        <f>CONCATENATE(Amazon_Sale_Report[[#This Row],[Columna2]],"-",Amazon_Sale_Report[[#This Row],[Columna1]],"-",Amazon_Sale_Report[[#This Row],[Columna3]])</f>
        <v>28-4-22</v>
      </c>
      <c r="H4363">
        <f>DAY(Amazon_Sale_Report[[#This Row],[Fecha]])</f>
        <v>28</v>
      </c>
      <c r="I4363" t="s">
        <v>42</v>
      </c>
      <c r="J43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63" t="s">
        <v>27</v>
      </c>
      <c r="L4363" t="s">
        <v>28</v>
      </c>
      <c r="M4363" t="s">
        <v>29</v>
      </c>
      <c r="N4363" t="s">
        <v>4223</v>
      </c>
      <c r="O4363" t="s">
        <v>6393</v>
      </c>
      <c r="P4363" t="s">
        <v>45</v>
      </c>
      <c r="Q4363" t="s">
        <v>46</v>
      </c>
      <c r="R4363" t="s">
        <v>6394</v>
      </c>
      <c r="S4363" t="s">
        <v>48</v>
      </c>
      <c r="T4363">
        <v>1</v>
      </c>
      <c r="U4363" t="s">
        <v>36</v>
      </c>
      <c r="V4363">
        <v>5490</v>
      </c>
      <c r="W4363">
        <f>Amazon_Sale_Report[[#This Row],[Amount]]*Amazon_Sale_Report[[#This Row],[Qty]]</f>
        <v>5490</v>
      </c>
      <c r="X4363" t="s">
        <v>200</v>
      </c>
      <c r="Y4363" t="str">
        <f>IF(Amazon_Sale_Report[[#This Row],[ship-city]]="","Desconocido",Amazon_Sale_Report[[#This Row],[ship-city]])</f>
        <v>PUNE</v>
      </c>
      <c r="Z4363" t="s">
        <v>38</v>
      </c>
      <c r="AA4363" t="str">
        <f>IF(Amazon_Sale_Report[[#This Row],[ship-state]]="","Desconocido",Amazon_Sale_Report[[#This Row],[ship-state]])</f>
        <v>MAHARASHTRA</v>
      </c>
      <c r="AB4363">
        <v>4110060</v>
      </c>
      <c r="AC4363">
        <f>IF(Amazon_Sale_Report[[#This Row],[ship-postal-code]]="","Desconocido",Amazon_Sale_Report[[#This Row],[ship-postal-code]])</f>
        <v>4110060</v>
      </c>
      <c r="AD4363" t="s">
        <v>39</v>
      </c>
      <c r="AE4363" t="str">
        <f>IF(Amazon_Sale_Report[[#This Row],[ship-country]]="","Desconocido",Amazon_Sale_Report[[#This Row],[ship-country]])</f>
        <v>IN</v>
      </c>
      <c r="AF4363" t="s">
        <v>10056</v>
      </c>
      <c r="AG4363" t="b">
        <v>0</v>
      </c>
      <c r="AH4363" t="s">
        <v>40</v>
      </c>
      <c r="AI4363" t="s">
        <v>35</v>
      </c>
      <c r="AJ4363">
        <f>IFERROR(VLOOKUP(Amazon_Sale_Report[[#This Row],[Order ID]],A4364:$A$8501,1,FALSE),0)</f>
        <v>0</v>
      </c>
      <c r="AK4363">
        <f>IFERROR(VLOOKUP(Amazon_Sale_Report[[#This Row],[Order ID]],B4364:$B$8501,1,FALSE),0)</f>
        <v>0</v>
      </c>
    </row>
    <row r="4364" spans="1:37" hidden="1" x14ac:dyDescent="0.3">
      <c r="A4364">
        <v>4362</v>
      </c>
      <c r="B4364" t="s">
        <v>10057</v>
      </c>
      <c r="C4364" t="s">
        <v>7372</v>
      </c>
      <c r="D4364">
        <v>4</v>
      </c>
      <c r="E4364">
        <v>28</v>
      </c>
      <c r="F4364">
        <v>22</v>
      </c>
      <c r="G4364" t="str">
        <f>CONCATENATE(Amazon_Sale_Report[[#This Row],[Columna2]],"-",Amazon_Sale_Report[[#This Row],[Columna1]],"-",Amazon_Sale_Report[[#This Row],[Columna3]])</f>
        <v>28-4-22</v>
      </c>
      <c r="H4364">
        <f>DAY(Amazon_Sale_Report[[#This Row],[Fecha]])</f>
        <v>28</v>
      </c>
      <c r="I4364" t="s">
        <v>42</v>
      </c>
      <c r="J43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64" t="s">
        <v>27</v>
      </c>
      <c r="L4364" t="s">
        <v>28</v>
      </c>
      <c r="M4364" t="s">
        <v>29</v>
      </c>
      <c r="N4364" t="s">
        <v>1695</v>
      </c>
      <c r="O4364" t="s">
        <v>10058</v>
      </c>
      <c r="P4364" t="s">
        <v>45</v>
      </c>
      <c r="Q4364" t="s">
        <v>65</v>
      </c>
      <c r="R4364" t="s">
        <v>10059</v>
      </c>
      <c r="S4364" t="s">
        <v>48</v>
      </c>
      <c r="T4364">
        <v>1</v>
      </c>
      <c r="U4364" t="s">
        <v>36</v>
      </c>
      <c r="V4364">
        <v>3180</v>
      </c>
      <c r="W4364">
        <f>Amazon_Sale_Report[[#This Row],[Amount]]*Amazon_Sale_Report[[#This Row],[Qty]]</f>
        <v>3180</v>
      </c>
      <c r="X4364" t="s">
        <v>8896</v>
      </c>
      <c r="Y4364" t="str">
        <f>IF(Amazon_Sale_Report[[#This Row],[ship-city]]="","Desconocido",Amazon_Sale_Report[[#This Row],[ship-city]])</f>
        <v>CURCHOREM</v>
      </c>
      <c r="Z4364" t="s">
        <v>1404</v>
      </c>
      <c r="AA4364" t="str">
        <f>IF(Amazon_Sale_Report[[#This Row],[ship-state]]="","Desconocido",Amazon_Sale_Report[[#This Row],[ship-state]])</f>
        <v>GOA</v>
      </c>
      <c r="AB4364">
        <v>4037060</v>
      </c>
      <c r="AC4364">
        <f>IF(Amazon_Sale_Report[[#This Row],[ship-postal-code]]="","Desconocido",Amazon_Sale_Report[[#This Row],[ship-postal-code]])</f>
        <v>4037060</v>
      </c>
      <c r="AD4364" t="s">
        <v>39</v>
      </c>
      <c r="AE4364" t="str">
        <f>IF(Amazon_Sale_Report[[#This Row],[ship-country]]="","Desconocido",Amazon_Sale_Report[[#This Row],[ship-country]])</f>
        <v>IN</v>
      </c>
      <c r="AF4364" t="s">
        <v>7927</v>
      </c>
      <c r="AG4364" t="b">
        <v>0</v>
      </c>
      <c r="AH4364" t="s">
        <v>40</v>
      </c>
      <c r="AI4364" t="s">
        <v>35</v>
      </c>
      <c r="AJ4364">
        <f>IFERROR(VLOOKUP(Amazon_Sale_Report[[#This Row],[Order ID]],A4365:$A$8501,1,FALSE),0)</f>
        <v>0</v>
      </c>
      <c r="AK4364">
        <f>IFERROR(VLOOKUP(Amazon_Sale_Report[[#This Row],[Order ID]],B4365:$B$8501,1,FALSE),0)</f>
        <v>0</v>
      </c>
    </row>
    <row r="4365" spans="1:37" hidden="1" x14ac:dyDescent="0.3">
      <c r="A4365">
        <v>4363</v>
      </c>
      <c r="B4365" t="s">
        <v>10060</v>
      </c>
      <c r="C4365" t="s">
        <v>10061</v>
      </c>
      <c r="D4365">
        <v>4</v>
      </c>
      <c r="E4365">
        <v>27</v>
      </c>
      <c r="F4365">
        <v>22</v>
      </c>
      <c r="G4365" t="str">
        <f>CONCATENATE(Amazon_Sale_Report[[#This Row],[Columna2]],"-",Amazon_Sale_Report[[#This Row],[Columna1]],"-",Amazon_Sale_Report[[#This Row],[Columna3]])</f>
        <v>27-4-22</v>
      </c>
      <c r="H4365">
        <f>DAY(Amazon_Sale_Report[[#This Row],[Fecha]])</f>
        <v>27</v>
      </c>
      <c r="I4365" t="s">
        <v>48</v>
      </c>
      <c r="J43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65" t="s">
        <v>53</v>
      </c>
      <c r="L4365" t="s">
        <v>28</v>
      </c>
      <c r="M4365" t="s">
        <v>54</v>
      </c>
      <c r="N4365" t="s">
        <v>2000</v>
      </c>
      <c r="O4365" t="s">
        <v>5668</v>
      </c>
      <c r="P4365" t="s">
        <v>32</v>
      </c>
      <c r="Q4365" t="s">
        <v>33</v>
      </c>
      <c r="R4365" t="s">
        <v>5669</v>
      </c>
      <c r="S4365" t="s">
        <v>48</v>
      </c>
      <c r="T4365">
        <v>1</v>
      </c>
      <c r="U4365" t="s">
        <v>36</v>
      </c>
      <c r="V4365">
        <v>6120</v>
      </c>
      <c r="W4365">
        <f>Amazon_Sale_Report[[#This Row],[Amount]]*Amazon_Sale_Report[[#This Row],[Qty]]</f>
        <v>6120</v>
      </c>
      <c r="X4365" t="s">
        <v>871</v>
      </c>
      <c r="Y4365" t="str">
        <f>IF(Amazon_Sale_Report[[#This Row],[ship-city]]="","Desconocido",Amazon_Sale_Report[[#This Row],[ship-city]])</f>
        <v>MYSURU</v>
      </c>
      <c r="Z4365" t="s">
        <v>50</v>
      </c>
      <c r="AA4365" t="str">
        <f>IF(Amazon_Sale_Report[[#This Row],[ship-state]]="","Desconocido",Amazon_Sale_Report[[#This Row],[ship-state]])</f>
        <v>KARNATAKA</v>
      </c>
      <c r="AB4365">
        <v>5700090</v>
      </c>
      <c r="AC4365">
        <f>IF(Amazon_Sale_Report[[#This Row],[ship-postal-code]]="","Desconocido",Amazon_Sale_Report[[#This Row],[ship-postal-code]])</f>
        <v>5700090</v>
      </c>
      <c r="AD4365" t="s">
        <v>39</v>
      </c>
      <c r="AE4365" t="str">
        <f>IF(Amazon_Sale_Report[[#This Row],[ship-country]]="","Desconocido",Amazon_Sale_Report[[#This Row],[ship-country]])</f>
        <v>IN</v>
      </c>
      <c r="AF4365" t="s">
        <v>60</v>
      </c>
      <c r="AG4365" t="b">
        <v>0</v>
      </c>
      <c r="AH4365" t="s">
        <v>35</v>
      </c>
      <c r="AI4365" t="s">
        <v>35</v>
      </c>
      <c r="AJ4365">
        <f>IFERROR(VLOOKUP(Amazon_Sale_Report[[#This Row],[Order ID]],A4366:$A$8501,1,FALSE),0)</f>
        <v>0</v>
      </c>
      <c r="AK4365">
        <f>IFERROR(VLOOKUP(Amazon_Sale_Report[[#This Row],[Order ID]],B4366:$B$8501,1,FALSE),0)</f>
        <v>0</v>
      </c>
    </row>
    <row r="4366" spans="1:37" hidden="1" x14ac:dyDescent="0.3">
      <c r="A4366">
        <v>4364</v>
      </c>
      <c r="B4366" t="s">
        <v>10062</v>
      </c>
      <c r="C4366" t="s">
        <v>10061</v>
      </c>
      <c r="D4366">
        <v>4</v>
      </c>
      <c r="E4366">
        <v>27</v>
      </c>
      <c r="F4366">
        <v>22</v>
      </c>
      <c r="G4366" t="str">
        <f>CONCATENATE(Amazon_Sale_Report[[#This Row],[Columna2]],"-",Amazon_Sale_Report[[#This Row],[Columna1]],"-",Amazon_Sale_Report[[#This Row],[Columna3]])</f>
        <v>27-4-22</v>
      </c>
      <c r="H4366">
        <f>DAY(Amazon_Sale_Report[[#This Row],[Fecha]])</f>
        <v>27</v>
      </c>
      <c r="I4366" t="s">
        <v>42</v>
      </c>
      <c r="J43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66" t="s">
        <v>27</v>
      </c>
      <c r="L4366" t="s">
        <v>28</v>
      </c>
      <c r="M4366" t="s">
        <v>29</v>
      </c>
      <c r="N4366" t="s">
        <v>158</v>
      </c>
      <c r="O4366" t="s">
        <v>159</v>
      </c>
      <c r="P4366" t="s">
        <v>45</v>
      </c>
      <c r="Q4366" t="s">
        <v>46</v>
      </c>
      <c r="R4366" t="s">
        <v>160</v>
      </c>
      <c r="S4366" t="s">
        <v>48</v>
      </c>
      <c r="T4366">
        <v>1</v>
      </c>
      <c r="U4366" t="s">
        <v>36</v>
      </c>
      <c r="V4366">
        <v>5170</v>
      </c>
      <c r="W4366">
        <f>Amazon_Sale_Report[[#This Row],[Amount]]*Amazon_Sale_Report[[#This Row],[Qty]]</f>
        <v>5170</v>
      </c>
      <c r="X4366" t="s">
        <v>37</v>
      </c>
      <c r="Y4366" t="str">
        <f>IF(Amazon_Sale_Report[[#This Row],[ship-city]]="","Desconocido",Amazon_Sale_Report[[#This Row],[ship-city]])</f>
        <v>MUMBAI</v>
      </c>
      <c r="Z4366" t="s">
        <v>38</v>
      </c>
      <c r="AA4366" t="str">
        <f>IF(Amazon_Sale_Report[[#This Row],[ship-state]]="","Desconocido",Amazon_Sale_Report[[#This Row],[ship-state]])</f>
        <v>MAHARASHTRA</v>
      </c>
      <c r="AB4366">
        <v>4000530</v>
      </c>
      <c r="AC4366">
        <f>IF(Amazon_Sale_Report[[#This Row],[ship-postal-code]]="","Desconocido",Amazon_Sale_Report[[#This Row],[ship-postal-code]])</f>
        <v>4000530</v>
      </c>
      <c r="AD4366" t="s">
        <v>39</v>
      </c>
      <c r="AE4366" t="str">
        <f>IF(Amazon_Sale_Report[[#This Row],[ship-country]]="","Desconocido",Amazon_Sale_Report[[#This Row],[ship-country]])</f>
        <v>IN</v>
      </c>
      <c r="AF4366" t="s">
        <v>7980</v>
      </c>
      <c r="AG4366" t="b">
        <v>0</v>
      </c>
      <c r="AH4366" t="s">
        <v>40</v>
      </c>
      <c r="AI4366" t="s">
        <v>35</v>
      </c>
      <c r="AJ4366">
        <f>IFERROR(VLOOKUP(Amazon_Sale_Report[[#This Row],[Order ID]],A4367:$A$8501,1,FALSE),0)</f>
        <v>0</v>
      </c>
      <c r="AK4366">
        <f>IFERROR(VLOOKUP(Amazon_Sale_Report[[#This Row],[Order ID]],B4367:$B$8501,1,FALSE),0)</f>
        <v>0</v>
      </c>
    </row>
    <row r="4367" spans="1:37" x14ac:dyDescent="0.3">
      <c r="A4367">
        <v>4365</v>
      </c>
      <c r="B4367" t="s">
        <v>10063</v>
      </c>
      <c r="C4367" t="s">
        <v>10061</v>
      </c>
      <c r="D4367">
        <v>4</v>
      </c>
      <c r="E4367">
        <v>27</v>
      </c>
      <c r="F4367">
        <v>22</v>
      </c>
      <c r="G4367" t="str">
        <f>CONCATENATE(Amazon_Sale_Report[[#This Row],[Columna2]],"-",Amazon_Sale_Report[[#This Row],[Columna1]],"-",Amazon_Sale_Report[[#This Row],[Columna3]])</f>
        <v>27-4-22</v>
      </c>
      <c r="H4367">
        <f>DAY(Amazon_Sale_Report[[#This Row],[Fecha]])</f>
        <v>27</v>
      </c>
      <c r="I4367" t="s">
        <v>26</v>
      </c>
      <c r="J43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67" t="s">
        <v>53</v>
      </c>
      <c r="L4367" t="s">
        <v>28</v>
      </c>
      <c r="M4367" t="s">
        <v>54</v>
      </c>
      <c r="N4367" t="s">
        <v>1036</v>
      </c>
      <c r="O4367" t="s">
        <v>3485</v>
      </c>
      <c r="P4367" t="s">
        <v>45</v>
      </c>
      <c r="Q4367" t="s">
        <v>165</v>
      </c>
      <c r="R4367" t="s">
        <v>3486</v>
      </c>
      <c r="S4367" t="s">
        <v>26</v>
      </c>
      <c r="T4367">
        <v>0</v>
      </c>
      <c r="U4367" t="s">
        <v>36</v>
      </c>
      <c r="W4367">
        <f>Amazon_Sale_Report[[#This Row],[Amount]]*Amazon_Sale_Report[[#This Row],[Qty]]</f>
        <v>0</v>
      </c>
      <c r="X4367" t="s">
        <v>9969</v>
      </c>
      <c r="Y4367" t="str">
        <f>IF(Amazon_Sale_Report[[#This Row],[ship-city]]="","Desconocido",Amazon_Sale_Report[[#This Row],[ship-city]])</f>
        <v>MALAVALLI</v>
      </c>
      <c r="Z4367" t="s">
        <v>50</v>
      </c>
      <c r="AA4367" t="str">
        <f>IF(Amazon_Sale_Report[[#This Row],[ship-state]]="","Desconocido",Amazon_Sale_Report[[#This Row],[ship-state]])</f>
        <v>KARNATAKA</v>
      </c>
      <c r="AB4367">
        <v>5714300</v>
      </c>
      <c r="AC4367">
        <f>IF(Amazon_Sale_Report[[#This Row],[ship-postal-code]]="","Desconocido",Amazon_Sale_Report[[#This Row],[ship-postal-code]])</f>
        <v>5714300</v>
      </c>
      <c r="AD4367" t="s">
        <v>39</v>
      </c>
      <c r="AE4367" t="str">
        <f>IF(Amazon_Sale_Report[[#This Row],[ship-country]]="","Desconocido",Amazon_Sale_Report[[#This Row],[ship-country]])</f>
        <v>IN</v>
      </c>
      <c r="AF4367" t="s">
        <v>35</v>
      </c>
      <c r="AG4367" t="b">
        <v>0</v>
      </c>
      <c r="AH4367" t="s">
        <v>35</v>
      </c>
      <c r="AI4367" t="s">
        <v>35</v>
      </c>
      <c r="AJ4367">
        <f>IFERROR(VLOOKUP(Amazon_Sale_Report[[#This Row],[Order ID]],A4368:$A$8501,1,FALSE),0)</f>
        <v>0</v>
      </c>
      <c r="AK4367">
        <f>IFERROR(VLOOKUP(Amazon_Sale_Report[[#This Row],[Order ID]],B4368:$B$8501,1,FALSE),0)</f>
        <v>0</v>
      </c>
    </row>
    <row r="4368" spans="1:37" hidden="1" x14ac:dyDescent="0.3">
      <c r="A4368">
        <v>4366</v>
      </c>
      <c r="B4368" t="s">
        <v>10064</v>
      </c>
      <c r="C4368" t="s">
        <v>10061</v>
      </c>
      <c r="D4368">
        <v>4</v>
      </c>
      <c r="E4368">
        <v>27</v>
      </c>
      <c r="F4368">
        <v>22</v>
      </c>
      <c r="G4368" t="str">
        <f>CONCATENATE(Amazon_Sale_Report[[#This Row],[Columna2]],"-",Amazon_Sale_Report[[#This Row],[Columna1]],"-",Amazon_Sale_Report[[#This Row],[Columna3]])</f>
        <v>27-4-22</v>
      </c>
      <c r="H4368">
        <f>DAY(Amazon_Sale_Report[[#This Row],[Fecha]])</f>
        <v>27</v>
      </c>
      <c r="I4368" t="s">
        <v>42</v>
      </c>
      <c r="J43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68" t="s">
        <v>27</v>
      </c>
      <c r="L4368" t="s">
        <v>28</v>
      </c>
      <c r="M4368" t="s">
        <v>29</v>
      </c>
      <c r="N4368" t="s">
        <v>1166</v>
      </c>
      <c r="O4368" t="s">
        <v>3927</v>
      </c>
      <c r="P4368" t="s">
        <v>32</v>
      </c>
      <c r="Q4368" t="s">
        <v>65</v>
      </c>
      <c r="R4368" t="s">
        <v>3928</v>
      </c>
      <c r="S4368" t="s">
        <v>48</v>
      </c>
      <c r="T4368">
        <v>1</v>
      </c>
      <c r="U4368" t="s">
        <v>36</v>
      </c>
      <c r="V4368">
        <v>5970</v>
      </c>
      <c r="W4368">
        <f>Amazon_Sale_Report[[#This Row],[Amount]]*Amazon_Sale_Report[[#This Row],[Qty]]</f>
        <v>5970</v>
      </c>
      <c r="X4368" t="s">
        <v>49</v>
      </c>
      <c r="Y4368" t="str">
        <f>IF(Amazon_Sale_Report[[#This Row],[ship-city]]="","Desconocido",Amazon_Sale_Report[[#This Row],[ship-city]])</f>
        <v>BENGALURU</v>
      </c>
      <c r="Z4368" t="s">
        <v>50</v>
      </c>
      <c r="AA4368" t="str">
        <f>IF(Amazon_Sale_Report[[#This Row],[ship-state]]="","Desconocido",Amazon_Sale_Report[[#This Row],[ship-state]])</f>
        <v>KARNATAKA</v>
      </c>
      <c r="AB4368">
        <v>5600160</v>
      </c>
      <c r="AC4368">
        <f>IF(Amazon_Sale_Report[[#This Row],[ship-postal-code]]="","Desconocido",Amazon_Sale_Report[[#This Row],[ship-postal-code]])</f>
        <v>5600160</v>
      </c>
      <c r="AD4368" t="s">
        <v>39</v>
      </c>
      <c r="AE4368" t="str">
        <f>IF(Amazon_Sale_Report[[#This Row],[ship-country]]="","Desconocido",Amazon_Sale_Report[[#This Row],[ship-country]])</f>
        <v>IN</v>
      </c>
      <c r="AF4368" t="s">
        <v>8567</v>
      </c>
      <c r="AG4368" t="b">
        <v>0</v>
      </c>
      <c r="AH4368" t="s">
        <v>40</v>
      </c>
      <c r="AI4368" t="s">
        <v>35</v>
      </c>
      <c r="AJ4368">
        <f>IFERROR(VLOOKUP(Amazon_Sale_Report[[#This Row],[Order ID]],A4369:$A$8501,1,FALSE),0)</f>
        <v>0</v>
      </c>
      <c r="AK4368">
        <f>IFERROR(VLOOKUP(Amazon_Sale_Report[[#This Row],[Order ID]],B4369:$B$8501,1,FALSE),0)</f>
        <v>0</v>
      </c>
    </row>
    <row r="4369" spans="1:37" hidden="1" x14ac:dyDescent="0.3">
      <c r="A4369">
        <v>4367</v>
      </c>
      <c r="B4369" t="s">
        <v>10065</v>
      </c>
      <c r="C4369" t="s">
        <v>10061</v>
      </c>
      <c r="D4369">
        <v>4</v>
      </c>
      <c r="E4369">
        <v>27</v>
      </c>
      <c r="F4369">
        <v>22</v>
      </c>
      <c r="G4369" t="str">
        <f>CONCATENATE(Amazon_Sale_Report[[#This Row],[Columna2]],"-",Amazon_Sale_Report[[#This Row],[Columna1]],"-",Amazon_Sale_Report[[#This Row],[Columna3]])</f>
        <v>27-4-22</v>
      </c>
      <c r="H4369">
        <f>DAY(Amazon_Sale_Report[[#This Row],[Fecha]])</f>
        <v>27</v>
      </c>
      <c r="I4369" t="s">
        <v>1049</v>
      </c>
      <c r="J43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369" t="s">
        <v>27</v>
      </c>
      <c r="L4369" t="s">
        <v>28</v>
      </c>
      <c r="M4369" t="s">
        <v>29</v>
      </c>
      <c r="N4369" t="s">
        <v>331</v>
      </c>
      <c r="O4369" t="s">
        <v>588</v>
      </c>
      <c r="P4369" t="s">
        <v>32</v>
      </c>
      <c r="Q4369" t="s">
        <v>33</v>
      </c>
      <c r="R4369" t="s">
        <v>589</v>
      </c>
      <c r="S4369" t="s">
        <v>48</v>
      </c>
      <c r="T4369">
        <v>1</v>
      </c>
      <c r="U4369" t="s">
        <v>36</v>
      </c>
      <c r="V4369">
        <v>5970</v>
      </c>
      <c r="W4369">
        <f>Amazon_Sale_Report[[#This Row],[Amount]]*Amazon_Sale_Report[[#This Row],[Qty]]</f>
        <v>5970</v>
      </c>
      <c r="X4369" t="s">
        <v>49</v>
      </c>
      <c r="Y4369" t="str">
        <f>IF(Amazon_Sale_Report[[#This Row],[ship-city]]="","Desconocido",Amazon_Sale_Report[[#This Row],[ship-city]])</f>
        <v>BENGALURU</v>
      </c>
      <c r="Z4369" t="s">
        <v>50</v>
      </c>
      <c r="AA4369" t="str">
        <f>IF(Amazon_Sale_Report[[#This Row],[ship-state]]="","Desconocido",Amazon_Sale_Report[[#This Row],[ship-state]])</f>
        <v>KARNATAKA</v>
      </c>
      <c r="AB4369">
        <v>5600160</v>
      </c>
      <c r="AC4369">
        <f>IF(Amazon_Sale_Report[[#This Row],[ship-postal-code]]="","Desconocido",Amazon_Sale_Report[[#This Row],[ship-postal-code]])</f>
        <v>5600160</v>
      </c>
      <c r="AD4369" t="s">
        <v>39</v>
      </c>
      <c r="AE4369" t="str">
        <f>IF(Amazon_Sale_Report[[#This Row],[ship-country]]="","Desconocido",Amazon_Sale_Report[[#This Row],[ship-country]])</f>
        <v>IN</v>
      </c>
      <c r="AF4369" t="s">
        <v>7723</v>
      </c>
      <c r="AG4369" t="b">
        <v>0</v>
      </c>
      <c r="AH4369" t="s">
        <v>40</v>
      </c>
      <c r="AI4369" t="s">
        <v>35</v>
      </c>
      <c r="AJ4369">
        <f>IFERROR(VLOOKUP(Amazon_Sale_Report[[#This Row],[Order ID]],A4370:$A$8501,1,FALSE),0)</f>
        <v>0</v>
      </c>
      <c r="AK4369">
        <f>IFERROR(VLOOKUP(Amazon_Sale_Report[[#This Row],[Order ID]],B4370:$B$8501,1,FALSE),0)</f>
        <v>0</v>
      </c>
    </row>
    <row r="4370" spans="1:37" hidden="1" x14ac:dyDescent="0.3">
      <c r="A4370">
        <v>4368</v>
      </c>
      <c r="B4370" t="s">
        <v>10066</v>
      </c>
      <c r="C4370" t="s">
        <v>10061</v>
      </c>
      <c r="D4370">
        <v>4</v>
      </c>
      <c r="E4370">
        <v>27</v>
      </c>
      <c r="F4370">
        <v>22</v>
      </c>
      <c r="G4370" t="str">
        <f>CONCATENATE(Amazon_Sale_Report[[#This Row],[Columna2]],"-",Amazon_Sale_Report[[#This Row],[Columna1]],"-",Amazon_Sale_Report[[#This Row],[Columna3]])</f>
        <v>27-4-22</v>
      </c>
      <c r="H4370">
        <f>DAY(Amazon_Sale_Report[[#This Row],[Fecha]])</f>
        <v>27</v>
      </c>
      <c r="I4370" t="s">
        <v>42</v>
      </c>
      <c r="J43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70" t="s">
        <v>27</v>
      </c>
      <c r="L4370" t="s">
        <v>28</v>
      </c>
      <c r="M4370" t="s">
        <v>29</v>
      </c>
      <c r="N4370" t="s">
        <v>10067</v>
      </c>
      <c r="O4370" t="s">
        <v>10068</v>
      </c>
      <c r="P4370" t="s">
        <v>1756</v>
      </c>
      <c r="Q4370" t="s">
        <v>57</v>
      </c>
      <c r="R4370" t="s">
        <v>10069</v>
      </c>
      <c r="S4370" t="s">
        <v>48</v>
      </c>
      <c r="T4370">
        <v>1</v>
      </c>
      <c r="U4370" t="s">
        <v>36</v>
      </c>
      <c r="V4370">
        <v>6250</v>
      </c>
      <c r="W4370">
        <f>Amazon_Sale_Report[[#This Row],[Amount]]*Amazon_Sale_Report[[#This Row],[Qty]]</f>
        <v>6250</v>
      </c>
      <c r="X4370" t="s">
        <v>8176</v>
      </c>
      <c r="Y4370" t="str">
        <f>IF(Amazon_Sale_Report[[#This Row],[ship-city]]="","Desconocido",Amazon_Sale_Report[[#This Row],[ship-city]])</f>
        <v>PANIPAT</v>
      </c>
      <c r="Z4370" t="s">
        <v>151</v>
      </c>
      <c r="AA4370" t="str">
        <f>IF(Amazon_Sale_Report[[#This Row],[ship-state]]="","Desconocido",Amazon_Sale_Report[[#This Row],[ship-state]])</f>
        <v>HARYANA</v>
      </c>
      <c r="AB4370">
        <v>1321030</v>
      </c>
      <c r="AC4370">
        <f>IF(Amazon_Sale_Report[[#This Row],[ship-postal-code]]="","Desconocido",Amazon_Sale_Report[[#This Row],[ship-postal-code]])</f>
        <v>1321030</v>
      </c>
      <c r="AD4370" t="s">
        <v>39</v>
      </c>
      <c r="AE4370" t="str">
        <f>IF(Amazon_Sale_Report[[#This Row],[ship-country]]="","Desconocido",Amazon_Sale_Report[[#This Row],[ship-country]])</f>
        <v>IN</v>
      </c>
      <c r="AF4370" t="s">
        <v>7633</v>
      </c>
      <c r="AG4370" t="b">
        <v>0</v>
      </c>
      <c r="AH4370" t="s">
        <v>40</v>
      </c>
      <c r="AI4370" t="s">
        <v>35</v>
      </c>
      <c r="AJ4370">
        <f>IFERROR(VLOOKUP(Amazon_Sale_Report[[#This Row],[Order ID]],A4371:$A$8501,1,FALSE),0)</f>
        <v>0</v>
      </c>
      <c r="AK4370">
        <f>IFERROR(VLOOKUP(Amazon_Sale_Report[[#This Row],[Order ID]],B4371:$B$8501,1,FALSE),0)</f>
        <v>0</v>
      </c>
    </row>
    <row r="4371" spans="1:37" hidden="1" x14ac:dyDescent="0.3">
      <c r="A4371">
        <v>4369</v>
      </c>
      <c r="B4371" t="s">
        <v>10070</v>
      </c>
      <c r="C4371" t="s">
        <v>10061</v>
      </c>
      <c r="D4371">
        <v>4</v>
      </c>
      <c r="E4371">
        <v>27</v>
      </c>
      <c r="F4371">
        <v>22</v>
      </c>
      <c r="G4371" t="str">
        <f>CONCATENATE(Amazon_Sale_Report[[#This Row],[Columna2]],"-",Amazon_Sale_Report[[#This Row],[Columna1]],"-",Amazon_Sale_Report[[#This Row],[Columna3]])</f>
        <v>27-4-22</v>
      </c>
      <c r="H4371">
        <f>DAY(Amazon_Sale_Report[[#This Row],[Fecha]])</f>
        <v>27</v>
      </c>
      <c r="I4371" t="s">
        <v>42</v>
      </c>
      <c r="J43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71" t="s">
        <v>27</v>
      </c>
      <c r="L4371" t="s">
        <v>28</v>
      </c>
      <c r="M4371" t="s">
        <v>29</v>
      </c>
      <c r="N4371" t="s">
        <v>62</v>
      </c>
      <c r="O4371" t="s">
        <v>63</v>
      </c>
      <c r="P4371" t="s">
        <v>64</v>
      </c>
      <c r="Q4371" t="s">
        <v>65</v>
      </c>
      <c r="R4371" t="s">
        <v>66</v>
      </c>
      <c r="S4371" t="s">
        <v>48</v>
      </c>
      <c r="T4371">
        <v>1</v>
      </c>
      <c r="U4371" t="s">
        <v>36</v>
      </c>
      <c r="V4371">
        <v>7440</v>
      </c>
      <c r="W4371">
        <f>Amazon_Sale_Report[[#This Row],[Amount]]*Amazon_Sale_Report[[#This Row],[Qty]]</f>
        <v>7440</v>
      </c>
      <c r="X4371" t="s">
        <v>10071</v>
      </c>
      <c r="Y4371" t="str">
        <f>IF(Amazon_Sale_Report[[#This Row],[ship-city]]="","Desconocido",Amazon_Sale_Report[[#This Row],[ship-city]])</f>
        <v>KUNNATHUNAD</v>
      </c>
      <c r="Z4371" t="s">
        <v>251</v>
      </c>
      <c r="AA4371" t="str">
        <f>IF(Amazon_Sale_Report[[#This Row],[ship-state]]="","Desconocido",Amazon_Sale_Report[[#This Row],[ship-state]])</f>
        <v>KERALA</v>
      </c>
      <c r="AB4371">
        <v>6835650</v>
      </c>
      <c r="AC4371">
        <f>IF(Amazon_Sale_Report[[#This Row],[ship-postal-code]]="","Desconocido",Amazon_Sale_Report[[#This Row],[ship-postal-code]])</f>
        <v>6835650</v>
      </c>
      <c r="AD4371" t="s">
        <v>39</v>
      </c>
      <c r="AE4371" t="str">
        <f>IF(Amazon_Sale_Report[[#This Row],[ship-country]]="","Desconocido",Amazon_Sale_Report[[#This Row],[ship-country]])</f>
        <v>IN</v>
      </c>
      <c r="AF4371" t="s">
        <v>7723</v>
      </c>
      <c r="AG4371" t="b">
        <v>0</v>
      </c>
      <c r="AH4371" t="s">
        <v>40</v>
      </c>
      <c r="AI4371" t="s">
        <v>35</v>
      </c>
      <c r="AJ4371">
        <f>IFERROR(VLOOKUP(Amazon_Sale_Report[[#This Row],[Order ID]],A4372:$A$8501,1,FALSE),0)</f>
        <v>0</v>
      </c>
      <c r="AK4371" t="str">
        <f>IFERROR(VLOOKUP(Amazon_Sale_Report[[#This Row],[Order ID]],B4372:$B$8501,1,FALSE),0)</f>
        <v>405-0185095-4031561</v>
      </c>
    </row>
    <row r="4372" spans="1:37" hidden="1" x14ac:dyDescent="0.3">
      <c r="A4372">
        <v>4370</v>
      </c>
      <c r="B4372" t="s">
        <v>10070</v>
      </c>
      <c r="C4372" t="s">
        <v>10061</v>
      </c>
      <c r="D4372">
        <v>4</v>
      </c>
      <c r="E4372">
        <v>27</v>
      </c>
      <c r="F4372">
        <v>22</v>
      </c>
      <c r="G4372" t="str">
        <f>CONCATENATE(Amazon_Sale_Report[[#This Row],[Columna2]],"-",Amazon_Sale_Report[[#This Row],[Columna1]],"-",Amazon_Sale_Report[[#This Row],[Columna3]])</f>
        <v>27-4-22</v>
      </c>
      <c r="H4372">
        <f>DAY(Amazon_Sale_Report[[#This Row],[Fecha]])</f>
        <v>27</v>
      </c>
      <c r="I4372" t="s">
        <v>42</v>
      </c>
      <c r="J43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72" t="s">
        <v>27</v>
      </c>
      <c r="L4372" t="s">
        <v>28</v>
      </c>
      <c r="M4372" t="s">
        <v>29</v>
      </c>
      <c r="N4372" t="s">
        <v>1800</v>
      </c>
      <c r="O4372" t="s">
        <v>1801</v>
      </c>
      <c r="P4372" t="s">
        <v>64</v>
      </c>
      <c r="Q4372" t="s">
        <v>65</v>
      </c>
      <c r="R4372" t="s">
        <v>1802</v>
      </c>
      <c r="S4372" t="s">
        <v>48</v>
      </c>
      <c r="T4372">
        <v>1</v>
      </c>
      <c r="U4372" t="s">
        <v>36</v>
      </c>
      <c r="V4372">
        <v>7440</v>
      </c>
      <c r="W4372">
        <f>Amazon_Sale_Report[[#This Row],[Amount]]*Amazon_Sale_Report[[#This Row],[Qty]]</f>
        <v>7440</v>
      </c>
      <c r="X4372" t="s">
        <v>10071</v>
      </c>
      <c r="Y4372" t="str">
        <f>IF(Amazon_Sale_Report[[#This Row],[ship-city]]="","Desconocido",Amazon_Sale_Report[[#This Row],[ship-city]])</f>
        <v>KUNNATHUNAD</v>
      </c>
      <c r="Z4372" t="s">
        <v>251</v>
      </c>
      <c r="AA4372" t="str">
        <f>IF(Amazon_Sale_Report[[#This Row],[ship-state]]="","Desconocido",Amazon_Sale_Report[[#This Row],[ship-state]])</f>
        <v>KERALA</v>
      </c>
      <c r="AB4372">
        <v>6835650</v>
      </c>
      <c r="AC4372">
        <f>IF(Amazon_Sale_Report[[#This Row],[ship-postal-code]]="","Desconocido",Amazon_Sale_Report[[#This Row],[ship-postal-code]])</f>
        <v>6835650</v>
      </c>
      <c r="AD4372" t="s">
        <v>39</v>
      </c>
      <c r="AE4372" t="str">
        <f>IF(Amazon_Sale_Report[[#This Row],[ship-country]]="","Desconocido",Amazon_Sale_Report[[#This Row],[ship-country]])</f>
        <v>IN</v>
      </c>
      <c r="AF4372" t="s">
        <v>7723</v>
      </c>
      <c r="AG4372" t="b">
        <v>0</v>
      </c>
      <c r="AH4372" t="s">
        <v>40</v>
      </c>
      <c r="AI4372" t="s">
        <v>35</v>
      </c>
      <c r="AJ4372">
        <f>IFERROR(VLOOKUP(Amazon_Sale_Report[[#This Row],[Order ID]],A4373:$A$8501,1,FALSE),0)</f>
        <v>0</v>
      </c>
      <c r="AK4372">
        <f>IFERROR(VLOOKUP(Amazon_Sale_Report[[#This Row],[Order ID]],B4373:$B$8501,1,FALSE),0)</f>
        <v>0</v>
      </c>
    </row>
    <row r="4373" spans="1:37" x14ac:dyDescent="0.3">
      <c r="A4373">
        <v>4371</v>
      </c>
      <c r="B4373" t="s">
        <v>10072</v>
      </c>
      <c r="C4373" t="s">
        <v>10061</v>
      </c>
      <c r="D4373">
        <v>4</v>
      </c>
      <c r="E4373">
        <v>27</v>
      </c>
      <c r="F4373">
        <v>22</v>
      </c>
      <c r="G4373" t="str">
        <f>CONCATENATE(Amazon_Sale_Report[[#This Row],[Columna2]],"-",Amazon_Sale_Report[[#This Row],[Columna1]],"-",Amazon_Sale_Report[[#This Row],[Columna3]])</f>
        <v>27-4-22</v>
      </c>
      <c r="H4373">
        <f>DAY(Amazon_Sale_Report[[#This Row],[Fecha]])</f>
        <v>27</v>
      </c>
      <c r="I4373" t="s">
        <v>26</v>
      </c>
      <c r="J43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73" t="s">
        <v>27</v>
      </c>
      <c r="L4373" t="s">
        <v>28</v>
      </c>
      <c r="M4373" t="s">
        <v>29</v>
      </c>
      <c r="N4373" t="s">
        <v>307</v>
      </c>
      <c r="O4373" t="s">
        <v>1478</v>
      </c>
      <c r="P4373" t="s">
        <v>32</v>
      </c>
      <c r="Q4373" t="s">
        <v>110</v>
      </c>
      <c r="R4373" t="s">
        <v>1479</v>
      </c>
      <c r="S4373" t="s">
        <v>35</v>
      </c>
      <c r="T4373">
        <v>0</v>
      </c>
      <c r="U4373" t="s">
        <v>36</v>
      </c>
      <c r="W4373">
        <f>Amazon_Sale_Report[[#This Row],[Amount]]*Amazon_Sale_Report[[#This Row],[Qty]]</f>
        <v>0</v>
      </c>
      <c r="X4373" t="s">
        <v>1894</v>
      </c>
      <c r="Y4373" t="str">
        <f>IF(Amazon_Sale_Report[[#This Row],[ship-city]]="","Desconocido",Amazon_Sale_Report[[#This Row],[ship-city]])</f>
        <v>FAIZABAD</v>
      </c>
      <c r="Z4373" t="s">
        <v>80</v>
      </c>
      <c r="AA4373" t="str">
        <f>IF(Amazon_Sale_Report[[#This Row],[ship-state]]="","Desconocido",Amazon_Sale_Report[[#This Row],[ship-state]])</f>
        <v>UTTAR PRADESH</v>
      </c>
      <c r="AB4373">
        <v>2240010</v>
      </c>
      <c r="AC4373">
        <f>IF(Amazon_Sale_Report[[#This Row],[ship-postal-code]]="","Desconocido",Amazon_Sale_Report[[#This Row],[ship-postal-code]])</f>
        <v>2240010</v>
      </c>
      <c r="AD4373" t="s">
        <v>39</v>
      </c>
      <c r="AE4373" t="str">
        <f>IF(Amazon_Sale_Report[[#This Row],[ship-country]]="","Desconocido",Amazon_Sale_Report[[#This Row],[ship-country]])</f>
        <v>IN</v>
      </c>
      <c r="AF4373" t="s">
        <v>35</v>
      </c>
      <c r="AG4373" t="b">
        <v>0</v>
      </c>
      <c r="AH4373" t="s">
        <v>40</v>
      </c>
      <c r="AI4373" t="s">
        <v>35</v>
      </c>
      <c r="AJ4373">
        <f>IFERROR(VLOOKUP(Amazon_Sale_Report[[#This Row],[Order ID]],A4374:$A$8501,1,FALSE),0)</f>
        <v>0</v>
      </c>
      <c r="AK4373">
        <f>IFERROR(VLOOKUP(Amazon_Sale_Report[[#This Row],[Order ID]],B4374:$B$8501,1,FALSE),0)</f>
        <v>0</v>
      </c>
    </row>
    <row r="4374" spans="1:37" x14ac:dyDescent="0.3">
      <c r="A4374">
        <v>4372</v>
      </c>
      <c r="B4374" t="s">
        <v>10073</v>
      </c>
      <c r="C4374" t="s">
        <v>10061</v>
      </c>
      <c r="D4374">
        <v>4</v>
      </c>
      <c r="E4374">
        <v>27</v>
      </c>
      <c r="F4374">
        <v>22</v>
      </c>
      <c r="G4374" t="str">
        <f>CONCATENATE(Amazon_Sale_Report[[#This Row],[Columna2]],"-",Amazon_Sale_Report[[#This Row],[Columna1]],"-",Amazon_Sale_Report[[#This Row],[Columna3]])</f>
        <v>27-4-22</v>
      </c>
      <c r="H4374">
        <f>DAY(Amazon_Sale_Report[[#This Row],[Fecha]])</f>
        <v>27</v>
      </c>
      <c r="I4374" t="s">
        <v>26</v>
      </c>
      <c r="J43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74" t="s">
        <v>53</v>
      </c>
      <c r="L4374" t="s">
        <v>28</v>
      </c>
      <c r="M4374" t="s">
        <v>54</v>
      </c>
      <c r="N4374" t="s">
        <v>621</v>
      </c>
      <c r="O4374" t="s">
        <v>655</v>
      </c>
      <c r="P4374" t="s">
        <v>32</v>
      </c>
      <c r="Q4374" t="s">
        <v>165</v>
      </c>
      <c r="R4374" t="s">
        <v>656</v>
      </c>
      <c r="S4374" t="s">
        <v>26</v>
      </c>
      <c r="T4374">
        <v>0</v>
      </c>
      <c r="U4374" t="s">
        <v>36</v>
      </c>
      <c r="W4374">
        <f>Amazon_Sale_Report[[#This Row],[Amount]]*Amazon_Sale_Report[[#This Row],[Qty]]</f>
        <v>0</v>
      </c>
      <c r="X4374" t="s">
        <v>5899</v>
      </c>
      <c r="Y4374" t="str">
        <f>IF(Amazon_Sale_Report[[#This Row],[ship-city]]="","Desconocido",Amazon_Sale_Report[[#This Row],[ship-city]])</f>
        <v>MOHALI</v>
      </c>
      <c r="Z4374" t="s">
        <v>601</v>
      </c>
      <c r="AA4374" t="str">
        <f>IF(Amazon_Sale_Report[[#This Row],[ship-state]]="","Desconocido",Amazon_Sale_Report[[#This Row],[ship-state]])</f>
        <v>PUNJAB</v>
      </c>
      <c r="AB4374">
        <v>1600620</v>
      </c>
      <c r="AC4374">
        <f>IF(Amazon_Sale_Report[[#This Row],[ship-postal-code]]="","Desconocido",Amazon_Sale_Report[[#This Row],[ship-postal-code]])</f>
        <v>1600620</v>
      </c>
      <c r="AD4374" t="s">
        <v>39</v>
      </c>
      <c r="AE4374" t="str">
        <f>IF(Amazon_Sale_Report[[#This Row],[ship-country]]="","Desconocido",Amazon_Sale_Report[[#This Row],[ship-country]])</f>
        <v>IN</v>
      </c>
      <c r="AF4374" t="s">
        <v>35</v>
      </c>
      <c r="AG4374" t="b">
        <v>0</v>
      </c>
      <c r="AH4374" t="s">
        <v>35</v>
      </c>
      <c r="AI4374" t="s">
        <v>35</v>
      </c>
      <c r="AJ4374">
        <f>IFERROR(VLOOKUP(Amazon_Sale_Report[[#This Row],[Order ID]],A4375:$A$8501,1,FALSE),0)</f>
        <v>0</v>
      </c>
      <c r="AK4374">
        <f>IFERROR(VLOOKUP(Amazon_Sale_Report[[#This Row],[Order ID]],B4375:$B$8501,1,FALSE),0)</f>
        <v>0</v>
      </c>
    </row>
    <row r="4375" spans="1:37" hidden="1" x14ac:dyDescent="0.3">
      <c r="A4375">
        <v>4373</v>
      </c>
      <c r="B4375" t="s">
        <v>10074</v>
      </c>
      <c r="C4375" t="s">
        <v>10061</v>
      </c>
      <c r="D4375">
        <v>4</v>
      </c>
      <c r="E4375">
        <v>27</v>
      </c>
      <c r="F4375">
        <v>22</v>
      </c>
      <c r="G4375" t="str">
        <f>CONCATENATE(Amazon_Sale_Report[[#This Row],[Columna2]],"-",Amazon_Sale_Report[[#This Row],[Columna1]],"-",Amazon_Sale_Report[[#This Row],[Columna3]])</f>
        <v>27-4-22</v>
      </c>
      <c r="H4375">
        <f>DAY(Amazon_Sale_Report[[#This Row],[Fecha]])</f>
        <v>27</v>
      </c>
      <c r="I4375" t="s">
        <v>48</v>
      </c>
      <c r="J43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75" t="s">
        <v>53</v>
      </c>
      <c r="L4375" t="s">
        <v>28</v>
      </c>
      <c r="M4375" t="s">
        <v>54</v>
      </c>
      <c r="N4375" t="s">
        <v>1036</v>
      </c>
      <c r="O4375" t="s">
        <v>1037</v>
      </c>
      <c r="P4375" t="s">
        <v>45</v>
      </c>
      <c r="Q4375" t="s">
        <v>65</v>
      </c>
      <c r="R4375" t="s">
        <v>1038</v>
      </c>
      <c r="S4375" t="s">
        <v>48</v>
      </c>
      <c r="T4375">
        <v>1</v>
      </c>
      <c r="U4375" t="s">
        <v>36</v>
      </c>
      <c r="V4375">
        <v>4350</v>
      </c>
      <c r="W4375">
        <f>Amazon_Sale_Report[[#This Row],[Amount]]*Amazon_Sale_Report[[#This Row],[Qty]]</f>
        <v>4350</v>
      </c>
      <c r="X4375" t="s">
        <v>699</v>
      </c>
      <c r="Y4375" t="str">
        <f>IF(Amazon_Sale_Report[[#This Row],[ship-city]]="","Desconocido",Amazon_Sale_Report[[#This Row],[ship-city]])</f>
        <v>VIJAYAWADA</v>
      </c>
      <c r="Z4375" t="s">
        <v>133</v>
      </c>
      <c r="AA4375" t="str">
        <f>IF(Amazon_Sale_Report[[#This Row],[ship-state]]="","Desconocido",Amazon_Sale_Report[[#This Row],[ship-state]])</f>
        <v>ANDHRA PRADESH</v>
      </c>
      <c r="AB4375">
        <v>5200100</v>
      </c>
      <c r="AC4375">
        <f>IF(Amazon_Sale_Report[[#This Row],[ship-postal-code]]="","Desconocido",Amazon_Sale_Report[[#This Row],[ship-postal-code]])</f>
        <v>5200100</v>
      </c>
      <c r="AD4375" t="s">
        <v>39</v>
      </c>
      <c r="AE4375" t="str">
        <f>IF(Amazon_Sale_Report[[#This Row],[ship-country]]="","Desconocido",Amazon_Sale_Report[[#This Row],[ship-country]])</f>
        <v>IN</v>
      </c>
      <c r="AF4375" t="s">
        <v>60</v>
      </c>
      <c r="AG4375" t="b">
        <v>0</v>
      </c>
      <c r="AH4375" t="s">
        <v>35</v>
      </c>
      <c r="AI4375" t="s">
        <v>35</v>
      </c>
      <c r="AJ4375">
        <f>IFERROR(VLOOKUP(Amazon_Sale_Report[[#This Row],[Order ID]],A4376:$A$8501,1,FALSE),0)</f>
        <v>0</v>
      </c>
      <c r="AK4375" t="str">
        <f>IFERROR(VLOOKUP(Amazon_Sale_Report[[#This Row],[Order ID]],B4376:$B$8501,1,FALSE),0)</f>
        <v>408-5792276-4957923</v>
      </c>
    </row>
    <row r="4376" spans="1:37" hidden="1" x14ac:dyDescent="0.3">
      <c r="A4376">
        <v>4374</v>
      </c>
      <c r="B4376" t="s">
        <v>10074</v>
      </c>
      <c r="C4376" t="s">
        <v>10061</v>
      </c>
      <c r="D4376">
        <v>4</v>
      </c>
      <c r="E4376">
        <v>27</v>
      </c>
      <c r="F4376">
        <v>22</v>
      </c>
      <c r="G4376" t="str">
        <f>CONCATENATE(Amazon_Sale_Report[[#This Row],[Columna2]],"-",Amazon_Sale_Report[[#This Row],[Columna1]],"-",Amazon_Sale_Report[[#This Row],[Columna3]])</f>
        <v>27-4-22</v>
      </c>
      <c r="H4376">
        <f>DAY(Amazon_Sale_Report[[#This Row],[Fecha]])</f>
        <v>27</v>
      </c>
      <c r="I4376" t="s">
        <v>48</v>
      </c>
      <c r="J43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76" t="s">
        <v>53</v>
      </c>
      <c r="L4376" t="s">
        <v>28</v>
      </c>
      <c r="M4376" t="s">
        <v>54</v>
      </c>
      <c r="N4376" t="s">
        <v>1506</v>
      </c>
      <c r="O4376" t="s">
        <v>6703</v>
      </c>
      <c r="P4376" t="s">
        <v>45</v>
      </c>
      <c r="Q4376" t="s">
        <v>65</v>
      </c>
      <c r="R4376" t="s">
        <v>6704</v>
      </c>
      <c r="S4376" t="s">
        <v>48</v>
      </c>
      <c r="T4376">
        <v>1</v>
      </c>
      <c r="U4376" t="s">
        <v>36</v>
      </c>
      <c r="V4376">
        <v>4320</v>
      </c>
      <c r="W4376">
        <f>Amazon_Sale_Report[[#This Row],[Amount]]*Amazon_Sale_Report[[#This Row],[Qty]]</f>
        <v>4320</v>
      </c>
      <c r="X4376" t="s">
        <v>699</v>
      </c>
      <c r="Y4376" t="str">
        <f>IF(Amazon_Sale_Report[[#This Row],[ship-city]]="","Desconocido",Amazon_Sale_Report[[#This Row],[ship-city]])</f>
        <v>VIJAYAWADA</v>
      </c>
      <c r="Z4376" t="s">
        <v>133</v>
      </c>
      <c r="AA4376" t="str">
        <f>IF(Amazon_Sale_Report[[#This Row],[ship-state]]="","Desconocido",Amazon_Sale_Report[[#This Row],[ship-state]])</f>
        <v>ANDHRA PRADESH</v>
      </c>
      <c r="AB4376">
        <v>5200100</v>
      </c>
      <c r="AC4376">
        <f>IF(Amazon_Sale_Report[[#This Row],[ship-postal-code]]="","Desconocido",Amazon_Sale_Report[[#This Row],[ship-postal-code]])</f>
        <v>5200100</v>
      </c>
      <c r="AD4376" t="s">
        <v>39</v>
      </c>
      <c r="AE4376" t="str">
        <f>IF(Amazon_Sale_Report[[#This Row],[ship-country]]="","Desconocido",Amazon_Sale_Report[[#This Row],[ship-country]])</f>
        <v>IN</v>
      </c>
      <c r="AF4376" t="s">
        <v>60</v>
      </c>
      <c r="AG4376" t="b">
        <v>0</v>
      </c>
      <c r="AH4376" t="s">
        <v>35</v>
      </c>
      <c r="AI4376" t="s">
        <v>35</v>
      </c>
      <c r="AJ4376">
        <f>IFERROR(VLOOKUP(Amazon_Sale_Report[[#This Row],[Order ID]],A4377:$A$8501,1,FALSE),0)</f>
        <v>0</v>
      </c>
      <c r="AK4376" t="str">
        <f>IFERROR(VLOOKUP(Amazon_Sale_Report[[#This Row],[Order ID]],B4377:$B$8501,1,FALSE),0)</f>
        <v>408-5792276-4957923</v>
      </c>
    </row>
    <row r="4377" spans="1:37" hidden="1" x14ac:dyDescent="0.3">
      <c r="A4377">
        <v>4375</v>
      </c>
      <c r="B4377" t="s">
        <v>10074</v>
      </c>
      <c r="C4377" t="s">
        <v>10061</v>
      </c>
      <c r="D4377">
        <v>4</v>
      </c>
      <c r="E4377">
        <v>27</v>
      </c>
      <c r="F4377">
        <v>22</v>
      </c>
      <c r="G4377" t="str">
        <f>CONCATENATE(Amazon_Sale_Report[[#This Row],[Columna2]],"-",Amazon_Sale_Report[[#This Row],[Columna1]],"-",Amazon_Sale_Report[[#This Row],[Columna3]])</f>
        <v>27-4-22</v>
      </c>
      <c r="H4377">
        <f>DAY(Amazon_Sale_Report[[#This Row],[Fecha]])</f>
        <v>27</v>
      </c>
      <c r="I4377" t="s">
        <v>48</v>
      </c>
      <c r="J43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77" t="s">
        <v>53</v>
      </c>
      <c r="L4377" t="s">
        <v>28</v>
      </c>
      <c r="M4377" t="s">
        <v>54</v>
      </c>
      <c r="N4377" t="s">
        <v>7965</v>
      </c>
      <c r="O4377" t="s">
        <v>7966</v>
      </c>
      <c r="P4377" t="s">
        <v>45</v>
      </c>
      <c r="Q4377" t="s">
        <v>65</v>
      </c>
      <c r="R4377" t="s">
        <v>7967</v>
      </c>
      <c r="S4377" t="s">
        <v>48</v>
      </c>
      <c r="T4377">
        <v>1</v>
      </c>
      <c r="U4377" t="s">
        <v>36</v>
      </c>
      <c r="V4377">
        <v>5180</v>
      </c>
      <c r="W4377">
        <f>Amazon_Sale_Report[[#This Row],[Amount]]*Amazon_Sale_Report[[#This Row],[Qty]]</f>
        <v>5180</v>
      </c>
      <c r="X4377" t="s">
        <v>699</v>
      </c>
      <c r="Y4377" t="str">
        <f>IF(Amazon_Sale_Report[[#This Row],[ship-city]]="","Desconocido",Amazon_Sale_Report[[#This Row],[ship-city]])</f>
        <v>VIJAYAWADA</v>
      </c>
      <c r="Z4377" t="s">
        <v>133</v>
      </c>
      <c r="AA4377" t="str">
        <f>IF(Amazon_Sale_Report[[#This Row],[ship-state]]="","Desconocido",Amazon_Sale_Report[[#This Row],[ship-state]])</f>
        <v>ANDHRA PRADESH</v>
      </c>
      <c r="AB4377">
        <v>5200100</v>
      </c>
      <c r="AC4377">
        <f>IF(Amazon_Sale_Report[[#This Row],[ship-postal-code]]="","Desconocido",Amazon_Sale_Report[[#This Row],[ship-postal-code]])</f>
        <v>5200100</v>
      </c>
      <c r="AD4377" t="s">
        <v>39</v>
      </c>
      <c r="AE4377" t="str">
        <f>IF(Amazon_Sale_Report[[#This Row],[ship-country]]="","Desconocido",Amazon_Sale_Report[[#This Row],[ship-country]])</f>
        <v>IN</v>
      </c>
      <c r="AF4377" t="s">
        <v>60</v>
      </c>
      <c r="AG4377" t="b">
        <v>0</v>
      </c>
      <c r="AH4377" t="s">
        <v>35</v>
      </c>
      <c r="AI4377" t="s">
        <v>35</v>
      </c>
      <c r="AJ4377">
        <f>IFERROR(VLOOKUP(Amazon_Sale_Report[[#This Row],[Order ID]],A4378:$A$8501,1,FALSE),0)</f>
        <v>0</v>
      </c>
      <c r="AK4377">
        <f>IFERROR(VLOOKUP(Amazon_Sale_Report[[#This Row],[Order ID]],B4378:$B$8501,1,FALSE),0)</f>
        <v>0</v>
      </c>
    </row>
    <row r="4378" spans="1:37" hidden="1" x14ac:dyDescent="0.3">
      <c r="A4378">
        <v>4376</v>
      </c>
      <c r="B4378" t="s">
        <v>10075</v>
      </c>
      <c r="C4378" t="s">
        <v>10061</v>
      </c>
      <c r="D4378">
        <v>4</v>
      </c>
      <c r="E4378">
        <v>27</v>
      </c>
      <c r="F4378">
        <v>22</v>
      </c>
      <c r="G4378" t="str">
        <f>CONCATENATE(Amazon_Sale_Report[[#This Row],[Columna2]],"-",Amazon_Sale_Report[[#This Row],[Columna1]],"-",Amazon_Sale_Report[[#This Row],[Columna3]])</f>
        <v>27-4-22</v>
      </c>
      <c r="H4378">
        <f>DAY(Amazon_Sale_Report[[#This Row],[Fecha]])</f>
        <v>27</v>
      </c>
      <c r="I4378" t="s">
        <v>42</v>
      </c>
      <c r="J43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78" t="s">
        <v>27</v>
      </c>
      <c r="L4378" t="s">
        <v>28</v>
      </c>
      <c r="M4378" t="s">
        <v>29</v>
      </c>
      <c r="N4378" t="s">
        <v>10076</v>
      </c>
      <c r="O4378" t="s">
        <v>10077</v>
      </c>
      <c r="P4378" t="s">
        <v>32</v>
      </c>
      <c r="Q4378" t="s">
        <v>165</v>
      </c>
      <c r="R4378" t="s">
        <v>10078</v>
      </c>
      <c r="S4378" t="s">
        <v>48</v>
      </c>
      <c r="T4378">
        <v>1</v>
      </c>
      <c r="U4378" t="s">
        <v>36</v>
      </c>
      <c r="V4378">
        <v>5790</v>
      </c>
      <c r="W4378">
        <f>Amazon_Sale_Report[[#This Row],[Amount]]*Amazon_Sale_Report[[#This Row],[Qty]]</f>
        <v>5790</v>
      </c>
      <c r="X4378" t="s">
        <v>280</v>
      </c>
      <c r="Y4378" t="str">
        <f>IF(Amazon_Sale_Report[[#This Row],[ship-city]]="","Desconocido",Amazon_Sale_Report[[#This Row],[ship-city]])</f>
        <v>KOLKATA</v>
      </c>
      <c r="Z4378" t="s">
        <v>281</v>
      </c>
      <c r="AA4378" t="str">
        <f>IF(Amazon_Sale_Report[[#This Row],[ship-state]]="","Desconocido",Amazon_Sale_Report[[#This Row],[ship-state]])</f>
        <v>WEST BENGAL</v>
      </c>
      <c r="AB4378">
        <v>7000910</v>
      </c>
      <c r="AC4378">
        <f>IF(Amazon_Sale_Report[[#This Row],[ship-postal-code]]="","Desconocido",Amazon_Sale_Report[[#This Row],[ship-postal-code]])</f>
        <v>7000910</v>
      </c>
      <c r="AD4378" t="s">
        <v>39</v>
      </c>
      <c r="AE4378" t="str">
        <f>IF(Amazon_Sale_Report[[#This Row],[ship-country]]="","Desconocido",Amazon_Sale_Report[[#This Row],[ship-country]])</f>
        <v>IN</v>
      </c>
      <c r="AF4378" t="s">
        <v>7813</v>
      </c>
      <c r="AG4378" t="b">
        <v>0</v>
      </c>
      <c r="AH4378" t="s">
        <v>40</v>
      </c>
      <c r="AI4378" t="s">
        <v>35</v>
      </c>
      <c r="AJ4378">
        <f>IFERROR(VLOOKUP(Amazon_Sale_Report[[#This Row],[Order ID]],A4379:$A$8501,1,FALSE),0)</f>
        <v>0</v>
      </c>
      <c r="AK4378">
        <f>IFERROR(VLOOKUP(Amazon_Sale_Report[[#This Row],[Order ID]],B4379:$B$8501,1,FALSE),0)</f>
        <v>0</v>
      </c>
    </row>
    <row r="4379" spans="1:37" hidden="1" x14ac:dyDescent="0.3">
      <c r="A4379">
        <v>4377</v>
      </c>
      <c r="B4379" t="s">
        <v>10079</v>
      </c>
      <c r="C4379" t="s">
        <v>10061</v>
      </c>
      <c r="D4379">
        <v>4</v>
      </c>
      <c r="E4379">
        <v>27</v>
      </c>
      <c r="F4379">
        <v>22</v>
      </c>
      <c r="G4379" t="str">
        <f>CONCATENATE(Amazon_Sale_Report[[#This Row],[Columna2]],"-",Amazon_Sale_Report[[#This Row],[Columna1]],"-",Amazon_Sale_Report[[#This Row],[Columna3]])</f>
        <v>27-4-22</v>
      </c>
      <c r="H4379">
        <f>DAY(Amazon_Sale_Report[[#This Row],[Fecha]])</f>
        <v>27</v>
      </c>
      <c r="I4379" t="s">
        <v>48</v>
      </c>
      <c r="J43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79" t="s">
        <v>53</v>
      </c>
      <c r="L4379" t="s">
        <v>28</v>
      </c>
      <c r="M4379" t="s">
        <v>54</v>
      </c>
      <c r="N4379" t="s">
        <v>62</v>
      </c>
      <c r="O4379" t="s">
        <v>63</v>
      </c>
      <c r="P4379" t="s">
        <v>64</v>
      </c>
      <c r="Q4379" t="s">
        <v>65</v>
      </c>
      <c r="R4379" t="s">
        <v>66</v>
      </c>
      <c r="S4379" t="s">
        <v>48</v>
      </c>
      <c r="T4379">
        <v>1</v>
      </c>
      <c r="U4379" t="s">
        <v>36</v>
      </c>
      <c r="V4379">
        <v>7440</v>
      </c>
      <c r="W4379">
        <f>Amazon_Sale_Report[[#This Row],[Amount]]*Amazon_Sale_Report[[#This Row],[Qty]]</f>
        <v>7440</v>
      </c>
      <c r="X4379" t="s">
        <v>10080</v>
      </c>
      <c r="Y4379" t="str">
        <f>IF(Amazon_Sale_Report[[#This Row],[ship-city]]="","Desconocido",Amazon_Sale_Report[[#This Row],[ship-city]])</f>
        <v>Thiruverkadu</v>
      </c>
      <c r="Z4379" t="s">
        <v>74</v>
      </c>
      <c r="AA4379" t="str">
        <f>IF(Amazon_Sale_Report[[#This Row],[ship-state]]="","Desconocido",Amazon_Sale_Report[[#This Row],[ship-state]])</f>
        <v>TAMIL NADU</v>
      </c>
      <c r="AB4379">
        <v>6000770</v>
      </c>
      <c r="AC4379">
        <f>IF(Amazon_Sale_Report[[#This Row],[ship-postal-code]]="","Desconocido",Amazon_Sale_Report[[#This Row],[ship-postal-code]])</f>
        <v>6000770</v>
      </c>
      <c r="AD4379" t="s">
        <v>39</v>
      </c>
      <c r="AE4379" t="str">
        <f>IF(Amazon_Sale_Report[[#This Row],[ship-country]]="","Desconocido",Amazon_Sale_Report[[#This Row],[ship-country]])</f>
        <v>IN</v>
      </c>
      <c r="AF4379" t="s">
        <v>35</v>
      </c>
      <c r="AG4379" t="b">
        <v>0</v>
      </c>
      <c r="AH4379" t="s">
        <v>35</v>
      </c>
      <c r="AI4379" t="s">
        <v>35</v>
      </c>
      <c r="AJ4379">
        <f>IFERROR(VLOOKUP(Amazon_Sale_Report[[#This Row],[Order ID]],A4380:$A$8501,1,FALSE),0)</f>
        <v>0</v>
      </c>
      <c r="AK4379">
        <f>IFERROR(VLOOKUP(Amazon_Sale_Report[[#This Row],[Order ID]],B4380:$B$8501,1,FALSE),0)</f>
        <v>0</v>
      </c>
    </row>
    <row r="4380" spans="1:37" hidden="1" x14ac:dyDescent="0.3">
      <c r="A4380">
        <v>4378</v>
      </c>
      <c r="B4380" t="s">
        <v>10081</v>
      </c>
      <c r="C4380" t="s">
        <v>10061</v>
      </c>
      <c r="D4380">
        <v>4</v>
      </c>
      <c r="E4380">
        <v>27</v>
      </c>
      <c r="F4380">
        <v>22</v>
      </c>
      <c r="G4380" t="str">
        <f>CONCATENATE(Amazon_Sale_Report[[#This Row],[Columna2]],"-",Amazon_Sale_Report[[#This Row],[Columna1]],"-",Amazon_Sale_Report[[#This Row],[Columna3]])</f>
        <v>27-4-22</v>
      </c>
      <c r="H4380">
        <f>DAY(Amazon_Sale_Report[[#This Row],[Fecha]])</f>
        <v>27</v>
      </c>
      <c r="I4380" t="s">
        <v>42</v>
      </c>
      <c r="J43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80" t="s">
        <v>27</v>
      </c>
      <c r="L4380" t="s">
        <v>28</v>
      </c>
      <c r="M4380" t="s">
        <v>29</v>
      </c>
      <c r="N4380" t="s">
        <v>5422</v>
      </c>
      <c r="O4380" t="s">
        <v>10082</v>
      </c>
      <c r="P4380" t="s">
        <v>32</v>
      </c>
      <c r="Q4380" t="s">
        <v>165</v>
      </c>
      <c r="R4380" t="s">
        <v>10083</v>
      </c>
      <c r="S4380" t="s">
        <v>48</v>
      </c>
      <c r="T4380">
        <v>1</v>
      </c>
      <c r="U4380" t="s">
        <v>36</v>
      </c>
      <c r="V4380">
        <v>6360</v>
      </c>
      <c r="W4380">
        <f>Amazon_Sale_Report[[#This Row],[Amount]]*Amazon_Sale_Report[[#This Row],[Qty]]</f>
        <v>6360</v>
      </c>
      <c r="X4380" t="s">
        <v>59</v>
      </c>
      <c r="Y4380" t="str">
        <f>IF(Amazon_Sale_Report[[#This Row],[ship-city]]="","Desconocido",Amazon_Sale_Report[[#This Row],[ship-city]])</f>
        <v>NAVI MUMBAI</v>
      </c>
      <c r="Z4380" t="s">
        <v>38</v>
      </c>
      <c r="AA4380" t="str">
        <f>IF(Amazon_Sale_Report[[#This Row],[ship-state]]="","Desconocido",Amazon_Sale_Report[[#This Row],[ship-state]])</f>
        <v>MAHARASHTRA</v>
      </c>
      <c r="AB4380">
        <v>4102100</v>
      </c>
      <c r="AC4380">
        <f>IF(Amazon_Sale_Report[[#This Row],[ship-postal-code]]="","Desconocido",Amazon_Sale_Report[[#This Row],[ship-postal-code]])</f>
        <v>4102100</v>
      </c>
      <c r="AD4380" t="s">
        <v>39</v>
      </c>
      <c r="AE4380" t="str">
        <f>IF(Amazon_Sale_Report[[#This Row],[ship-country]]="","Desconocido",Amazon_Sale_Report[[#This Row],[ship-country]])</f>
        <v>IN</v>
      </c>
      <c r="AF4380" t="s">
        <v>7606</v>
      </c>
      <c r="AG4380" t="b">
        <v>0</v>
      </c>
      <c r="AH4380" t="s">
        <v>40</v>
      </c>
      <c r="AI4380" t="s">
        <v>35</v>
      </c>
      <c r="AJ4380">
        <f>IFERROR(VLOOKUP(Amazon_Sale_Report[[#This Row],[Order ID]],A4381:$A$8501,1,FALSE),0)</f>
        <v>0</v>
      </c>
      <c r="AK4380">
        <f>IFERROR(VLOOKUP(Amazon_Sale_Report[[#This Row],[Order ID]],B4381:$B$8501,1,FALSE),0)</f>
        <v>0</v>
      </c>
    </row>
    <row r="4381" spans="1:37" hidden="1" x14ac:dyDescent="0.3">
      <c r="A4381">
        <v>4379</v>
      </c>
      <c r="B4381" t="s">
        <v>10084</v>
      </c>
      <c r="C4381" t="s">
        <v>10061</v>
      </c>
      <c r="D4381">
        <v>4</v>
      </c>
      <c r="E4381">
        <v>27</v>
      </c>
      <c r="F4381">
        <v>22</v>
      </c>
      <c r="G4381" t="str">
        <f>CONCATENATE(Amazon_Sale_Report[[#This Row],[Columna2]],"-",Amazon_Sale_Report[[#This Row],[Columna1]],"-",Amazon_Sale_Report[[#This Row],[Columna3]])</f>
        <v>27-4-22</v>
      </c>
      <c r="H4381">
        <f>DAY(Amazon_Sale_Report[[#This Row],[Fecha]])</f>
        <v>27</v>
      </c>
      <c r="I4381" t="s">
        <v>42</v>
      </c>
      <c r="J43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81" t="s">
        <v>27</v>
      </c>
      <c r="L4381" t="s">
        <v>28</v>
      </c>
      <c r="M4381" t="s">
        <v>29</v>
      </c>
      <c r="N4381" t="s">
        <v>331</v>
      </c>
      <c r="O4381" t="s">
        <v>332</v>
      </c>
      <c r="P4381" t="s">
        <v>32</v>
      </c>
      <c r="Q4381" t="s">
        <v>110</v>
      </c>
      <c r="R4381" t="s">
        <v>333</v>
      </c>
      <c r="S4381" t="s">
        <v>48</v>
      </c>
      <c r="T4381">
        <v>1</v>
      </c>
      <c r="U4381" t="s">
        <v>36</v>
      </c>
      <c r="V4381">
        <v>5970</v>
      </c>
      <c r="W4381">
        <f>Amazon_Sale_Report[[#This Row],[Amount]]*Amazon_Sale_Report[[#This Row],[Qty]]</f>
        <v>5970</v>
      </c>
      <c r="X4381" t="s">
        <v>10085</v>
      </c>
      <c r="Y4381" t="str">
        <f>IF(Amazon_Sale_Report[[#This Row],[ship-city]]="","Desconocido",Amazon_Sale_Report[[#This Row],[ship-city]])</f>
        <v>JHAJJAR</v>
      </c>
      <c r="Z4381" t="s">
        <v>151</v>
      </c>
      <c r="AA4381" t="str">
        <f>IF(Amazon_Sale_Report[[#This Row],[ship-state]]="","Desconocido",Amazon_Sale_Report[[#This Row],[ship-state]])</f>
        <v>HARYANA</v>
      </c>
      <c r="AB4381">
        <v>1241030</v>
      </c>
      <c r="AC4381">
        <f>IF(Amazon_Sale_Report[[#This Row],[ship-postal-code]]="","Desconocido",Amazon_Sale_Report[[#This Row],[ship-postal-code]])</f>
        <v>1241030</v>
      </c>
      <c r="AD4381" t="s">
        <v>39</v>
      </c>
      <c r="AE4381" t="str">
        <f>IF(Amazon_Sale_Report[[#This Row],[ship-country]]="","Desconocido",Amazon_Sale_Report[[#This Row],[ship-country]])</f>
        <v>IN</v>
      </c>
      <c r="AF4381" t="s">
        <v>7723</v>
      </c>
      <c r="AG4381" t="b">
        <v>0</v>
      </c>
      <c r="AH4381" t="s">
        <v>40</v>
      </c>
      <c r="AI4381" t="s">
        <v>35</v>
      </c>
      <c r="AJ4381">
        <f>IFERROR(VLOOKUP(Amazon_Sale_Report[[#This Row],[Order ID]],A4382:$A$8501,1,FALSE),0)</f>
        <v>0</v>
      </c>
      <c r="AK4381">
        <f>IFERROR(VLOOKUP(Amazon_Sale_Report[[#This Row],[Order ID]],B4382:$B$8501,1,FALSE),0)</f>
        <v>0</v>
      </c>
    </row>
    <row r="4382" spans="1:37" hidden="1" x14ac:dyDescent="0.3">
      <c r="A4382">
        <v>4380</v>
      </c>
      <c r="B4382" t="s">
        <v>10086</v>
      </c>
      <c r="C4382" t="s">
        <v>10061</v>
      </c>
      <c r="D4382">
        <v>4</v>
      </c>
      <c r="E4382">
        <v>27</v>
      </c>
      <c r="F4382">
        <v>22</v>
      </c>
      <c r="G4382" t="str">
        <f>CONCATENATE(Amazon_Sale_Report[[#This Row],[Columna2]],"-",Amazon_Sale_Report[[#This Row],[Columna1]],"-",Amazon_Sale_Report[[#This Row],[Columna3]])</f>
        <v>27-4-22</v>
      </c>
      <c r="H4382">
        <f>DAY(Amazon_Sale_Report[[#This Row],[Fecha]])</f>
        <v>27</v>
      </c>
      <c r="I4382" t="s">
        <v>1049</v>
      </c>
      <c r="J43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382" t="s">
        <v>27</v>
      </c>
      <c r="L4382" t="s">
        <v>28</v>
      </c>
      <c r="M4382" t="s">
        <v>29</v>
      </c>
      <c r="N4382" t="s">
        <v>307</v>
      </c>
      <c r="O4382" t="s">
        <v>3307</v>
      </c>
      <c r="P4382" t="s">
        <v>32</v>
      </c>
      <c r="Q4382" t="s">
        <v>33</v>
      </c>
      <c r="R4382" t="s">
        <v>3308</v>
      </c>
      <c r="S4382" t="s">
        <v>48</v>
      </c>
      <c r="T4382">
        <v>1</v>
      </c>
      <c r="U4382" t="s">
        <v>36</v>
      </c>
      <c r="V4382">
        <v>6540</v>
      </c>
      <c r="W4382">
        <f>Amazon_Sale_Report[[#This Row],[Amount]]*Amazon_Sale_Report[[#This Row],[Qty]]</f>
        <v>6540</v>
      </c>
      <c r="X4382" t="s">
        <v>1894</v>
      </c>
      <c r="Y4382" t="str">
        <f>IF(Amazon_Sale_Report[[#This Row],[ship-city]]="","Desconocido",Amazon_Sale_Report[[#This Row],[ship-city]])</f>
        <v>FAIZABAD</v>
      </c>
      <c r="Z4382" t="s">
        <v>80</v>
      </c>
      <c r="AA4382" t="str">
        <f>IF(Amazon_Sale_Report[[#This Row],[ship-state]]="","Desconocido",Amazon_Sale_Report[[#This Row],[ship-state]])</f>
        <v>UTTAR PRADESH</v>
      </c>
      <c r="AB4382">
        <v>2240010</v>
      </c>
      <c r="AC4382">
        <f>IF(Amazon_Sale_Report[[#This Row],[ship-postal-code]]="","Desconocido",Amazon_Sale_Report[[#This Row],[ship-postal-code]])</f>
        <v>2240010</v>
      </c>
      <c r="AD4382" t="s">
        <v>39</v>
      </c>
      <c r="AE4382" t="str">
        <f>IF(Amazon_Sale_Report[[#This Row],[ship-country]]="","Desconocido",Amazon_Sale_Report[[#This Row],[ship-country]])</f>
        <v>IN</v>
      </c>
      <c r="AF4382" t="s">
        <v>7723</v>
      </c>
      <c r="AG4382" t="b">
        <v>0</v>
      </c>
      <c r="AH4382" t="s">
        <v>40</v>
      </c>
      <c r="AI4382" t="s">
        <v>35</v>
      </c>
      <c r="AJ4382">
        <f>IFERROR(VLOOKUP(Amazon_Sale_Report[[#This Row],[Order ID]],A4383:$A$8501,1,FALSE),0)</f>
        <v>0</v>
      </c>
      <c r="AK4382">
        <f>IFERROR(VLOOKUP(Amazon_Sale_Report[[#This Row],[Order ID]],B4383:$B$8501,1,FALSE),0)</f>
        <v>0</v>
      </c>
    </row>
    <row r="4383" spans="1:37" hidden="1" x14ac:dyDescent="0.3">
      <c r="A4383">
        <v>4381</v>
      </c>
      <c r="B4383" t="s">
        <v>10087</v>
      </c>
      <c r="C4383" t="s">
        <v>10061</v>
      </c>
      <c r="D4383">
        <v>4</v>
      </c>
      <c r="E4383">
        <v>27</v>
      </c>
      <c r="F4383">
        <v>22</v>
      </c>
      <c r="G4383" t="str">
        <f>CONCATENATE(Amazon_Sale_Report[[#This Row],[Columna2]],"-",Amazon_Sale_Report[[#This Row],[Columna1]],"-",Amazon_Sale_Report[[#This Row],[Columna3]])</f>
        <v>27-4-22</v>
      </c>
      <c r="H4383">
        <f>DAY(Amazon_Sale_Report[[#This Row],[Fecha]])</f>
        <v>27</v>
      </c>
      <c r="I4383" t="s">
        <v>42</v>
      </c>
      <c r="J43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83" t="s">
        <v>27</v>
      </c>
      <c r="L4383" t="s">
        <v>28</v>
      </c>
      <c r="M4383" t="s">
        <v>29</v>
      </c>
      <c r="N4383" t="s">
        <v>259</v>
      </c>
      <c r="O4383" t="s">
        <v>1475</v>
      </c>
      <c r="P4383" t="s">
        <v>64</v>
      </c>
      <c r="Q4383" t="s">
        <v>65</v>
      </c>
      <c r="R4383" t="s">
        <v>1476</v>
      </c>
      <c r="S4383" t="s">
        <v>48</v>
      </c>
      <c r="T4383">
        <v>1</v>
      </c>
      <c r="U4383" t="s">
        <v>36</v>
      </c>
      <c r="V4383">
        <v>8850</v>
      </c>
      <c r="W4383">
        <f>Amazon_Sale_Report[[#This Row],[Amount]]*Amazon_Sale_Report[[#This Row],[Qty]]</f>
        <v>8850</v>
      </c>
      <c r="X4383" t="s">
        <v>37</v>
      </c>
      <c r="Y4383" t="str">
        <f>IF(Amazon_Sale_Report[[#This Row],[ship-city]]="","Desconocido",Amazon_Sale_Report[[#This Row],[ship-city]])</f>
        <v>MUMBAI</v>
      </c>
      <c r="Z4383" t="s">
        <v>38</v>
      </c>
      <c r="AA4383" t="str">
        <f>IF(Amazon_Sale_Report[[#This Row],[ship-state]]="","Desconocido",Amazon_Sale_Report[[#This Row],[ship-state]])</f>
        <v>MAHARASHTRA</v>
      </c>
      <c r="AB4383">
        <v>4001010</v>
      </c>
      <c r="AC4383">
        <f>IF(Amazon_Sale_Report[[#This Row],[ship-postal-code]]="","Desconocido",Amazon_Sale_Report[[#This Row],[ship-postal-code]])</f>
        <v>4001010</v>
      </c>
      <c r="AD4383" t="s">
        <v>39</v>
      </c>
      <c r="AE4383" t="str">
        <f>IF(Amazon_Sale_Report[[#This Row],[ship-country]]="","Desconocido",Amazon_Sale_Report[[#This Row],[ship-country]])</f>
        <v>IN</v>
      </c>
      <c r="AF4383" t="s">
        <v>7633</v>
      </c>
      <c r="AG4383" t="b">
        <v>0</v>
      </c>
      <c r="AH4383" t="s">
        <v>40</v>
      </c>
      <c r="AI4383" t="s">
        <v>35</v>
      </c>
      <c r="AJ4383">
        <f>IFERROR(VLOOKUP(Amazon_Sale_Report[[#This Row],[Order ID]],A4384:$A$8501,1,FALSE),0)</f>
        <v>0</v>
      </c>
      <c r="AK4383">
        <f>IFERROR(VLOOKUP(Amazon_Sale_Report[[#This Row],[Order ID]],B4384:$B$8501,1,FALSE),0)</f>
        <v>0</v>
      </c>
    </row>
    <row r="4384" spans="1:37" hidden="1" x14ac:dyDescent="0.3">
      <c r="A4384">
        <v>4382</v>
      </c>
      <c r="B4384" t="s">
        <v>10088</v>
      </c>
      <c r="C4384" t="s">
        <v>10061</v>
      </c>
      <c r="D4384">
        <v>4</v>
      </c>
      <c r="E4384">
        <v>27</v>
      </c>
      <c r="F4384">
        <v>22</v>
      </c>
      <c r="G4384" t="str">
        <f>CONCATENATE(Amazon_Sale_Report[[#This Row],[Columna2]],"-",Amazon_Sale_Report[[#This Row],[Columna1]],"-",Amazon_Sale_Report[[#This Row],[Columna3]])</f>
        <v>27-4-22</v>
      </c>
      <c r="H4384">
        <f>DAY(Amazon_Sale_Report[[#This Row],[Fecha]])</f>
        <v>27</v>
      </c>
      <c r="I4384" t="s">
        <v>42</v>
      </c>
      <c r="J43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84" t="s">
        <v>27</v>
      </c>
      <c r="L4384" t="s">
        <v>28</v>
      </c>
      <c r="M4384" t="s">
        <v>29</v>
      </c>
      <c r="N4384" t="s">
        <v>887</v>
      </c>
      <c r="O4384" t="s">
        <v>10089</v>
      </c>
      <c r="P4384" t="s">
        <v>71</v>
      </c>
      <c r="Q4384" t="s">
        <v>33</v>
      </c>
      <c r="R4384" t="s">
        <v>10090</v>
      </c>
      <c r="S4384" t="s">
        <v>48</v>
      </c>
      <c r="T4384">
        <v>1</v>
      </c>
      <c r="U4384" t="s">
        <v>36</v>
      </c>
      <c r="V4384">
        <v>5990</v>
      </c>
      <c r="W4384">
        <f>Amazon_Sale_Report[[#This Row],[Amount]]*Amazon_Sale_Report[[#This Row],[Qty]]</f>
        <v>5990</v>
      </c>
      <c r="X4384" t="s">
        <v>49</v>
      </c>
      <c r="Y4384" t="str">
        <f>IF(Amazon_Sale_Report[[#This Row],[ship-city]]="","Desconocido",Amazon_Sale_Report[[#This Row],[ship-city]])</f>
        <v>BENGALURU</v>
      </c>
      <c r="Z4384" t="s">
        <v>50</v>
      </c>
      <c r="AA4384" t="str">
        <f>IF(Amazon_Sale_Report[[#This Row],[ship-state]]="","Desconocido",Amazon_Sale_Report[[#This Row],[ship-state]])</f>
        <v>KARNATAKA</v>
      </c>
      <c r="AB4384">
        <v>5600680</v>
      </c>
      <c r="AC4384">
        <f>IF(Amazon_Sale_Report[[#This Row],[ship-postal-code]]="","Desconocido",Amazon_Sale_Report[[#This Row],[ship-postal-code]])</f>
        <v>5600680</v>
      </c>
      <c r="AD4384" t="s">
        <v>39</v>
      </c>
      <c r="AE4384" t="str">
        <f>IF(Amazon_Sale_Report[[#This Row],[ship-country]]="","Desconocido",Amazon_Sale_Report[[#This Row],[ship-country]])</f>
        <v>IN</v>
      </c>
      <c r="AF4384" t="s">
        <v>7633</v>
      </c>
      <c r="AG4384" t="b">
        <v>0</v>
      </c>
      <c r="AH4384" t="s">
        <v>40</v>
      </c>
      <c r="AI4384" t="s">
        <v>35</v>
      </c>
      <c r="AJ4384">
        <f>IFERROR(VLOOKUP(Amazon_Sale_Report[[#This Row],[Order ID]],A4385:$A$8501,1,FALSE),0)</f>
        <v>0</v>
      </c>
      <c r="AK4384">
        <f>IFERROR(VLOOKUP(Amazon_Sale_Report[[#This Row],[Order ID]],B4385:$B$8501,1,FALSE),0)</f>
        <v>0</v>
      </c>
    </row>
    <row r="4385" spans="1:37" hidden="1" x14ac:dyDescent="0.3">
      <c r="A4385">
        <v>4383</v>
      </c>
      <c r="B4385" t="s">
        <v>10091</v>
      </c>
      <c r="C4385" t="s">
        <v>10061</v>
      </c>
      <c r="D4385">
        <v>4</v>
      </c>
      <c r="E4385">
        <v>27</v>
      </c>
      <c r="F4385">
        <v>22</v>
      </c>
      <c r="G4385" t="str">
        <f>CONCATENATE(Amazon_Sale_Report[[#This Row],[Columna2]],"-",Amazon_Sale_Report[[#This Row],[Columna1]],"-",Amazon_Sale_Report[[#This Row],[Columna3]])</f>
        <v>27-4-22</v>
      </c>
      <c r="H4385">
        <f>DAY(Amazon_Sale_Report[[#This Row],[Fecha]])</f>
        <v>27</v>
      </c>
      <c r="I4385" t="s">
        <v>1049</v>
      </c>
      <c r="J43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385" t="s">
        <v>27</v>
      </c>
      <c r="L4385" t="s">
        <v>28</v>
      </c>
      <c r="M4385" t="s">
        <v>29</v>
      </c>
      <c r="N4385" t="s">
        <v>158</v>
      </c>
      <c r="O4385" t="s">
        <v>159</v>
      </c>
      <c r="P4385" t="s">
        <v>45</v>
      </c>
      <c r="Q4385" t="s">
        <v>46</v>
      </c>
      <c r="R4385" t="s">
        <v>160</v>
      </c>
      <c r="S4385" t="s">
        <v>48</v>
      </c>
      <c r="T4385">
        <v>1</v>
      </c>
      <c r="U4385" t="s">
        <v>36</v>
      </c>
      <c r="V4385">
        <v>5170</v>
      </c>
      <c r="W4385">
        <f>Amazon_Sale_Report[[#This Row],[Amount]]*Amazon_Sale_Report[[#This Row],[Qty]]</f>
        <v>5170</v>
      </c>
      <c r="X4385" t="s">
        <v>9745</v>
      </c>
      <c r="Y4385" t="str">
        <f>IF(Amazon_Sale_Report[[#This Row],[ship-city]]="","Desconocido",Amazon_Sale_Report[[#This Row],[ship-city]])</f>
        <v>SIRSI</v>
      </c>
      <c r="Z4385" t="s">
        <v>50</v>
      </c>
      <c r="AA4385" t="str">
        <f>IF(Amazon_Sale_Report[[#This Row],[ship-state]]="","Desconocido",Amazon_Sale_Report[[#This Row],[ship-state]])</f>
        <v>KARNATAKA</v>
      </c>
      <c r="AB4385">
        <v>5814010</v>
      </c>
      <c r="AC4385">
        <f>IF(Amazon_Sale_Report[[#This Row],[ship-postal-code]]="","Desconocido",Amazon_Sale_Report[[#This Row],[ship-postal-code]])</f>
        <v>5814010</v>
      </c>
      <c r="AD4385" t="s">
        <v>39</v>
      </c>
      <c r="AE4385" t="str">
        <f>IF(Amazon_Sale_Report[[#This Row],[ship-country]]="","Desconocido",Amazon_Sale_Report[[#This Row],[ship-country]])</f>
        <v>IN</v>
      </c>
      <c r="AF4385" t="s">
        <v>7723</v>
      </c>
      <c r="AG4385" t="b">
        <v>0</v>
      </c>
      <c r="AH4385" t="s">
        <v>40</v>
      </c>
      <c r="AI4385" t="s">
        <v>35</v>
      </c>
      <c r="AJ4385">
        <f>IFERROR(VLOOKUP(Amazon_Sale_Report[[#This Row],[Order ID]],A4386:$A$8501,1,FALSE),0)</f>
        <v>0</v>
      </c>
      <c r="AK4385">
        <f>IFERROR(VLOOKUP(Amazon_Sale_Report[[#This Row],[Order ID]],B4386:$B$8501,1,FALSE),0)</f>
        <v>0</v>
      </c>
    </row>
    <row r="4386" spans="1:37" hidden="1" x14ac:dyDescent="0.3">
      <c r="A4386">
        <v>4384</v>
      </c>
      <c r="B4386" t="s">
        <v>10092</v>
      </c>
      <c r="C4386" t="s">
        <v>10061</v>
      </c>
      <c r="D4386">
        <v>4</v>
      </c>
      <c r="E4386">
        <v>27</v>
      </c>
      <c r="F4386">
        <v>22</v>
      </c>
      <c r="G4386" t="str">
        <f>CONCATENATE(Amazon_Sale_Report[[#This Row],[Columna2]],"-",Amazon_Sale_Report[[#This Row],[Columna1]],"-",Amazon_Sale_Report[[#This Row],[Columna3]])</f>
        <v>27-4-22</v>
      </c>
      <c r="H4386">
        <f>DAY(Amazon_Sale_Report[[#This Row],[Fecha]])</f>
        <v>27</v>
      </c>
      <c r="I4386" t="s">
        <v>48</v>
      </c>
      <c r="J43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86" t="s">
        <v>53</v>
      </c>
      <c r="L4386" t="s">
        <v>28</v>
      </c>
      <c r="M4386" t="s">
        <v>54</v>
      </c>
      <c r="N4386" t="s">
        <v>3945</v>
      </c>
      <c r="O4386" t="s">
        <v>5561</v>
      </c>
      <c r="P4386" t="s">
        <v>71</v>
      </c>
      <c r="Q4386" t="s">
        <v>46</v>
      </c>
      <c r="R4386" t="s">
        <v>5562</v>
      </c>
      <c r="S4386" t="s">
        <v>48</v>
      </c>
      <c r="T4386">
        <v>1</v>
      </c>
      <c r="U4386" t="s">
        <v>36</v>
      </c>
      <c r="V4386">
        <v>4230</v>
      </c>
      <c r="W4386">
        <f>Amazon_Sale_Report[[#This Row],[Amount]]*Amazon_Sale_Report[[#This Row],[Qty]]</f>
        <v>4230</v>
      </c>
      <c r="X4386" t="s">
        <v>73</v>
      </c>
      <c r="Y4386" t="str">
        <f>IF(Amazon_Sale_Report[[#This Row],[ship-city]]="","Desconocido",Amazon_Sale_Report[[#This Row],[ship-city]])</f>
        <v>CHENNAI</v>
      </c>
      <c r="Z4386" t="s">
        <v>74</v>
      </c>
      <c r="AA4386" t="str">
        <f>IF(Amazon_Sale_Report[[#This Row],[ship-state]]="","Desconocido",Amazon_Sale_Report[[#This Row],[ship-state]])</f>
        <v>TAMIL NADU</v>
      </c>
      <c r="AB4386">
        <v>6000290</v>
      </c>
      <c r="AC4386">
        <f>IF(Amazon_Sale_Report[[#This Row],[ship-postal-code]]="","Desconocido",Amazon_Sale_Report[[#This Row],[ship-postal-code]])</f>
        <v>6000290</v>
      </c>
      <c r="AD4386" t="s">
        <v>39</v>
      </c>
      <c r="AE4386" t="str">
        <f>IF(Amazon_Sale_Report[[#This Row],[ship-country]]="","Desconocido",Amazon_Sale_Report[[#This Row],[ship-country]])</f>
        <v>IN</v>
      </c>
      <c r="AF4386" t="s">
        <v>35</v>
      </c>
      <c r="AG4386" t="b">
        <v>0</v>
      </c>
      <c r="AH4386" t="s">
        <v>35</v>
      </c>
      <c r="AI4386" t="s">
        <v>35</v>
      </c>
      <c r="AJ4386">
        <f>IFERROR(VLOOKUP(Amazon_Sale_Report[[#This Row],[Order ID]],A4387:$A$8501,1,FALSE),0)</f>
        <v>0</v>
      </c>
      <c r="AK4386">
        <f>IFERROR(VLOOKUP(Amazon_Sale_Report[[#This Row],[Order ID]],B4387:$B$8501,1,FALSE),0)</f>
        <v>0</v>
      </c>
    </row>
    <row r="4387" spans="1:37" hidden="1" x14ac:dyDescent="0.3">
      <c r="A4387">
        <v>4385</v>
      </c>
      <c r="B4387" t="s">
        <v>10093</v>
      </c>
      <c r="C4387" t="s">
        <v>10061</v>
      </c>
      <c r="D4387">
        <v>4</v>
      </c>
      <c r="E4387">
        <v>27</v>
      </c>
      <c r="F4387">
        <v>22</v>
      </c>
      <c r="G4387" t="str">
        <f>CONCATENATE(Amazon_Sale_Report[[#This Row],[Columna2]],"-",Amazon_Sale_Report[[#This Row],[Columna1]],"-",Amazon_Sale_Report[[#This Row],[Columna3]])</f>
        <v>27-4-22</v>
      </c>
      <c r="H4387">
        <f>DAY(Amazon_Sale_Report[[#This Row],[Fecha]])</f>
        <v>27</v>
      </c>
      <c r="I4387" t="s">
        <v>48</v>
      </c>
      <c r="J43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87" t="s">
        <v>53</v>
      </c>
      <c r="L4387" t="s">
        <v>28</v>
      </c>
      <c r="M4387" t="s">
        <v>54</v>
      </c>
      <c r="N4387" t="s">
        <v>1086</v>
      </c>
      <c r="O4387" t="s">
        <v>1087</v>
      </c>
      <c r="P4387" t="s">
        <v>45</v>
      </c>
      <c r="Q4387" t="s">
        <v>1088</v>
      </c>
      <c r="R4387" t="s">
        <v>1089</v>
      </c>
      <c r="S4387" t="s">
        <v>48</v>
      </c>
      <c r="T4387">
        <v>1</v>
      </c>
      <c r="U4387" t="s">
        <v>36</v>
      </c>
      <c r="V4387">
        <v>10390</v>
      </c>
      <c r="W4387">
        <f>Amazon_Sale_Report[[#This Row],[Amount]]*Amazon_Sale_Report[[#This Row],[Qty]]</f>
        <v>10390</v>
      </c>
      <c r="X4387" t="s">
        <v>49</v>
      </c>
      <c r="Y4387" t="str">
        <f>IF(Amazon_Sale_Report[[#This Row],[ship-city]]="","Desconocido",Amazon_Sale_Report[[#This Row],[ship-city]])</f>
        <v>BENGALURU</v>
      </c>
      <c r="Z4387" t="s">
        <v>50</v>
      </c>
      <c r="AA4387" t="str">
        <f>IF(Amazon_Sale_Report[[#This Row],[ship-state]]="","Desconocido",Amazon_Sale_Report[[#This Row],[ship-state]])</f>
        <v>KARNATAKA</v>
      </c>
      <c r="AB4387">
        <v>5601020</v>
      </c>
      <c r="AC4387">
        <f>IF(Amazon_Sale_Report[[#This Row],[ship-postal-code]]="","Desconocido",Amazon_Sale_Report[[#This Row],[ship-postal-code]])</f>
        <v>5601020</v>
      </c>
      <c r="AD4387" t="s">
        <v>39</v>
      </c>
      <c r="AE4387" t="str">
        <f>IF(Amazon_Sale_Report[[#This Row],[ship-country]]="","Desconocido",Amazon_Sale_Report[[#This Row],[ship-country]])</f>
        <v>IN</v>
      </c>
      <c r="AF4387" t="s">
        <v>60</v>
      </c>
      <c r="AG4387" t="b">
        <v>0</v>
      </c>
      <c r="AH4387" t="s">
        <v>35</v>
      </c>
      <c r="AI4387" t="s">
        <v>35</v>
      </c>
      <c r="AJ4387">
        <f>IFERROR(VLOOKUP(Amazon_Sale_Report[[#This Row],[Order ID]],A4388:$A$8501,1,FALSE),0)</f>
        <v>0</v>
      </c>
      <c r="AK4387">
        <f>IFERROR(VLOOKUP(Amazon_Sale_Report[[#This Row],[Order ID]],B4388:$B$8501,1,FALSE),0)</f>
        <v>0</v>
      </c>
    </row>
    <row r="4388" spans="1:37" hidden="1" x14ac:dyDescent="0.3">
      <c r="A4388">
        <v>4386</v>
      </c>
      <c r="B4388" t="s">
        <v>10094</v>
      </c>
      <c r="C4388" t="s">
        <v>10061</v>
      </c>
      <c r="D4388">
        <v>4</v>
      </c>
      <c r="E4388">
        <v>27</v>
      </c>
      <c r="F4388">
        <v>22</v>
      </c>
      <c r="G4388" t="str">
        <f>CONCATENATE(Amazon_Sale_Report[[#This Row],[Columna2]],"-",Amazon_Sale_Report[[#This Row],[Columna1]],"-",Amazon_Sale_Report[[#This Row],[Columna3]])</f>
        <v>27-4-22</v>
      </c>
      <c r="H4388">
        <f>DAY(Amazon_Sale_Report[[#This Row],[Fecha]])</f>
        <v>27</v>
      </c>
      <c r="I4388" t="s">
        <v>48</v>
      </c>
      <c r="J43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88" t="s">
        <v>53</v>
      </c>
      <c r="L4388" t="s">
        <v>28</v>
      </c>
      <c r="M4388" t="s">
        <v>54</v>
      </c>
      <c r="N4388" t="s">
        <v>9394</v>
      </c>
      <c r="O4388" t="s">
        <v>10095</v>
      </c>
      <c r="P4388" t="s">
        <v>45</v>
      </c>
      <c r="Q4388" t="s">
        <v>33</v>
      </c>
      <c r="R4388" t="s">
        <v>10096</v>
      </c>
      <c r="S4388" t="s">
        <v>48</v>
      </c>
      <c r="T4388">
        <v>1</v>
      </c>
      <c r="U4388" t="s">
        <v>36</v>
      </c>
      <c r="V4388">
        <v>5490</v>
      </c>
      <c r="W4388">
        <f>Amazon_Sale_Report[[#This Row],[Amount]]*Amazon_Sale_Report[[#This Row],[Qty]]</f>
        <v>5490</v>
      </c>
      <c r="X4388" t="s">
        <v>90</v>
      </c>
      <c r="Y4388" t="str">
        <f>IF(Amazon_Sale_Report[[#This Row],[ship-city]]="","Desconocido",Amazon_Sale_Report[[#This Row],[ship-city]])</f>
        <v>HYDERABAD</v>
      </c>
      <c r="Z4388" t="s">
        <v>91</v>
      </c>
      <c r="AA4388" t="str">
        <f>IF(Amazon_Sale_Report[[#This Row],[ship-state]]="","Desconocido",Amazon_Sale_Report[[#This Row],[ship-state]])</f>
        <v>TELANGANA</v>
      </c>
      <c r="AB4388">
        <v>5000580</v>
      </c>
      <c r="AC4388">
        <f>IF(Amazon_Sale_Report[[#This Row],[ship-postal-code]]="","Desconocido",Amazon_Sale_Report[[#This Row],[ship-postal-code]])</f>
        <v>5000580</v>
      </c>
      <c r="AD4388" t="s">
        <v>39</v>
      </c>
      <c r="AE4388" t="str">
        <f>IF(Amazon_Sale_Report[[#This Row],[ship-country]]="","Desconocido",Amazon_Sale_Report[[#This Row],[ship-country]])</f>
        <v>IN</v>
      </c>
      <c r="AF4388" t="s">
        <v>35</v>
      </c>
      <c r="AG4388" t="b">
        <v>0</v>
      </c>
      <c r="AH4388" t="s">
        <v>35</v>
      </c>
      <c r="AI4388" t="s">
        <v>35</v>
      </c>
      <c r="AJ4388">
        <f>IFERROR(VLOOKUP(Amazon_Sale_Report[[#This Row],[Order ID]],A4389:$A$8501,1,FALSE),0)</f>
        <v>0</v>
      </c>
      <c r="AK4388">
        <f>IFERROR(VLOOKUP(Amazon_Sale_Report[[#This Row],[Order ID]],B4389:$B$8501,1,FALSE),0)</f>
        <v>0</v>
      </c>
    </row>
    <row r="4389" spans="1:37" hidden="1" x14ac:dyDescent="0.3">
      <c r="A4389">
        <v>4387</v>
      </c>
      <c r="B4389" t="s">
        <v>10097</v>
      </c>
      <c r="C4389" t="s">
        <v>10061</v>
      </c>
      <c r="D4389">
        <v>4</v>
      </c>
      <c r="E4389">
        <v>27</v>
      </c>
      <c r="F4389">
        <v>22</v>
      </c>
      <c r="G4389" t="str">
        <f>CONCATENATE(Amazon_Sale_Report[[#This Row],[Columna2]],"-",Amazon_Sale_Report[[#This Row],[Columna1]],"-",Amazon_Sale_Report[[#This Row],[Columna3]])</f>
        <v>27-4-22</v>
      </c>
      <c r="H4389">
        <f>DAY(Amazon_Sale_Report[[#This Row],[Fecha]])</f>
        <v>27</v>
      </c>
      <c r="I4389" t="s">
        <v>42</v>
      </c>
      <c r="J43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89" t="s">
        <v>27</v>
      </c>
      <c r="L4389" t="s">
        <v>28</v>
      </c>
      <c r="M4389" t="s">
        <v>29</v>
      </c>
      <c r="N4389" t="s">
        <v>1436</v>
      </c>
      <c r="O4389" t="s">
        <v>3026</v>
      </c>
      <c r="P4389" t="s">
        <v>71</v>
      </c>
      <c r="Q4389" t="s">
        <v>100</v>
      </c>
      <c r="R4389" t="s">
        <v>3027</v>
      </c>
      <c r="S4389" t="s">
        <v>48</v>
      </c>
      <c r="T4389">
        <v>1</v>
      </c>
      <c r="U4389" t="s">
        <v>36</v>
      </c>
      <c r="V4389">
        <v>4130</v>
      </c>
      <c r="W4389">
        <f>Amazon_Sale_Report[[#This Row],[Amount]]*Amazon_Sale_Report[[#This Row],[Qty]]</f>
        <v>4130</v>
      </c>
      <c r="X4389" t="s">
        <v>144</v>
      </c>
      <c r="Y4389" t="str">
        <f>IF(Amazon_Sale_Report[[#This Row],[ship-city]]="","Desconocido",Amazon_Sale_Report[[#This Row],[ship-city]])</f>
        <v>NEW DELHI</v>
      </c>
      <c r="Z4389" t="s">
        <v>145</v>
      </c>
      <c r="AA4389" t="str">
        <f>IF(Amazon_Sale_Report[[#This Row],[ship-state]]="","Desconocido",Amazon_Sale_Report[[#This Row],[ship-state]])</f>
        <v>DELHI</v>
      </c>
      <c r="AB4389">
        <v>1100240</v>
      </c>
      <c r="AC4389">
        <f>IF(Amazon_Sale_Report[[#This Row],[ship-postal-code]]="","Desconocido",Amazon_Sale_Report[[#This Row],[ship-postal-code]])</f>
        <v>1100240</v>
      </c>
      <c r="AD4389" t="s">
        <v>39</v>
      </c>
      <c r="AE4389" t="str">
        <f>IF(Amazon_Sale_Report[[#This Row],[ship-country]]="","Desconocido",Amazon_Sale_Report[[#This Row],[ship-country]])</f>
        <v>IN</v>
      </c>
      <c r="AF4389" t="s">
        <v>10098</v>
      </c>
      <c r="AG4389" t="b">
        <v>0</v>
      </c>
      <c r="AH4389" t="s">
        <v>40</v>
      </c>
      <c r="AI4389" t="s">
        <v>35</v>
      </c>
      <c r="AJ4389">
        <f>IFERROR(VLOOKUP(Amazon_Sale_Report[[#This Row],[Order ID]],A4390:$A$8501,1,FALSE),0)</f>
        <v>0</v>
      </c>
      <c r="AK4389">
        <f>IFERROR(VLOOKUP(Amazon_Sale_Report[[#This Row],[Order ID]],B4390:$B$8501,1,FALSE),0)</f>
        <v>0</v>
      </c>
    </row>
    <row r="4390" spans="1:37" hidden="1" x14ac:dyDescent="0.3">
      <c r="A4390">
        <v>4388</v>
      </c>
      <c r="B4390" t="s">
        <v>10099</v>
      </c>
      <c r="C4390" t="s">
        <v>10061</v>
      </c>
      <c r="D4390">
        <v>4</v>
      </c>
      <c r="E4390">
        <v>27</v>
      </c>
      <c r="F4390">
        <v>22</v>
      </c>
      <c r="G4390" t="str">
        <f>CONCATENATE(Amazon_Sale_Report[[#This Row],[Columna2]],"-",Amazon_Sale_Report[[#This Row],[Columna1]],"-",Amazon_Sale_Report[[#This Row],[Columna3]])</f>
        <v>27-4-22</v>
      </c>
      <c r="H4390">
        <f>DAY(Amazon_Sale_Report[[#This Row],[Fecha]])</f>
        <v>27</v>
      </c>
      <c r="I4390" t="s">
        <v>42</v>
      </c>
      <c r="J43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90" t="s">
        <v>27</v>
      </c>
      <c r="L4390" t="s">
        <v>28</v>
      </c>
      <c r="M4390" t="s">
        <v>29</v>
      </c>
      <c r="N4390" t="s">
        <v>307</v>
      </c>
      <c r="O4390" t="s">
        <v>496</v>
      </c>
      <c r="P4390" t="s">
        <v>32</v>
      </c>
      <c r="Q4390" t="s">
        <v>65</v>
      </c>
      <c r="R4390" t="s">
        <v>497</v>
      </c>
      <c r="S4390" t="s">
        <v>48</v>
      </c>
      <c r="T4390">
        <v>1</v>
      </c>
      <c r="U4390" t="s">
        <v>36</v>
      </c>
      <c r="V4390">
        <v>6960</v>
      </c>
      <c r="W4390">
        <f>Amazon_Sale_Report[[#This Row],[Amount]]*Amazon_Sale_Report[[#This Row],[Qty]]</f>
        <v>6960</v>
      </c>
      <c r="X4390" t="s">
        <v>699</v>
      </c>
      <c r="Y4390" t="str">
        <f>IF(Amazon_Sale_Report[[#This Row],[ship-city]]="","Desconocido",Amazon_Sale_Report[[#This Row],[ship-city]])</f>
        <v>VIJAYAWADA</v>
      </c>
      <c r="Z4390" t="s">
        <v>133</v>
      </c>
      <c r="AA4390" t="str">
        <f>IF(Amazon_Sale_Report[[#This Row],[ship-state]]="","Desconocido",Amazon_Sale_Report[[#This Row],[ship-state]])</f>
        <v>ANDHRA PRADESH</v>
      </c>
      <c r="AB4390">
        <v>5200070</v>
      </c>
      <c r="AC4390">
        <f>IF(Amazon_Sale_Report[[#This Row],[ship-postal-code]]="","Desconocido",Amazon_Sale_Report[[#This Row],[ship-postal-code]])</f>
        <v>5200070</v>
      </c>
      <c r="AD4390" t="s">
        <v>39</v>
      </c>
      <c r="AE4390" t="str">
        <f>IF(Amazon_Sale_Report[[#This Row],[ship-country]]="","Desconocido",Amazon_Sale_Report[[#This Row],[ship-country]])</f>
        <v>IN</v>
      </c>
      <c r="AF4390" t="s">
        <v>7615</v>
      </c>
      <c r="AG4390" t="b">
        <v>0</v>
      </c>
      <c r="AH4390" t="s">
        <v>40</v>
      </c>
      <c r="AI4390" t="s">
        <v>35</v>
      </c>
      <c r="AJ4390">
        <f>IFERROR(VLOOKUP(Amazon_Sale_Report[[#This Row],[Order ID]],A4391:$A$8501,1,FALSE),0)</f>
        <v>0</v>
      </c>
      <c r="AK4390">
        <f>IFERROR(VLOOKUP(Amazon_Sale_Report[[#This Row],[Order ID]],B4391:$B$8501,1,FALSE),0)</f>
        <v>0</v>
      </c>
    </row>
    <row r="4391" spans="1:37" x14ac:dyDescent="0.3">
      <c r="A4391">
        <v>4389</v>
      </c>
      <c r="B4391" t="s">
        <v>10100</v>
      </c>
      <c r="C4391" t="s">
        <v>10061</v>
      </c>
      <c r="D4391">
        <v>4</v>
      </c>
      <c r="E4391">
        <v>27</v>
      </c>
      <c r="F4391">
        <v>22</v>
      </c>
      <c r="G4391" t="str">
        <f>CONCATENATE(Amazon_Sale_Report[[#This Row],[Columna2]],"-",Amazon_Sale_Report[[#This Row],[Columna1]],"-",Amazon_Sale_Report[[#This Row],[Columna3]])</f>
        <v>27-4-22</v>
      </c>
      <c r="H4391">
        <f>DAY(Amazon_Sale_Report[[#This Row],[Fecha]])</f>
        <v>27</v>
      </c>
      <c r="I4391" t="s">
        <v>26</v>
      </c>
      <c r="J43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91" t="s">
        <v>27</v>
      </c>
      <c r="L4391" t="s">
        <v>28</v>
      </c>
      <c r="M4391" t="s">
        <v>29</v>
      </c>
      <c r="N4391" t="s">
        <v>3175</v>
      </c>
      <c r="O4391" t="s">
        <v>3176</v>
      </c>
      <c r="P4391" t="s">
        <v>32</v>
      </c>
      <c r="Q4391" t="s">
        <v>65</v>
      </c>
      <c r="R4391" t="s">
        <v>3177</v>
      </c>
      <c r="S4391" t="s">
        <v>35</v>
      </c>
      <c r="T4391">
        <v>0</v>
      </c>
      <c r="U4391" t="s">
        <v>36</v>
      </c>
      <c r="W4391">
        <f>Amazon_Sale_Report[[#This Row],[Amount]]*Amazon_Sale_Report[[#This Row],[Qty]]</f>
        <v>0</v>
      </c>
      <c r="X4391" t="s">
        <v>49</v>
      </c>
      <c r="Y4391" t="str">
        <f>IF(Amazon_Sale_Report[[#This Row],[ship-city]]="","Desconocido",Amazon_Sale_Report[[#This Row],[ship-city]])</f>
        <v>BENGALURU</v>
      </c>
      <c r="Z4391" t="s">
        <v>50</v>
      </c>
      <c r="AA4391" t="str">
        <f>IF(Amazon_Sale_Report[[#This Row],[ship-state]]="","Desconocido",Amazon_Sale_Report[[#This Row],[ship-state]])</f>
        <v>KARNATAKA</v>
      </c>
      <c r="AB4391">
        <v>5600450</v>
      </c>
      <c r="AC4391">
        <f>IF(Amazon_Sale_Report[[#This Row],[ship-postal-code]]="","Desconocido",Amazon_Sale_Report[[#This Row],[ship-postal-code]])</f>
        <v>5600450</v>
      </c>
      <c r="AD4391" t="s">
        <v>39</v>
      </c>
      <c r="AE4391" t="str">
        <f>IF(Amazon_Sale_Report[[#This Row],[ship-country]]="","Desconocido",Amazon_Sale_Report[[#This Row],[ship-country]])</f>
        <v>IN</v>
      </c>
      <c r="AF4391" t="s">
        <v>35</v>
      </c>
      <c r="AG4391" t="b">
        <v>0</v>
      </c>
      <c r="AH4391" t="s">
        <v>40</v>
      </c>
      <c r="AI4391" t="s">
        <v>35</v>
      </c>
      <c r="AJ4391">
        <f>IFERROR(VLOOKUP(Amazon_Sale_Report[[#This Row],[Order ID]],A4392:$A$8501,1,FALSE),0)</f>
        <v>0</v>
      </c>
      <c r="AK4391">
        <f>IFERROR(VLOOKUP(Amazon_Sale_Report[[#This Row],[Order ID]],B4392:$B$8501,1,FALSE),0)</f>
        <v>0</v>
      </c>
    </row>
    <row r="4392" spans="1:37" hidden="1" x14ac:dyDescent="0.3">
      <c r="A4392">
        <v>4390</v>
      </c>
      <c r="B4392" t="s">
        <v>10101</v>
      </c>
      <c r="C4392" t="s">
        <v>10061</v>
      </c>
      <c r="D4392">
        <v>4</v>
      </c>
      <c r="E4392">
        <v>27</v>
      </c>
      <c r="F4392">
        <v>22</v>
      </c>
      <c r="G4392" t="str">
        <f>CONCATENATE(Amazon_Sale_Report[[#This Row],[Columna2]],"-",Amazon_Sale_Report[[#This Row],[Columna1]],"-",Amazon_Sale_Report[[#This Row],[Columna3]])</f>
        <v>27-4-22</v>
      </c>
      <c r="H4392">
        <f>DAY(Amazon_Sale_Report[[#This Row],[Fecha]])</f>
        <v>27</v>
      </c>
      <c r="I4392" t="s">
        <v>42</v>
      </c>
      <c r="J43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92" t="s">
        <v>27</v>
      </c>
      <c r="L4392" t="s">
        <v>28</v>
      </c>
      <c r="M4392" t="s">
        <v>29</v>
      </c>
      <c r="N4392" t="s">
        <v>1112</v>
      </c>
      <c r="O4392" t="s">
        <v>3009</v>
      </c>
      <c r="P4392" t="s">
        <v>32</v>
      </c>
      <c r="Q4392" t="s">
        <v>33</v>
      </c>
      <c r="R4392" t="s">
        <v>3010</v>
      </c>
      <c r="S4392" t="s">
        <v>48</v>
      </c>
      <c r="T4392">
        <v>1</v>
      </c>
      <c r="U4392" t="s">
        <v>36</v>
      </c>
      <c r="V4392">
        <v>5630</v>
      </c>
      <c r="W4392">
        <f>Amazon_Sale_Report[[#This Row],[Amount]]*Amazon_Sale_Report[[#This Row],[Qty]]</f>
        <v>5630</v>
      </c>
      <c r="X4392" t="s">
        <v>444</v>
      </c>
      <c r="Y4392" t="str">
        <f>IF(Amazon_Sale_Report[[#This Row],[ship-city]]="","Desconocido",Amazon_Sale_Report[[#This Row],[ship-city]])</f>
        <v>DEHRADUN</v>
      </c>
      <c r="Z4392" t="s">
        <v>445</v>
      </c>
      <c r="AA4392" t="str">
        <f>IF(Amazon_Sale_Report[[#This Row],[ship-state]]="","Desconocido",Amazon_Sale_Report[[#This Row],[ship-state]])</f>
        <v>UTTARAKHAND</v>
      </c>
      <c r="AB4392">
        <v>2480010</v>
      </c>
      <c r="AC4392">
        <f>IF(Amazon_Sale_Report[[#This Row],[ship-postal-code]]="","Desconocido",Amazon_Sale_Report[[#This Row],[ship-postal-code]])</f>
        <v>2480010</v>
      </c>
      <c r="AD4392" t="s">
        <v>39</v>
      </c>
      <c r="AE4392" t="str">
        <f>IF(Amazon_Sale_Report[[#This Row],[ship-country]]="","Desconocido",Amazon_Sale_Report[[#This Row],[ship-country]])</f>
        <v>IN</v>
      </c>
      <c r="AF4392" t="s">
        <v>7615</v>
      </c>
      <c r="AG4392" t="b">
        <v>0</v>
      </c>
      <c r="AH4392" t="s">
        <v>40</v>
      </c>
      <c r="AI4392" t="s">
        <v>35</v>
      </c>
      <c r="AJ4392">
        <f>IFERROR(VLOOKUP(Amazon_Sale_Report[[#This Row],[Order ID]],A4393:$A$8501,1,FALSE),0)</f>
        <v>0</v>
      </c>
      <c r="AK4392">
        <f>IFERROR(VLOOKUP(Amazon_Sale_Report[[#This Row],[Order ID]],B4393:$B$8501,1,FALSE),0)</f>
        <v>0</v>
      </c>
    </row>
    <row r="4393" spans="1:37" hidden="1" x14ac:dyDescent="0.3">
      <c r="A4393">
        <v>4391</v>
      </c>
      <c r="B4393" t="s">
        <v>10102</v>
      </c>
      <c r="C4393" t="s">
        <v>10061</v>
      </c>
      <c r="D4393">
        <v>4</v>
      </c>
      <c r="E4393">
        <v>27</v>
      </c>
      <c r="F4393">
        <v>22</v>
      </c>
      <c r="G4393" t="str">
        <f>CONCATENATE(Amazon_Sale_Report[[#This Row],[Columna2]],"-",Amazon_Sale_Report[[#This Row],[Columna1]],"-",Amazon_Sale_Report[[#This Row],[Columna3]])</f>
        <v>27-4-22</v>
      </c>
      <c r="H4393">
        <f>DAY(Amazon_Sale_Report[[#This Row],[Fecha]])</f>
        <v>27</v>
      </c>
      <c r="I4393" t="s">
        <v>48</v>
      </c>
      <c r="J43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93" t="s">
        <v>53</v>
      </c>
      <c r="L4393" t="s">
        <v>28</v>
      </c>
      <c r="M4393" t="s">
        <v>54</v>
      </c>
      <c r="N4393" t="s">
        <v>1727</v>
      </c>
      <c r="O4393" t="s">
        <v>10103</v>
      </c>
      <c r="P4393" t="s">
        <v>45</v>
      </c>
      <c r="Q4393" t="s">
        <v>33</v>
      </c>
      <c r="R4393" t="s">
        <v>10104</v>
      </c>
      <c r="S4393" t="s">
        <v>48</v>
      </c>
      <c r="T4393">
        <v>1</v>
      </c>
      <c r="U4393" t="s">
        <v>36</v>
      </c>
      <c r="V4393">
        <v>5110</v>
      </c>
      <c r="W4393">
        <f>Amazon_Sale_Report[[#This Row],[Amount]]*Amazon_Sale_Report[[#This Row],[Qty]]</f>
        <v>5110</v>
      </c>
      <c r="X4393" t="s">
        <v>444</v>
      </c>
      <c r="Y4393" t="str">
        <f>IF(Amazon_Sale_Report[[#This Row],[ship-city]]="","Desconocido",Amazon_Sale_Report[[#This Row],[ship-city]])</f>
        <v>DEHRADUN</v>
      </c>
      <c r="Z4393" t="s">
        <v>445</v>
      </c>
      <c r="AA4393" t="str">
        <f>IF(Amazon_Sale_Report[[#This Row],[ship-state]]="","Desconocido",Amazon_Sale_Report[[#This Row],[ship-state]])</f>
        <v>UTTARAKHAND</v>
      </c>
      <c r="AB4393">
        <v>2480010</v>
      </c>
      <c r="AC4393">
        <f>IF(Amazon_Sale_Report[[#This Row],[ship-postal-code]]="","Desconocido",Amazon_Sale_Report[[#This Row],[ship-postal-code]])</f>
        <v>2480010</v>
      </c>
      <c r="AD4393" t="s">
        <v>39</v>
      </c>
      <c r="AE4393" t="str">
        <f>IF(Amazon_Sale_Report[[#This Row],[ship-country]]="","Desconocido",Amazon_Sale_Report[[#This Row],[ship-country]])</f>
        <v>IN</v>
      </c>
      <c r="AF4393" t="s">
        <v>60</v>
      </c>
      <c r="AG4393" t="b">
        <v>0</v>
      </c>
      <c r="AH4393" t="s">
        <v>35</v>
      </c>
      <c r="AI4393" t="s">
        <v>35</v>
      </c>
      <c r="AJ4393">
        <f>IFERROR(VLOOKUP(Amazon_Sale_Report[[#This Row],[Order ID]],A4394:$A$8501,1,FALSE),0)</f>
        <v>0</v>
      </c>
      <c r="AK4393">
        <f>IFERROR(VLOOKUP(Amazon_Sale_Report[[#This Row],[Order ID]],B4394:$B$8501,1,FALSE),0)</f>
        <v>0</v>
      </c>
    </row>
    <row r="4394" spans="1:37" hidden="1" x14ac:dyDescent="0.3">
      <c r="A4394">
        <v>4392</v>
      </c>
      <c r="B4394" t="s">
        <v>10105</v>
      </c>
      <c r="C4394" t="s">
        <v>10061</v>
      </c>
      <c r="D4394">
        <v>4</v>
      </c>
      <c r="E4394">
        <v>27</v>
      </c>
      <c r="F4394">
        <v>22</v>
      </c>
      <c r="G4394" t="str">
        <f>CONCATENATE(Amazon_Sale_Report[[#This Row],[Columna2]],"-",Amazon_Sale_Report[[#This Row],[Columna1]],"-",Amazon_Sale_Report[[#This Row],[Columna3]])</f>
        <v>27-4-22</v>
      </c>
      <c r="H4394">
        <f>DAY(Amazon_Sale_Report[[#This Row],[Fecha]])</f>
        <v>27</v>
      </c>
      <c r="I4394" t="s">
        <v>42</v>
      </c>
      <c r="J43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94" t="s">
        <v>27</v>
      </c>
      <c r="L4394" t="s">
        <v>28</v>
      </c>
      <c r="M4394" t="s">
        <v>29</v>
      </c>
      <c r="N4394" t="s">
        <v>10106</v>
      </c>
      <c r="O4394" t="s">
        <v>10107</v>
      </c>
      <c r="P4394" t="s">
        <v>71</v>
      </c>
      <c r="Q4394" t="s">
        <v>33</v>
      </c>
      <c r="R4394" t="s">
        <v>10108</v>
      </c>
      <c r="S4394" t="s">
        <v>48</v>
      </c>
      <c r="T4394">
        <v>1</v>
      </c>
      <c r="U4394" t="s">
        <v>36</v>
      </c>
      <c r="V4394">
        <v>5630</v>
      </c>
      <c r="W4394">
        <f>Amazon_Sale_Report[[#This Row],[Amount]]*Amazon_Sale_Report[[#This Row],[Qty]]</f>
        <v>5630</v>
      </c>
      <c r="X4394" t="s">
        <v>4897</v>
      </c>
      <c r="Y4394" t="str">
        <f>IF(Amazon_Sale_Report[[#This Row],[ship-city]]="","Desconocido",Amazon_Sale_Report[[#This Row],[ship-city]])</f>
        <v>NAVSARI</v>
      </c>
      <c r="Z4394" t="s">
        <v>369</v>
      </c>
      <c r="AA4394" t="str">
        <f>IF(Amazon_Sale_Report[[#This Row],[ship-state]]="","Desconocido",Amazon_Sale_Report[[#This Row],[ship-state]])</f>
        <v>Gujarat</v>
      </c>
      <c r="AB4394">
        <v>3964450</v>
      </c>
      <c r="AC4394">
        <f>IF(Amazon_Sale_Report[[#This Row],[ship-postal-code]]="","Desconocido",Amazon_Sale_Report[[#This Row],[ship-postal-code]])</f>
        <v>3964450</v>
      </c>
      <c r="AD4394" t="s">
        <v>39</v>
      </c>
      <c r="AE4394" t="str">
        <f>IF(Amazon_Sale_Report[[#This Row],[ship-country]]="","Desconocido",Amazon_Sale_Report[[#This Row],[ship-country]])</f>
        <v>IN</v>
      </c>
      <c r="AF4394" t="s">
        <v>7799</v>
      </c>
      <c r="AG4394" t="b">
        <v>0</v>
      </c>
      <c r="AH4394" t="s">
        <v>40</v>
      </c>
      <c r="AI4394" t="s">
        <v>35</v>
      </c>
      <c r="AJ4394">
        <f>IFERROR(VLOOKUP(Amazon_Sale_Report[[#This Row],[Order ID]],A4395:$A$8501,1,FALSE),0)</f>
        <v>0</v>
      </c>
      <c r="AK4394">
        <f>IFERROR(VLOOKUP(Amazon_Sale_Report[[#This Row],[Order ID]],B4395:$B$8501,1,FALSE),0)</f>
        <v>0</v>
      </c>
    </row>
    <row r="4395" spans="1:37" x14ac:dyDescent="0.3">
      <c r="A4395">
        <v>4393</v>
      </c>
      <c r="B4395" t="s">
        <v>10109</v>
      </c>
      <c r="C4395" t="s">
        <v>10061</v>
      </c>
      <c r="D4395">
        <v>4</v>
      </c>
      <c r="E4395">
        <v>27</v>
      </c>
      <c r="F4395">
        <v>22</v>
      </c>
      <c r="G4395" t="str">
        <f>CONCATENATE(Amazon_Sale_Report[[#This Row],[Columna2]],"-",Amazon_Sale_Report[[#This Row],[Columna1]],"-",Amazon_Sale_Report[[#This Row],[Columna3]])</f>
        <v>27-4-22</v>
      </c>
      <c r="H4395">
        <f>DAY(Amazon_Sale_Report[[#This Row],[Fecha]])</f>
        <v>27</v>
      </c>
      <c r="I4395" t="s">
        <v>26</v>
      </c>
      <c r="J43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95" t="s">
        <v>27</v>
      </c>
      <c r="L4395" t="s">
        <v>28</v>
      </c>
      <c r="M4395" t="s">
        <v>29</v>
      </c>
      <c r="N4395" t="s">
        <v>8651</v>
      </c>
      <c r="O4395" t="s">
        <v>8666</v>
      </c>
      <c r="P4395" t="s">
        <v>45</v>
      </c>
      <c r="Q4395" t="s">
        <v>100</v>
      </c>
      <c r="R4395" t="s">
        <v>8667</v>
      </c>
      <c r="S4395" t="s">
        <v>35</v>
      </c>
      <c r="T4395">
        <v>0</v>
      </c>
      <c r="U4395" t="s">
        <v>36</v>
      </c>
      <c r="V4395">
        <v>3400</v>
      </c>
      <c r="W4395">
        <f>Amazon_Sale_Report[[#This Row],[Amount]]*Amazon_Sale_Report[[#This Row],[Qty]]</f>
        <v>0</v>
      </c>
      <c r="X4395" t="s">
        <v>49</v>
      </c>
      <c r="Y4395" t="str">
        <f>IF(Amazon_Sale_Report[[#This Row],[ship-city]]="","Desconocido",Amazon_Sale_Report[[#This Row],[ship-city]])</f>
        <v>BENGALURU</v>
      </c>
      <c r="Z4395" t="s">
        <v>50</v>
      </c>
      <c r="AA4395" t="str">
        <f>IF(Amazon_Sale_Report[[#This Row],[ship-state]]="","Desconocido",Amazon_Sale_Report[[#This Row],[ship-state]])</f>
        <v>KARNATAKA</v>
      </c>
      <c r="AB4395">
        <v>5600430</v>
      </c>
      <c r="AC4395">
        <f>IF(Amazon_Sale_Report[[#This Row],[ship-postal-code]]="","Desconocido",Amazon_Sale_Report[[#This Row],[ship-postal-code]])</f>
        <v>5600430</v>
      </c>
      <c r="AD4395" t="s">
        <v>39</v>
      </c>
      <c r="AE4395" t="str">
        <f>IF(Amazon_Sale_Report[[#This Row],[ship-country]]="","Desconocido",Amazon_Sale_Report[[#This Row],[ship-country]])</f>
        <v>IN</v>
      </c>
      <c r="AF4395" t="s">
        <v>35</v>
      </c>
      <c r="AG4395" t="b">
        <v>0</v>
      </c>
      <c r="AH4395" t="s">
        <v>40</v>
      </c>
      <c r="AI4395" t="s">
        <v>35</v>
      </c>
      <c r="AJ4395">
        <f>IFERROR(VLOOKUP(Amazon_Sale_Report[[#This Row],[Order ID]],A4396:$A$8501,1,FALSE),0)</f>
        <v>0</v>
      </c>
      <c r="AK4395">
        <f>IFERROR(VLOOKUP(Amazon_Sale_Report[[#This Row],[Order ID]],B4396:$B$8501,1,FALSE),0)</f>
        <v>0</v>
      </c>
    </row>
    <row r="4396" spans="1:37" hidden="1" x14ac:dyDescent="0.3">
      <c r="A4396">
        <v>4394</v>
      </c>
      <c r="B4396" t="s">
        <v>10110</v>
      </c>
      <c r="C4396" t="s">
        <v>10061</v>
      </c>
      <c r="D4396">
        <v>4</v>
      </c>
      <c r="E4396">
        <v>27</v>
      </c>
      <c r="F4396">
        <v>22</v>
      </c>
      <c r="G4396" t="str">
        <f>CONCATENATE(Amazon_Sale_Report[[#This Row],[Columna2]],"-",Amazon_Sale_Report[[#This Row],[Columna1]],"-",Amazon_Sale_Report[[#This Row],[Columna3]])</f>
        <v>27-4-22</v>
      </c>
      <c r="H4396">
        <f>DAY(Amazon_Sale_Report[[#This Row],[Fecha]])</f>
        <v>27</v>
      </c>
      <c r="I4396" t="s">
        <v>48</v>
      </c>
      <c r="J43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96" t="s">
        <v>53</v>
      </c>
      <c r="L4396" t="s">
        <v>28</v>
      </c>
      <c r="M4396" t="s">
        <v>54</v>
      </c>
      <c r="N4396" t="s">
        <v>98</v>
      </c>
      <c r="O4396" t="s">
        <v>670</v>
      </c>
      <c r="P4396" t="s">
        <v>45</v>
      </c>
      <c r="Q4396" t="s">
        <v>57</v>
      </c>
      <c r="R4396" t="s">
        <v>671</v>
      </c>
      <c r="S4396" t="s">
        <v>48</v>
      </c>
      <c r="T4396">
        <v>1</v>
      </c>
      <c r="U4396" t="s">
        <v>36</v>
      </c>
      <c r="V4396">
        <v>3630</v>
      </c>
      <c r="W4396">
        <f>Amazon_Sale_Report[[#This Row],[Amount]]*Amazon_Sale_Report[[#This Row],[Qty]]</f>
        <v>3630</v>
      </c>
      <c r="X4396" t="s">
        <v>37</v>
      </c>
      <c r="Y4396" t="str">
        <f>IF(Amazon_Sale_Report[[#This Row],[ship-city]]="","Desconocido",Amazon_Sale_Report[[#This Row],[ship-city]])</f>
        <v>MUMBAI</v>
      </c>
      <c r="Z4396" t="s">
        <v>38</v>
      </c>
      <c r="AA4396" t="str">
        <f>IF(Amazon_Sale_Report[[#This Row],[ship-state]]="","Desconocido",Amazon_Sale_Report[[#This Row],[ship-state]])</f>
        <v>MAHARASHTRA</v>
      </c>
      <c r="AB4396">
        <v>4000430</v>
      </c>
      <c r="AC4396">
        <f>IF(Amazon_Sale_Report[[#This Row],[ship-postal-code]]="","Desconocido",Amazon_Sale_Report[[#This Row],[ship-postal-code]])</f>
        <v>4000430</v>
      </c>
      <c r="AD4396" t="s">
        <v>39</v>
      </c>
      <c r="AE4396" t="str">
        <f>IF(Amazon_Sale_Report[[#This Row],[ship-country]]="","Desconocido",Amazon_Sale_Report[[#This Row],[ship-country]])</f>
        <v>IN</v>
      </c>
      <c r="AF4396" t="s">
        <v>60</v>
      </c>
      <c r="AG4396" t="b">
        <v>0</v>
      </c>
      <c r="AH4396" t="s">
        <v>35</v>
      </c>
      <c r="AI4396" t="s">
        <v>35</v>
      </c>
      <c r="AJ4396">
        <f>IFERROR(VLOOKUP(Amazon_Sale_Report[[#This Row],[Order ID]],A4397:$A$8501,1,FALSE),0)</f>
        <v>0</v>
      </c>
      <c r="AK4396">
        <f>IFERROR(VLOOKUP(Amazon_Sale_Report[[#This Row],[Order ID]],B4397:$B$8501,1,FALSE),0)</f>
        <v>0</v>
      </c>
    </row>
    <row r="4397" spans="1:37" hidden="1" x14ac:dyDescent="0.3">
      <c r="A4397">
        <v>4395</v>
      </c>
      <c r="B4397" t="s">
        <v>10111</v>
      </c>
      <c r="C4397" t="s">
        <v>10061</v>
      </c>
      <c r="D4397">
        <v>4</v>
      </c>
      <c r="E4397">
        <v>27</v>
      </c>
      <c r="F4397">
        <v>22</v>
      </c>
      <c r="G4397" t="str">
        <f>CONCATENATE(Amazon_Sale_Report[[#This Row],[Columna2]],"-",Amazon_Sale_Report[[#This Row],[Columna1]],"-",Amazon_Sale_Report[[#This Row],[Columna3]])</f>
        <v>27-4-22</v>
      </c>
      <c r="H4397">
        <f>DAY(Amazon_Sale_Report[[#This Row],[Fecha]])</f>
        <v>27</v>
      </c>
      <c r="I4397" t="s">
        <v>42</v>
      </c>
      <c r="J43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97" t="s">
        <v>27</v>
      </c>
      <c r="L4397" t="s">
        <v>28</v>
      </c>
      <c r="M4397" t="s">
        <v>29</v>
      </c>
      <c r="N4397" t="s">
        <v>4506</v>
      </c>
      <c r="O4397" t="s">
        <v>10112</v>
      </c>
      <c r="P4397" t="s">
        <v>32</v>
      </c>
      <c r="Q4397" t="s">
        <v>46</v>
      </c>
      <c r="R4397" t="s">
        <v>10113</v>
      </c>
      <c r="S4397" t="s">
        <v>48</v>
      </c>
      <c r="T4397">
        <v>1</v>
      </c>
      <c r="U4397" t="s">
        <v>36</v>
      </c>
      <c r="V4397">
        <v>11490</v>
      </c>
      <c r="W4397">
        <f>Amazon_Sale_Report[[#This Row],[Amount]]*Amazon_Sale_Report[[#This Row],[Qty]]</f>
        <v>11490</v>
      </c>
      <c r="X4397" t="s">
        <v>139</v>
      </c>
      <c r="Y4397" t="str">
        <f>IF(Amazon_Sale_Report[[#This Row],[ship-city]]="","Desconocido",Amazon_Sale_Report[[#This Row],[ship-city]])</f>
        <v>JAIPUR</v>
      </c>
      <c r="Z4397" t="s">
        <v>140</v>
      </c>
      <c r="AA4397" t="str">
        <f>IF(Amazon_Sale_Report[[#This Row],[ship-state]]="","Desconocido",Amazon_Sale_Report[[#This Row],[ship-state]])</f>
        <v>RAJASTHAN</v>
      </c>
      <c r="AB4397">
        <v>3020200</v>
      </c>
      <c r="AC4397">
        <f>IF(Amazon_Sale_Report[[#This Row],[ship-postal-code]]="","Desconocido",Amazon_Sale_Report[[#This Row],[ship-postal-code]])</f>
        <v>3020200</v>
      </c>
      <c r="AD4397" t="s">
        <v>39</v>
      </c>
      <c r="AE4397" t="str">
        <f>IF(Amazon_Sale_Report[[#This Row],[ship-country]]="","Desconocido",Amazon_Sale_Report[[#This Row],[ship-country]])</f>
        <v>IN</v>
      </c>
      <c r="AF4397" t="s">
        <v>7645</v>
      </c>
      <c r="AG4397" t="b">
        <v>0</v>
      </c>
      <c r="AH4397" t="s">
        <v>40</v>
      </c>
      <c r="AI4397" t="s">
        <v>35</v>
      </c>
      <c r="AJ4397">
        <f>IFERROR(VLOOKUP(Amazon_Sale_Report[[#This Row],[Order ID]],A4398:$A$8501,1,FALSE),0)</f>
        <v>0</v>
      </c>
      <c r="AK4397">
        <f>IFERROR(VLOOKUP(Amazon_Sale_Report[[#This Row],[Order ID]],B4398:$B$8501,1,FALSE),0)</f>
        <v>0</v>
      </c>
    </row>
    <row r="4398" spans="1:37" hidden="1" x14ac:dyDescent="0.3">
      <c r="A4398">
        <v>4396</v>
      </c>
      <c r="B4398" t="s">
        <v>10114</v>
      </c>
      <c r="C4398" t="s">
        <v>10061</v>
      </c>
      <c r="D4398">
        <v>4</v>
      </c>
      <c r="E4398">
        <v>27</v>
      </c>
      <c r="F4398">
        <v>22</v>
      </c>
      <c r="G4398" t="str">
        <f>CONCATENATE(Amazon_Sale_Report[[#This Row],[Columna2]],"-",Amazon_Sale_Report[[#This Row],[Columna1]],"-",Amazon_Sale_Report[[#This Row],[Columna3]])</f>
        <v>27-4-22</v>
      </c>
      <c r="H4398">
        <f>DAY(Amazon_Sale_Report[[#This Row],[Fecha]])</f>
        <v>27</v>
      </c>
      <c r="I4398" t="s">
        <v>48</v>
      </c>
      <c r="J43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98" t="s">
        <v>53</v>
      </c>
      <c r="L4398" t="s">
        <v>28</v>
      </c>
      <c r="M4398" t="s">
        <v>54</v>
      </c>
      <c r="N4398" t="s">
        <v>1166</v>
      </c>
      <c r="O4398" t="s">
        <v>6589</v>
      </c>
      <c r="P4398" t="s">
        <v>32</v>
      </c>
      <c r="Q4398" t="s">
        <v>33</v>
      </c>
      <c r="R4398" t="s">
        <v>6590</v>
      </c>
      <c r="S4398" t="s">
        <v>48</v>
      </c>
      <c r="T4398">
        <v>1</v>
      </c>
      <c r="U4398" t="s">
        <v>36</v>
      </c>
      <c r="V4398">
        <v>5970</v>
      </c>
      <c r="W4398">
        <f>Amazon_Sale_Report[[#This Row],[Amount]]*Amazon_Sale_Report[[#This Row],[Qty]]</f>
        <v>5970</v>
      </c>
      <c r="X4398" t="s">
        <v>10115</v>
      </c>
      <c r="Y4398" t="str">
        <f>IF(Amazon_Sale_Report[[#This Row],[ship-city]]="","Desconocido",Amazon_Sale_Report[[#This Row],[ship-city]])</f>
        <v>Unnao</v>
      </c>
      <c r="Z4398" t="s">
        <v>80</v>
      </c>
      <c r="AA4398" t="str">
        <f>IF(Amazon_Sale_Report[[#This Row],[ship-state]]="","Desconocido",Amazon_Sale_Report[[#This Row],[ship-state]])</f>
        <v>UTTAR PRADESH</v>
      </c>
      <c r="AB4398">
        <v>2098010</v>
      </c>
      <c r="AC4398">
        <f>IF(Amazon_Sale_Report[[#This Row],[ship-postal-code]]="","Desconocido",Amazon_Sale_Report[[#This Row],[ship-postal-code]])</f>
        <v>2098010</v>
      </c>
      <c r="AD4398" t="s">
        <v>39</v>
      </c>
      <c r="AE4398" t="str">
        <f>IF(Amazon_Sale_Report[[#This Row],[ship-country]]="","Desconocido",Amazon_Sale_Report[[#This Row],[ship-country]])</f>
        <v>IN</v>
      </c>
      <c r="AF4398" t="s">
        <v>60</v>
      </c>
      <c r="AG4398" t="b">
        <v>0</v>
      </c>
      <c r="AH4398" t="s">
        <v>35</v>
      </c>
      <c r="AI4398" t="s">
        <v>35</v>
      </c>
      <c r="AJ4398">
        <f>IFERROR(VLOOKUP(Amazon_Sale_Report[[#This Row],[Order ID]],A4399:$A$8501,1,FALSE),0)</f>
        <v>0</v>
      </c>
      <c r="AK4398">
        <f>IFERROR(VLOOKUP(Amazon_Sale_Report[[#This Row],[Order ID]],B4399:$B$8501,1,FALSE),0)</f>
        <v>0</v>
      </c>
    </row>
    <row r="4399" spans="1:37" hidden="1" x14ac:dyDescent="0.3">
      <c r="A4399">
        <v>4397</v>
      </c>
      <c r="B4399" t="s">
        <v>10116</v>
      </c>
      <c r="C4399" t="s">
        <v>10061</v>
      </c>
      <c r="D4399">
        <v>4</v>
      </c>
      <c r="E4399">
        <v>27</v>
      </c>
      <c r="F4399">
        <v>22</v>
      </c>
      <c r="G4399" t="str">
        <f>CONCATENATE(Amazon_Sale_Report[[#This Row],[Columna2]],"-",Amazon_Sale_Report[[#This Row],[Columna1]],"-",Amazon_Sale_Report[[#This Row],[Columna3]])</f>
        <v>27-4-22</v>
      </c>
      <c r="H4399">
        <f>DAY(Amazon_Sale_Report[[#This Row],[Fecha]])</f>
        <v>27</v>
      </c>
      <c r="I4399" t="s">
        <v>42</v>
      </c>
      <c r="J43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99" t="s">
        <v>27</v>
      </c>
      <c r="L4399" t="s">
        <v>28</v>
      </c>
      <c r="M4399" t="s">
        <v>29</v>
      </c>
      <c r="N4399" t="s">
        <v>4223</v>
      </c>
      <c r="O4399" t="s">
        <v>10117</v>
      </c>
      <c r="P4399" t="s">
        <v>45</v>
      </c>
      <c r="Q4399" t="s">
        <v>33</v>
      </c>
      <c r="R4399" t="s">
        <v>10118</v>
      </c>
      <c r="S4399" t="s">
        <v>48</v>
      </c>
      <c r="T4399">
        <v>1</v>
      </c>
      <c r="U4399" t="s">
        <v>36</v>
      </c>
      <c r="V4399">
        <v>5490</v>
      </c>
      <c r="W4399">
        <f>Amazon_Sale_Report[[#This Row],[Amount]]*Amazon_Sale_Report[[#This Row],[Qty]]</f>
        <v>5490</v>
      </c>
      <c r="X4399" t="s">
        <v>49</v>
      </c>
      <c r="Y4399" t="str">
        <f>IF(Amazon_Sale_Report[[#This Row],[ship-city]]="","Desconocido",Amazon_Sale_Report[[#This Row],[ship-city]])</f>
        <v>BENGALURU</v>
      </c>
      <c r="Z4399" t="s">
        <v>50</v>
      </c>
      <c r="AA4399" t="str">
        <f>IF(Amazon_Sale_Report[[#This Row],[ship-state]]="","Desconocido",Amazon_Sale_Report[[#This Row],[ship-state]])</f>
        <v>KARNATAKA</v>
      </c>
      <c r="AB4399">
        <v>5600640</v>
      </c>
      <c r="AC4399">
        <f>IF(Amazon_Sale_Report[[#This Row],[ship-postal-code]]="","Desconocido",Amazon_Sale_Report[[#This Row],[ship-postal-code]])</f>
        <v>5600640</v>
      </c>
      <c r="AD4399" t="s">
        <v>39</v>
      </c>
      <c r="AE4399" t="str">
        <f>IF(Amazon_Sale_Report[[#This Row],[ship-country]]="","Desconocido",Amazon_Sale_Report[[#This Row],[ship-country]])</f>
        <v>IN</v>
      </c>
      <c r="AF4399" t="s">
        <v>10119</v>
      </c>
      <c r="AG4399" t="b">
        <v>0</v>
      </c>
      <c r="AH4399" t="s">
        <v>40</v>
      </c>
      <c r="AI4399" t="s">
        <v>35</v>
      </c>
      <c r="AJ4399">
        <f>IFERROR(VLOOKUP(Amazon_Sale_Report[[#This Row],[Order ID]],A4400:$A$8501,1,FALSE),0)</f>
        <v>0</v>
      </c>
      <c r="AK4399">
        <f>IFERROR(VLOOKUP(Amazon_Sale_Report[[#This Row],[Order ID]],B4400:$B$8501,1,FALSE),0)</f>
        <v>0</v>
      </c>
    </row>
    <row r="4400" spans="1:37" hidden="1" x14ac:dyDescent="0.3">
      <c r="A4400">
        <v>4398</v>
      </c>
      <c r="B4400" t="s">
        <v>10120</v>
      </c>
      <c r="C4400" t="s">
        <v>10061</v>
      </c>
      <c r="D4400">
        <v>4</v>
      </c>
      <c r="E4400">
        <v>27</v>
      </c>
      <c r="F4400">
        <v>22</v>
      </c>
      <c r="G4400" t="str">
        <f>CONCATENATE(Amazon_Sale_Report[[#This Row],[Columna2]],"-",Amazon_Sale_Report[[#This Row],[Columna1]],"-",Amazon_Sale_Report[[#This Row],[Columna3]])</f>
        <v>27-4-22</v>
      </c>
      <c r="H4400">
        <f>DAY(Amazon_Sale_Report[[#This Row],[Fecha]])</f>
        <v>27</v>
      </c>
      <c r="I4400" t="s">
        <v>48</v>
      </c>
      <c r="J44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00" t="s">
        <v>53</v>
      </c>
      <c r="L4400" t="s">
        <v>28</v>
      </c>
      <c r="M4400" t="s">
        <v>54</v>
      </c>
      <c r="N4400" t="s">
        <v>2821</v>
      </c>
      <c r="O4400" t="s">
        <v>9779</v>
      </c>
      <c r="P4400" t="s">
        <v>45</v>
      </c>
      <c r="Q4400" t="s">
        <v>57</v>
      </c>
      <c r="R4400" t="s">
        <v>9780</v>
      </c>
      <c r="S4400" t="s">
        <v>48</v>
      </c>
      <c r="T4400">
        <v>1</v>
      </c>
      <c r="U4400" t="s">
        <v>36</v>
      </c>
      <c r="V4400">
        <v>2800</v>
      </c>
      <c r="W4400">
        <f>Amazon_Sale_Report[[#This Row],[Amount]]*Amazon_Sale_Report[[#This Row],[Qty]]</f>
        <v>2800</v>
      </c>
      <c r="X4400" t="s">
        <v>1090</v>
      </c>
      <c r="Y4400" t="str">
        <f>IF(Amazon_Sale_Report[[#This Row],[ship-city]]="","Desconocido",Amazon_Sale_Report[[#This Row],[ship-city]])</f>
        <v>UDAIPUR</v>
      </c>
      <c r="Z4400" t="s">
        <v>140</v>
      </c>
      <c r="AA4400" t="str">
        <f>IF(Amazon_Sale_Report[[#This Row],[ship-state]]="","Desconocido",Amazon_Sale_Report[[#This Row],[ship-state]])</f>
        <v>RAJASTHAN</v>
      </c>
      <c r="AB4400">
        <v>3130010</v>
      </c>
      <c r="AC4400">
        <f>IF(Amazon_Sale_Report[[#This Row],[ship-postal-code]]="","Desconocido",Amazon_Sale_Report[[#This Row],[ship-postal-code]])</f>
        <v>3130010</v>
      </c>
      <c r="AD4400" t="s">
        <v>39</v>
      </c>
      <c r="AE4400" t="str">
        <f>IF(Amazon_Sale_Report[[#This Row],[ship-country]]="","Desconocido",Amazon_Sale_Report[[#This Row],[ship-country]])</f>
        <v>IN</v>
      </c>
      <c r="AF4400" t="s">
        <v>60</v>
      </c>
      <c r="AG4400" t="b">
        <v>0</v>
      </c>
      <c r="AH4400" t="s">
        <v>35</v>
      </c>
      <c r="AI4400" t="s">
        <v>35</v>
      </c>
      <c r="AJ4400">
        <f>IFERROR(VLOOKUP(Amazon_Sale_Report[[#This Row],[Order ID]],A4401:$A$8501,1,FALSE),0)</f>
        <v>0</v>
      </c>
      <c r="AK4400">
        <f>IFERROR(VLOOKUP(Amazon_Sale_Report[[#This Row],[Order ID]],B4401:$B$8501,1,FALSE),0)</f>
        <v>0</v>
      </c>
    </row>
    <row r="4401" spans="1:37" hidden="1" x14ac:dyDescent="0.3">
      <c r="A4401">
        <v>4399</v>
      </c>
      <c r="B4401" t="s">
        <v>10121</v>
      </c>
      <c r="C4401" t="s">
        <v>10061</v>
      </c>
      <c r="D4401">
        <v>4</v>
      </c>
      <c r="E4401">
        <v>27</v>
      </c>
      <c r="F4401">
        <v>22</v>
      </c>
      <c r="G4401" t="str">
        <f>CONCATENATE(Amazon_Sale_Report[[#This Row],[Columna2]],"-",Amazon_Sale_Report[[#This Row],[Columna1]],"-",Amazon_Sale_Report[[#This Row],[Columna3]])</f>
        <v>27-4-22</v>
      </c>
      <c r="H4401">
        <f>DAY(Amazon_Sale_Report[[#This Row],[Fecha]])</f>
        <v>27</v>
      </c>
      <c r="I4401" t="s">
        <v>42</v>
      </c>
      <c r="J44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01" t="s">
        <v>27</v>
      </c>
      <c r="L4401" t="s">
        <v>28</v>
      </c>
      <c r="M4401" t="s">
        <v>29</v>
      </c>
      <c r="N4401" t="s">
        <v>2821</v>
      </c>
      <c r="O4401" t="s">
        <v>2822</v>
      </c>
      <c r="P4401" t="s">
        <v>45</v>
      </c>
      <c r="Q4401" t="s">
        <v>65</v>
      </c>
      <c r="R4401" t="s">
        <v>2823</v>
      </c>
      <c r="S4401" t="s">
        <v>48</v>
      </c>
      <c r="T4401">
        <v>1</v>
      </c>
      <c r="U4401" t="s">
        <v>36</v>
      </c>
      <c r="V4401">
        <v>2800</v>
      </c>
      <c r="W4401">
        <f>Amazon_Sale_Report[[#This Row],[Amount]]*Amazon_Sale_Report[[#This Row],[Qty]]</f>
        <v>2800</v>
      </c>
      <c r="X4401" t="s">
        <v>1090</v>
      </c>
      <c r="Y4401" t="str">
        <f>IF(Amazon_Sale_Report[[#This Row],[ship-city]]="","Desconocido",Amazon_Sale_Report[[#This Row],[ship-city]])</f>
        <v>UDAIPUR</v>
      </c>
      <c r="Z4401" t="s">
        <v>140</v>
      </c>
      <c r="AA4401" t="str">
        <f>IF(Amazon_Sale_Report[[#This Row],[ship-state]]="","Desconocido",Amazon_Sale_Report[[#This Row],[ship-state]])</f>
        <v>RAJASTHAN</v>
      </c>
      <c r="AB4401">
        <v>3130010</v>
      </c>
      <c r="AC4401">
        <f>IF(Amazon_Sale_Report[[#This Row],[ship-postal-code]]="","Desconocido",Amazon_Sale_Report[[#This Row],[ship-postal-code]])</f>
        <v>3130010</v>
      </c>
      <c r="AD4401" t="s">
        <v>39</v>
      </c>
      <c r="AE4401" t="str">
        <f>IF(Amazon_Sale_Report[[#This Row],[ship-country]]="","Desconocido",Amazon_Sale_Report[[#This Row],[ship-country]])</f>
        <v>IN</v>
      </c>
      <c r="AF4401" t="s">
        <v>7615</v>
      </c>
      <c r="AG4401" t="b">
        <v>0</v>
      </c>
      <c r="AH4401" t="s">
        <v>40</v>
      </c>
      <c r="AI4401" t="s">
        <v>35</v>
      </c>
      <c r="AJ4401">
        <f>IFERROR(VLOOKUP(Amazon_Sale_Report[[#This Row],[Order ID]],A4402:$A$8501,1,FALSE),0)</f>
        <v>0</v>
      </c>
      <c r="AK4401" t="str">
        <f>IFERROR(VLOOKUP(Amazon_Sale_Report[[#This Row],[Order ID]],B4402:$B$8501,1,FALSE),0)</f>
        <v>171-3584078-0448330</v>
      </c>
    </row>
    <row r="4402" spans="1:37" hidden="1" x14ac:dyDescent="0.3">
      <c r="A4402">
        <v>4400</v>
      </c>
      <c r="B4402" t="s">
        <v>10121</v>
      </c>
      <c r="C4402" t="s">
        <v>10061</v>
      </c>
      <c r="D4402">
        <v>4</v>
      </c>
      <c r="E4402">
        <v>27</v>
      </c>
      <c r="F4402">
        <v>22</v>
      </c>
      <c r="G4402" t="str">
        <f>CONCATENATE(Amazon_Sale_Report[[#This Row],[Columna2]],"-",Amazon_Sale_Report[[#This Row],[Columna1]],"-",Amazon_Sale_Report[[#This Row],[Columna3]])</f>
        <v>27-4-22</v>
      </c>
      <c r="H4402">
        <f>DAY(Amazon_Sale_Report[[#This Row],[Fecha]])</f>
        <v>27</v>
      </c>
      <c r="I4402" t="s">
        <v>42</v>
      </c>
      <c r="J44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02" t="s">
        <v>27</v>
      </c>
      <c r="L4402" t="s">
        <v>28</v>
      </c>
      <c r="M4402" t="s">
        <v>29</v>
      </c>
      <c r="N4402" t="s">
        <v>2821</v>
      </c>
      <c r="O4402" t="s">
        <v>10122</v>
      </c>
      <c r="P4402" t="s">
        <v>45</v>
      </c>
      <c r="Q4402" t="s">
        <v>165</v>
      </c>
      <c r="R4402" t="s">
        <v>10123</v>
      </c>
      <c r="S4402" t="s">
        <v>48</v>
      </c>
      <c r="T4402">
        <v>1</v>
      </c>
      <c r="U4402" t="s">
        <v>36</v>
      </c>
      <c r="V4402">
        <v>2800</v>
      </c>
      <c r="W4402">
        <f>Amazon_Sale_Report[[#This Row],[Amount]]*Amazon_Sale_Report[[#This Row],[Qty]]</f>
        <v>2800</v>
      </c>
      <c r="X4402" t="s">
        <v>1090</v>
      </c>
      <c r="Y4402" t="str">
        <f>IF(Amazon_Sale_Report[[#This Row],[ship-city]]="","Desconocido",Amazon_Sale_Report[[#This Row],[ship-city]])</f>
        <v>UDAIPUR</v>
      </c>
      <c r="Z4402" t="s">
        <v>140</v>
      </c>
      <c r="AA4402" t="str">
        <f>IF(Amazon_Sale_Report[[#This Row],[ship-state]]="","Desconocido",Amazon_Sale_Report[[#This Row],[ship-state]])</f>
        <v>RAJASTHAN</v>
      </c>
      <c r="AB4402">
        <v>3130010</v>
      </c>
      <c r="AC4402">
        <f>IF(Amazon_Sale_Report[[#This Row],[ship-postal-code]]="","Desconocido",Amazon_Sale_Report[[#This Row],[ship-postal-code]])</f>
        <v>3130010</v>
      </c>
      <c r="AD4402" t="s">
        <v>39</v>
      </c>
      <c r="AE4402" t="str">
        <f>IF(Amazon_Sale_Report[[#This Row],[ship-country]]="","Desconocido",Amazon_Sale_Report[[#This Row],[ship-country]])</f>
        <v>IN</v>
      </c>
      <c r="AF4402" t="s">
        <v>7615</v>
      </c>
      <c r="AG4402" t="b">
        <v>0</v>
      </c>
      <c r="AH4402" t="s">
        <v>40</v>
      </c>
      <c r="AI4402" t="s">
        <v>35</v>
      </c>
      <c r="AJ4402">
        <f>IFERROR(VLOOKUP(Amazon_Sale_Report[[#This Row],[Order ID]],A4403:$A$8501,1,FALSE),0)</f>
        <v>0</v>
      </c>
      <c r="AK4402">
        <f>IFERROR(VLOOKUP(Amazon_Sale_Report[[#This Row],[Order ID]],B4403:$B$8501,1,FALSE),0)</f>
        <v>0</v>
      </c>
    </row>
    <row r="4403" spans="1:37" hidden="1" x14ac:dyDescent="0.3">
      <c r="A4403">
        <v>4401</v>
      </c>
      <c r="B4403" t="s">
        <v>10124</v>
      </c>
      <c r="C4403" t="s">
        <v>10061</v>
      </c>
      <c r="D4403">
        <v>4</v>
      </c>
      <c r="E4403">
        <v>27</v>
      </c>
      <c r="F4403">
        <v>22</v>
      </c>
      <c r="G4403" t="str">
        <f>CONCATENATE(Amazon_Sale_Report[[#This Row],[Columna2]],"-",Amazon_Sale_Report[[#This Row],[Columna1]],"-",Amazon_Sale_Report[[#This Row],[Columna3]])</f>
        <v>27-4-22</v>
      </c>
      <c r="H4403">
        <f>DAY(Amazon_Sale_Report[[#This Row],[Fecha]])</f>
        <v>27</v>
      </c>
      <c r="I4403" t="s">
        <v>1049</v>
      </c>
      <c r="J44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403" t="s">
        <v>27</v>
      </c>
      <c r="L4403" t="s">
        <v>28</v>
      </c>
      <c r="M4403" t="s">
        <v>29</v>
      </c>
      <c r="N4403" t="s">
        <v>326</v>
      </c>
      <c r="O4403" t="s">
        <v>10125</v>
      </c>
      <c r="P4403" t="s">
        <v>64</v>
      </c>
      <c r="Q4403" t="s">
        <v>110</v>
      </c>
      <c r="R4403" t="s">
        <v>10126</v>
      </c>
      <c r="S4403" t="s">
        <v>48</v>
      </c>
      <c r="T4403">
        <v>1</v>
      </c>
      <c r="U4403" t="s">
        <v>36</v>
      </c>
      <c r="V4403">
        <v>7210</v>
      </c>
      <c r="W4403">
        <f>Amazon_Sale_Report[[#This Row],[Amount]]*Amazon_Sale_Report[[#This Row],[Qty]]</f>
        <v>7210</v>
      </c>
      <c r="X4403" t="s">
        <v>10127</v>
      </c>
      <c r="Y4403" t="str">
        <f>IF(Amazon_Sale_Report[[#This Row],[ship-city]]="","Desconocido",Amazon_Sale_Report[[#This Row],[ship-city]])</f>
        <v>AMRAVATI</v>
      </c>
      <c r="Z4403" t="s">
        <v>38</v>
      </c>
      <c r="AA4403" t="str">
        <f>IF(Amazon_Sale_Report[[#This Row],[ship-state]]="","Desconocido",Amazon_Sale_Report[[#This Row],[ship-state]])</f>
        <v>MAHARASHTRA</v>
      </c>
      <c r="AB4403">
        <v>4446010</v>
      </c>
      <c r="AC4403">
        <f>IF(Amazon_Sale_Report[[#This Row],[ship-postal-code]]="","Desconocido",Amazon_Sale_Report[[#This Row],[ship-postal-code]])</f>
        <v>4446010</v>
      </c>
      <c r="AD4403" t="s">
        <v>39</v>
      </c>
      <c r="AE4403" t="str">
        <f>IF(Amazon_Sale_Report[[#This Row],[ship-country]]="","Desconocido",Amazon_Sale_Report[[#This Row],[ship-country]])</f>
        <v>IN</v>
      </c>
      <c r="AF4403" t="s">
        <v>7723</v>
      </c>
      <c r="AG4403" t="b">
        <v>0</v>
      </c>
      <c r="AH4403" t="s">
        <v>40</v>
      </c>
      <c r="AI4403" t="s">
        <v>35</v>
      </c>
      <c r="AJ4403">
        <f>IFERROR(VLOOKUP(Amazon_Sale_Report[[#This Row],[Order ID]],A4404:$A$8501,1,FALSE),0)</f>
        <v>0</v>
      </c>
      <c r="AK4403">
        <f>IFERROR(VLOOKUP(Amazon_Sale_Report[[#This Row],[Order ID]],B4404:$B$8501,1,FALSE),0)</f>
        <v>0</v>
      </c>
    </row>
    <row r="4404" spans="1:37" hidden="1" x14ac:dyDescent="0.3">
      <c r="A4404">
        <v>4402</v>
      </c>
      <c r="B4404" t="s">
        <v>10128</v>
      </c>
      <c r="C4404" t="s">
        <v>10061</v>
      </c>
      <c r="D4404">
        <v>4</v>
      </c>
      <c r="E4404">
        <v>27</v>
      </c>
      <c r="F4404">
        <v>22</v>
      </c>
      <c r="G4404" t="str">
        <f>CONCATENATE(Amazon_Sale_Report[[#This Row],[Columna2]],"-",Amazon_Sale_Report[[#This Row],[Columna1]],"-",Amazon_Sale_Report[[#This Row],[Columna3]])</f>
        <v>27-4-22</v>
      </c>
      <c r="H4404">
        <f>DAY(Amazon_Sale_Report[[#This Row],[Fecha]])</f>
        <v>27</v>
      </c>
      <c r="I4404" t="s">
        <v>48</v>
      </c>
      <c r="J44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04" t="s">
        <v>53</v>
      </c>
      <c r="L4404" t="s">
        <v>28</v>
      </c>
      <c r="M4404" t="s">
        <v>54</v>
      </c>
      <c r="N4404" t="s">
        <v>172</v>
      </c>
      <c r="O4404" t="s">
        <v>1833</v>
      </c>
      <c r="P4404" t="s">
        <v>32</v>
      </c>
      <c r="Q4404" t="s">
        <v>46</v>
      </c>
      <c r="R4404" t="s">
        <v>1834</v>
      </c>
      <c r="S4404" t="s">
        <v>48</v>
      </c>
      <c r="T4404">
        <v>1</v>
      </c>
      <c r="U4404" t="s">
        <v>36</v>
      </c>
      <c r="V4404">
        <v>5630</v>
      </c>
      <c r="W4404">
        <f>Amazon_Sale_Report[[#This Row],[Amount]]*Amazon_Sale_Report[[#This Row],[Qty]]</f>
        <v>5630</v>
      </c>
      <c r="X4404" t="s">
        <v>353</v>
      </c>
      <c r="Y4404" t="str">
        <f>IF(Amazon_Sale_Report[[#This Row],[ship-city]]="","Desconocido",Amazon_Sale_Report[[#This Row],[ship-city]])</f>
        <v>NAGPUR</v>
      </c>
      <c r="Z4404" t="s">
        <v>38</v>
      </c>
      <c r="AA4404" t="str">
        <f>IF(Amazon_Sale_Report[[#This Row],[ship-state]]="","Desconocido",Amazon_Sale_Report[[#This Row],[ship-state]])</f>
        <v>MAHARASHTRA</v>
      </c>
      <c r="AB4404">
        <v>4400230</v>
      </c>
      <c r="AC4404">
        <f>IF(Amazon_Sale_Report[[#This Row],[ship-postal-code]]="","Desconocido",Amazon_Sale_Report[[#This Row],[ship-postal-code]])</f>
        <v>4400230</v>
      </c>
      <c r="AD4404" t="s">
        <v>39</v>
      </c>
      <c r="AE4404" t="str">
        <f>IF(Amazon_Sale_Report[[#This Row],[ship-country]]="","Desconocido",Amazon_Sale_Report[[#This Row],[ship-country]])</f>
        <v>IN</v>
      </c>
      <c r="AF4404" t="s">
        <v>60</v>
      </c>
      <c r="AG4404" t="b">
        <v>0</v>
      </c>
      <c r="AH4404" t="s">
        <v>35</v>
      </c>
      <c r="AI4404" t="s">
        <v>35</v>
      </c>
      <c r="AJ4404">
        <f>IFERROR(VLOOKUP(Amazon_Sale_Report[[#This Row],[Order ID]],A4405:$A$8501,1,FALSE),0)</f>
        <v>0</v>
      </c>
      <c r="AK4404">
        <f>IFERROR(VLOOKUP(Amazon_Sale_Report[[#This Row],[Order ID]],B4405:$B$8501,1,FALSE),0)</f>
        <v>0</v>
      </c>
    </row>
    <row r="4405" spans="1:37" hidden="1" x14ac:dyDescent="0.3">
      <c r="A4405">
        <v>4403</v>
      </c>
      <c r="B4405" t="s">
        <v>10129</v>
      </c>
      <c r="C4405" t="s">
        <v>10061</v>
      </c>
      <c r="D4405">
        <v>4</v>
      </c>
      <c r="E4405">
        <v>27</v>
      </c>
      <c r="F4405">
        <v>22</v>
      </c>
      <c r="G4405" t="str">
        <f>CONCATENATE(Amazon_Sale_Report[[#This Row],[Columna2]],"-",Amazon_Sale_Report[[#This Row],[Columna1]],"-",Amazon_Sale_Report[[#This Row],[Columna3]])</f>
        <v>27-4-22</v>
      </c>
      <c r="H4405">
        <f>DAY(Amazon_Sale_Report[[#This Row],[Fecha]])</f>
        <v>27</v>
      </c>
      <c r="I4405" t="s">
        <v>42</v>
      </c>
      <c r="J44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05" t="s">
        <v>27</v>
      </c>
      <c r="L4405" t="s">
        <v>28</v>
      </c>
      <c r="M4405" t="s">
        <v>29</v>
      </c>
      <c r="N4405" t="s">
        <v>617</v>
      </c>
      <c r="O4405" t="s">
        <v>7481</v>
      </c>
      <c r="P4405" t="s">
        <v>45</v>
      </c>
      <c r="Q4405" t="s">
        <v>65</v>
      </c>
      <c r="R4405" t="s">
        <v>7482</v>
      </c>
      <c r="S4405" t="s">
        <v>48</v>
      </c>
      <c r="T4405">
        <v>1</v>
      </c>
      <c r="U4405" t="s">
        <v>36</v>
      </c>
      <c r="V4405">
        <v>5620</v>
      </c>
      <c r="W4405">
        <f>Amazon_Sale_Report[[#This Row],[Amount]]*Amazon_Sale_Report[[#This Row],[Qty]]</f>
        <v>5620</v>
      </c>
      <c r="X4405" t="s">
        <v>1083</v>
      </c>
      <c r="Y4405" t="str">
        <f>IF(Amazon_Sale_Report[[#This Row],[ship-city]]="","Desconocido",Amazon_Sale_Report[[#This Row],[ship-city]])</f>
        <v>Secunderabad</v>
      </c>
      <c r="Z4405" t="s">
        <v>91</v>
      </c>
      <c r="AA4405" t="str">
        <f>IF(Amazon_Sale_Report[[#This Row],[ship-state]]="","Desconocido",Amazon_Sale_Report[[#This Row],[ship-state]])</f>
        <v>TELANGANA</v>
      </c>
      <c r="AB4405">
        <v>5000940</v>
      </c>
      <c r="AC4405">
        <f>IF(Amazon_Sale_Report[[#This Row],[ship-postal-code]]="","Desconocido",Amazon_Sale_Report[[#This Row],[ship-postal-code]])</f>
        <v>5000940</v>
      </c>
      <c r="AD4405" t="s">
        <v>39</v>
      </c>
      <c r="AE4405" t="str">
        <f>IF(Amazon_Sale_Report[[#This Row],[ship-country]]="","Desconocido",Amazon_Sale_Report[[#This Row],[ship-country]])</f>
        <v>IN</v>
      </c>
      <c r="AF4405" t="s">
        <v>10130</v>
      </c>
      <c r="AG4405" t="b">
        <v>0</v>
      </c>
      <c r="AH4405" t="s">
        <v>40</v>
      </c>
      <c r="AI4405" t="s">
        <v>35</v>
      </c>
      <c r="AJ4405">
        <f>IFERROR(VLOOKUP(Amazon_Sale_Report[[#This Row],[Order ID]],A4406:$A$8501,1,FALSE),0)</f>
        <v>0</v>
      </c>
      <c r="AK4405">
        <f>IFERROR(VLOOKUP(Amazon_Sale_Report[[#This Row],[Order ID]],B4406:$B$8501,1,FALSE),0)</f>
        <v>0</v>
      </c>
    </row>
    <row r="4406" spans="1:37" hidden="1" x14ac:dyDescent="0.3">
      <c r="A4406">
        <v>4404</v>
      </c>
      <c r="B4406" t="s">
        <v>10131</v>
      </c>
      <c r="C4406" t="s">
        <v>10061</v>
      </c>
      <c r="D4406">
        <v>4</v>
      </c>
      <c r="E4406">
        <v>27</v>
      </c>
      <c r="F4406">
        <v>22</v>
      </c>
      <c r="G4406" t="str">
        <f>CONCATENATE(Amazon_Sale_Report[[#This Row],[Columna2]],"-",Amazon_Sale_Report[[#This Row],[Columna1]],"-",Amazon_Sale_Report[[#This Row],[Columna3]])</f>
        <v>27-4-22</v>
      </c>
      <c r="H4406">
        <f>DAY(Amazon_Sale_Report[[#This Row],[Fecha]])</f>
        <v>27</v>
      </c>
      <c r="I4406" t="s">
        <v>48</v>
      </c>
      <c r="J44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06" t="s">
        <v>53</v>
      </c>
      <c r="L4406" t="s">
        <v>28</v>
      </c>
      <c r="M4406" t="s">
        <v>54</v>
      </c>
      <c r="N4406" t="s">
        <v>168</v>
      </c>
      <c r="O4406" t="s">
        <v>231</v>
      </c>
      <c r="P4406" t="s">
        <v>45</v>
      </c>
      <c r="Q4406" t="s">
        <v>57</v>
      </c>
      <c r="R4406" t="s">
        <v>232</v>
      </c>
      <c r="S4406" t="s">
        <v>48</v>
      </c>
      <c r="T4406">
        <v>1</v>
      </c>
      <c r="U4406" t="s">
        <v>36</v>
      </c>
      <c r="V4406">
        <v>3760</v>
      </c>
      <c r="W4406">
        <f>Amazon_Sale_Report[[#This Row],[Amount]]*Amazon_Sale_Report[[#This Row],[Qty]]</f>
        <v>3760</v>
      </c>
      <c r="X4406" t="s">
        <v>90</v>
      </c>
      <c r="Y4406" t="str">
        <f>IF(Amazon_Sale_Report[[#This Row],[ship-city]]="","Desconocido",Amazon_Sale_Report[[#This Row],[ship-city]])</f>
        <v>HYDERABAD</v>
      </c>
      <c r="Z4406" t="s">
        <v>91</v>
      </c>
      <c r="AA4406" t="str">
        <f>IF(Amazon_Sale_Report[[#This Row],[ship-state]]="","Desconocido",Amazon_Sale_Report[[#This Row],[ship-state]])</f>
        <v>TELANGANA</v>
      </c>
      <c r="AB4406">
        <v>5000080</v>
      </c>
      <c r="AC4406">
        <f>IF(Amazon_Sale_Report[[#This Row],[ship-postal-code]]="","Desconocido",Amazon_Sale_Report[[#This Row],[ship-postal-code]])</f>
        <v>5000080</v>
      </c>
      <c r="AD4406" t="s">
        <v>39</v>
      </c>
      <c r="AE4406" t="str">
        <f>IF(Amazon_Sale_Report[[#This Row],[ship-country]]="","Desconocido",Amazon_Sale_Report[[#This Row],[ship-country]])</f>
        <v>IN</v>
      </c>
      <c r="AF4406" t="s">
        <v>35</v>
      </c>
      <c r="AG4406" t="b">
        <v>0</v>
      </c>
      <c r="AH4406" t="s">
        <v>35</v>
      </c>
      <c r="AI4406" t="s">
        <v>35</v>
      </c>
      <c r="AJ4406">
        <f>IFERROR(VLOOKUP(Amazon_Sale_Report[[#This Row],[Order ID]],A4407:$A$8501,1,FALSE),0)</f>
        <v>0</v>
      </c>
      <c r="AK4406">
        <f>IFERROR(VLOOKUP(Amazon_Sale_Report[[#This Row],[Order ID]],B4407:$B$8501,1,FALSE),0)</f>
        <v>0</v>
      </c>
    </row>
    <row r="4407" spans="1:37" hidden="1" x14ac:dyDescent="0.3">
      <c r="A4407">
        <v>4405</v>
      </c>
      <c r="B4407" t="s">
        <v>10132</v>
      </c>
      <c r="C4407" t="s">
        <v>10061</v>
      </c>
      <c r="D4407">
        <v>4</v>
      </c>
      <c r="E4407">
        <v>27</v>
      </c>
      <c r="F4407">
        <v>22</v>
      </c>
      <c r="G4407" t="str">
        <f>CONCATENATE(Amazon_Sale_Report[[#This Row],[Columna2]],"-",Amazon_Sale_Report[[#This Row],[Columna1]],"-",Amazon_Sale_Report[[#This Row],[Columna3]])</f>
        <v>27-4-22</v>
      </c>
      <c r="H4407">
        <f>DAY(Amazon_Sale_Report[[#This Row],[Fecha]])</f>
        <v>27</v>
      </c>
      <c r="I4407" t="s">
        <v>42</v>
      </c>
      <c r="J44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07" t="s">
        <v>27</v>
      </c>
      <c r="L4407" t="s">
        <v>28</v>
      </c>
      <c r="M4407" t="s">
        <v>29</v>
      </c>
      <c r="N4407" t="s">
        <v>4223</v>
      </c>
      <c r="O4407" t="s">
        <v>10117</v>
      </c>
      <c r="P4407" t="s">
        <v>45</v>
      </c>
      <c r="Q4407" t="s">
        <v>33</v>
      </c>
      <c r="R4407" t="s">
        <v>10118</v>
      </c>
      <c r="S4407" t="s">
        <v>48</v>
      </c>
      <c r="T4407">
        <v>1</v>
      </c>
      <c r="U4407" t="s">
        <v>36</v>
      </c>
      <c r="V4407">
        <v>5490</v>
      </c>
      <c r="W4407">
        <f>Amazon_Sale_Report[[#This Row],[Amount]]*Amazon_Sale_Report[[#This Row],[Qty]]</f>
        <v>5490</v>
      </c>
      <c r="X4407" t="s">
        <v>37</v>
      </c>
      <c r="Y4407" t="str">
        <f>IF(Amazon_Sale_Report[[#This Row],[ship-city]]="","Desconocido",Amazon_Sale_Report[[#This Row],[ship-city]])</f>
        <v>MUMBAI</v>
      </c>
      <c r="Z4407" t="s">
        <v>38</v>
      </c>
      <c r="AA4407" t="str">
        <f>IF(Amazon_Sale_Report[[#This Row],[ship-state]]="","Desconocido",Amazon_Sale_Report[[#This Row],[ship-state]])</f>
        <v>MAHARASHTRA</v>
      </c>
      <c r="AB4407">
        <v>4000050</v>
      </c>
      <c r="AC4407">
        <f>IF(Amazon_Sale_Report[[#This Row],[ship-postal-code]]="","Desconocido",Amazon_Sale_Report[[#This Row],[ship-postal-code]])</f>
        <v>4000050</v>
      </c>
      <c r="AD4407" t="s">
        <v>39</v>
      </c>
      <c r="AE4407" t="str">
        <f>IF(Amazon_Sale_Report[[#This Row],[ship-country]]="","Desconocido",Amazon_Sale_Report[[#This Row],[ship-country]])</f>
        <v>IN</v>
      </c>
      <c r="AF4407" t="s">
        <v>10133</v>
      </c>
      <c r="AG4407" t="b">
        <v>0</v>
      </c>
      <c r="AH4407" t="s">
        <v>40</v>
      </c>
      <c r="AI4407" t="s">
        <v>35</v>
      </c>
      <c r="AJ4407">
        <f>IFERROR(VLOOKUP(Amazon_Sale_Report[[#This Row],[Order ID]],A4408:$A$8501,1,FALSE),0)</f>
        <v>0</v>
      </c>
      <c r="AK4407">
        <f>IFERROR(VLOOKUP(Amazon_Sale_Report[[#This Row],[Order ID]],B4408:$B$8501,1,FALSE),0)</f>
        <v>0</v>
      </c>
    </row>
    <row r="4408" spans="1:37" hidden="1" x14ac:dyDescent="0.3">
      <c r="A4408">
        <v>4406</v>
      </c>
      <c r="B4408" t="s">
        <v>10134</v>
      </c>
      <c r="C4408" t="s">
        <v>10061</v>
      </c>
      <c r="D4408">
        <v>4</v>
      </c>
      <c r="E4408">
        <v>27</v>
      </c>
      <c r="F4408">
        <v>22</v>
      </c>
      <c r="G4408" t="str">
        <f>CONCATENATE(Amazon_Sale_Report[[#This Row],[Columna2]],"-",Amazon_Sale_Report[[#This Row],[Columna1]],"-",Amazon_Sale_Report[[#This Row],[Columna3]])</f>
        <v>27-4-22</v>
      </c>
      <c r="H4408">
        <f>DAY(Amazon_Sale_Report[[#This Row],[Fecha]])</f>
        <v>27</v>
      </c>
      <c r="I4408" t="s">
        <v>48</v>
      </c>
      <c r="J44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08" t="s">
        <v>53</v>
      </c>
      <c r="L4408" t="s">
        <v>28</v>
      </c>
      <c r="M4408" t="s">
        <v>54</v>
      </c>
      <c r="N4408" t="s">
        <v>273</v>
      </c>
      <c r="O4408" t="s">
        <v>4823</v>
      </c>
      <c r="P4408" t="s">
        <v>32</v>
      </c>
      <c r="Q4408" t="s">
        <v>100</v>
      </c>
      <c r="R4408" t="s">
        <v>4824</v>
      </c>
      <c r="S4408" t="s">
        <v>48</v>
      </c>
      <c r="T4408">
        <v>1</v>
      </c>
      <c r="U4408" t="s">
        <v>36</v>
      </c>
      <c r="V4408">
        <v>7880</v>
      </c>
      <c r="W4408">
        <f>Amazon_Sale_Report[[#This Row],[Amount]]*Amazon_Sale_Report[[#This Row],[Qty]]</f>
        <v>7880</v>
      </c>
      <c r="X4408" t="s">
        <v>37</v>
      </c>
      <c r="Y4408" t="str">
        <f>IF(Amazon_Sale_Report[[#This Row],[ship-city]]="","Desconocido",Amazon_Sale_Report[[#This Row],[ship-city]])</f>
        <v>MUMBAI</v>
      </c>
      <c r="Z4408" t="s">
        <v>38</v>
      </c>
      <c r="AA4408" t="str">
        <f>IF(Amazon_Sale_Report[[#This Row],[ship-state]]="","Desconocido",Amazon_Sale_Report[[#This Row],[ship-state]])</f>
        <v>MAHARASHTRA</v>
      </c>
      <c r="AB4408">
        <v>4000110</v>
      </c>
      <c r="AC4408">
        <f>IF(Amazon_Sale_Report[[#This Row],[ship-postal-code]]="","Desconocido",Amazon_Sale_Report[[#This Row],[ship-postal-code]])</f>
        <v>4000110</v>
      </c>
      <c r="AD4408" t="s">
        <v>39</v>
      </c>
      <c r="AE4408" t="str">
        <f>IF(Amazon_Sale_Report[[#This Row],[ship-country]]="","Desconocido",Amazon_Sale_Report[[#This Row],[ship-country]])</f>
        <v>IN</v>
      </c>
      <c r="AF4408" t="s">
        <v>35</v>
      </c>
      <c r="AG4408" t="b">
        <v>0</v>
      </c>
      <c r="AH4408" t="s">
        <v>35</v>
      </c>
      <c r="AI4408" t="s">
        <v>35</v>
      </c>
      <c r="AJ4408">
        <f>IFERROR(VLOOKUP(Amazon_Sale_Report[[#This Row],[Order ID]],A4409:$A$8501,1,FALSE),0)</f>
        <v>0</v>
      </c>
      <c r="AK4408">
        <f>IFERROR(VLOOKUP(Amazon_Sale_Report[[#This Row],[Order ID]],B4409:$B$8501,1,FALSE),0)</f>
        <v>0</v>
      </c>
    </row>
    <row r="4409" spans="1:37" hidden="1" x14ac:dyDescent="0.3">
      <c r="A4409">
        <v>4407</v>
      </c>
      <c r="B4409" t="s">
        <v>10135</v>
      </c>
      <c r="C4409" t="s">
        <v>10061</v>
      </c>
      <c r="D4409">
        <v>4</v>
      </c>
      <c r="E4409">
        <v>27</v>
      </c>
      <c r="F4409">
        <v>22</v>
      </c>
      <c r="G4409" t="str">
        <f>CONCATENATE(Amazon_Sale_Report[[#This Row],[Columna2]],"-",Amazon_Sale_Report[[#This Row],[Columna1]],"-",Amazon_Sale_Report[[#This Row],[Columna3]])</f>
        <v>27-4-22</v>
      </c>
      <c r="H4409">
        <f>DAY(Amazon_Sale_Report[[#This Row],[Fecha]])</f>
        <v>27</v>
      </c>
      <c r="I4409" t="s">
        <v>42</v>
      </c>
      <c r="J44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09" t="s">
        <v>27</v>
      </c>
      <c r="L4409" t="s">
        <v>28</v>
      </c>
      <c r="M4409" t="s">
        <v>29</v>
      </c>
      <c r="N4409" t="s">
        <v>1573</v>
      </c>
      <c r="O4409" t="s">
        <v>10136</v>
      </c>
      <c r="P4409" t="s">
        <v>45</v>
      </c>
      <c r="Q4409" t="s">
        <v>46</v>
      </c>
      <c r="R4409" t="s">
        <v>10137</v>
      </c>
      <c r="S4409" t="s">
        <v>48</v>
      </c>
      <c r="T4409">
        <v>1</v>
      </c>
      <c r="U4409" t="s">
        <v>36</v>
      </c>
      <c r="V4409">
        <v>5490</v>
      </c>
      <c r="W4409">
        <f>Amazon_Sale_Report[[#This Row],[Amount]]*Amazon_Sale_Report[[#This Row],[Qty]]</f>
        <v>5490</v>
      </c>
      <c r="X4409" t="s">
        <v>1422</v>
      </c>
      <c r="Y4409" t="str">
        <f>IF(Amazon_Sale_Report[[#This Row],[ship-city]]="","Desconocido",Amazon_Sale_Report[[#This Row],[ship-city]])</f>
        <v>KANPUR</v>
      </c>
      <c r="Z4409" t="s">
        <v>80</v>
      </c>
      <c r="AA4409" t="str">
        <f>IF(Amazon_Sale_Report[[#This Row],[ship-state]]="","Desconocido",Amazon_Sale_Report[[#This Row],[ship-state]])</f>
        <v>UTTAR PRADESH</v>
      </c>
      <c r="AB4409">
        <v>2080110</v>
      </c>
      <c r="AC4409">
        <f>IF(Amazon_Sale_Report[[#This Row],[ship-postal-code]]="","Desconocido",Amazon_Sale_Report[[#This Row],[ship-postal-code]])</f>
        <v>2080110</v>
      </c>
      <c r="AD4409" t="s">
        <v>39</v>
      </c>
      <c r="AE4409" t="str">
        <f>IF(Amazon_Sale_Report[[#This Row],[ship-country]]="","Desconocido",Amazon_Sale_Report[[#This Row],[ship-country]])</f>
        <v>IN</v>
      </c>
      <c r="AF4409" t="s">
        <v>8696</v>
      </c>
      <c r="AG4409" t="b">
        <v>0</v>
      </c>
      <c r="AH4409" t="s">
        <v>40</v>
      </c>
      <c r="AI4409" t="s">
        <v>35</v>
      </c>
      <c r="AJ4409">
        <f>IFERROR(VLOOKUP(Amazon_Sale_Report[[#This Row],[Order ID]],A4410:$A$8501,1,FALSE),0)</f>
        <v>0</v>
      </c>
      <c r="AK4409">
        <f>IFERROR(VLOOKUP(Amazon_Sale_Report[[#This Row],[Order ID]],B4410:$B$8501,1,FALSE),0)</f>
        <v>0</v>
      </c>
    </row>
    <row r="4410" spans="1:37" x14ac:dyDescent="0.3">
      <c r="A4410">
        <v>4408</v>
      </c>
      <c r="B4410" t="s">
        <v>10138</v>
      </c>
      <c r="C4410" t="s">
        <v>10061</v>
      </c>
      <c r="D4410">
        <v>4</v>
      </c>
      <c r="E4410">
        <v>27</v>
      </c>
      <c r="F4410">
        <v>22</v>
      </c>
      <c r="G4410" t="str">
        <f>CONCATENATE(Amazon_Sale_Report[[#This Row],[Columna2]],"-",Amazon_Sale_Report[[#This Row],[Columna1]],"-",Amazon_Sale_Report[[#This Row],[Columna3]])</f>
        <v>27-4-22</v>
      </c>
      <c r="H4410">
        <f>DAY(Amazon_Sale_Report[[#This Row],[Fecha]])</f>
        <v>27</v>
      </c>
      <c r="I4410" t="s">
        <v>26</v>
      </c>
      <c r="J44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10" t="s">
        <v>27</v>
      </c>
      <c r="L4410" t="s">
        <v>28</v>
      </c>
      <c r="M4410" t="s">
        <v>29</v>
      </c>
      <c r="N4410" t="s">
        <v>3175</v>
      </c>
      <c r="O4410" t="s">
        <v>3857</v>
      </c>
      <c r="P4410" t="s">
        <v>32</v>
      </c>
      <c r="Q4410" t="s">
        <v>57</v>
      </c>
      <c r="R4410" t="s">
        <v>3858</v>
      </c>
      <c r="S4410" t="s">
        <v>35</v>
      </c>
      <c r="T4410">
        <v>0</v>
      </c>
      <c r="U4410" t="s">
        <v>36</v>
      </c>
      <c r="W4410">
        <f>Amazon_Sale_Report[[#This Row],[Amount]]*Amazon_Sale_Report[[#This Row],[Qty]]</f>
        <v>0</v>
      </c>
      <c r="X4410" t="s">
        <v>49</v>
      </c>
      <c r="Y4410" t="str">
        <f>IF(Amazon_Sale_Report[[#This Row],[ship-city]]="","Desconocido",Amazon_Sale_Report[[#This Row],[ship-city]])</f>
        <v>BENGALURU</v>
      </c>
      <c r="Z4410" t="s">
        <v>50</v>
      </c>
      <c r="AA4410" t="str">
        <f>IF(Amazon_Sale_Report[[#This Row],[ship-state]]="","Desconocido",Amazon_Sale_Report[[#This Row],[ship-state]])</f>
        <v>KARNATAKA</v>
      </c>
      <c r="AB4410">
        <v>5600450</v>
      </c>
      <c r="AC4410">
        <f>IF(Amazon_Sale_Report[[#This Row],[ship-postal-code]]="","Desconocido",Amazon_Sale_Report[[#This Row],[ship-postal-code]])</f>
        <v>5600450</v>
      </c>
      <c r="AD4410" t="s">
        <v>39</v>
      </c>
      <c r="AE4410" t="str">
        <f>IF(Amazon_Sale_Report[[#This Row],[ship-country]]="","Desconocido",Amazon_Sale_Report[[#This Row],[ship-country]])</f>
        <v>IN</v>
      </c>
      <c r="AF4410" t="s">
        <v>35</v>
      </c>
      <c r="AG4410" t="b">
        <v>0</v>
      </c>
      <c r="AH4410" t="s">
        <v>40</v>
      </c>
      <c r="AI4410" t="s">
        <v>35</v>
      </c>
      <c r="AJ4410">
        <f>IFERROR(VLOOKUP(Amazon_Sale_Report[[#This Row],[Order ID]],A4411:$A$8501,1,FALSE),0)</f>
        <v>0</v>
      </c>
      <c r="AK4410">
        <f>IFERROR(VLOOKUP(Amazon_Sale_Report[[#This Row],[Order ID]],B4411:$B$8501,1,FALSE),0)</f>
        <v>0</v>
      </c>
    </row>
    <row r="4411" spans="1:37" hidden="1" x14ac:dyDescent="0.3">
      <c r="A4411">
        <v>4409</v>
      </c>
      <c r="B4411" t="s">
        <v>10139</v>
      </c>
      <c r="C4411" t="s">
        <v>10061</v>
      </c>
      <c r="D4411">
        <v>4</v>
      </c>
      <c r="E4411">
        <v>27</v>
      </c>
      <c r="F4411">
        <v>22</v>
      </c>
      <c r="G4411" t="str">
        <f>CONCATENATE(Amazon_Sale_Report[[#This Row],[Columna2]],"-",Amazon_Sale_Report[[#This Row],[Columna1]],"-",Amazon_Sale_Report[[#This Row],[Columna3]])</f>
        <v>27-4-22</v>
      </c>
      <c r="H4411">
        <f>DAY(Amazon_Sale_Report[[#This Row],[Fecha]])</f>
        <v>27</v>
      </c>
      <c r="I4411" t="s">
        <v>1049</v>
      </c>
      <c r="J44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411" t="s">
        <v>27</v>
      </c>
      <c r="L4411" t="s">
        <v>28</v>
      </c>
      <c r="M4411" t="s">
        <v>29</v>
      </c>
      <c r="N4411" t="s">
        <v>994</v>
      </c>
      <c r="O4411" t="s">
        <v>9733</v>
      </c>
      <c r="P4411" t="s">
        <v>32</v>
      </c>
      <c r="Q4411" t="s">
        <v>165</v>
      </c>
      <c r="R4411" t="s">
        <v>9734</v>
      </c>
      <c r="S4411" t="s">
        <v>48</v>
      </c>
      <c r="T4411">
        <v>1</v>
      </c>
      <c r="U4411" t="s">
        <v>36</v>
      </c>
      <c r="V4411">
        <v>11860</v>
      </c>
      <c r="W4411">
        <f>Amazon_Sale_Report[[#This Row],[Amount]]*Amazon_Sale_Report[[#This Row],[Qty]]</f>
        <v>11860</v>
      </c>
      <c r="X4411" t="s">
        <v>1422</v>
      </c>
      <c r="Y4411" t="str">
        <f>IF(Amazon_Sale_Report[[#This Row],[ship-city]]="","Desconocido",Amazon_Sale_Report[[#This Row],[ship-city]])</f>
        <v>KANPUR</v>
      </c>
      <c r="Z4411" t="s">
        <v>80</v>
      </c>
      <c r="AA4411" t="str">
        <f>IF(Amazon_Sale_Report[[#This Row],[ship-state]]="","Desconocido",Amazon_Sale_Report[[#This Row],[ship-state]])</f>
        <v>UTTAR PRADESH</v>
      </c>
      <c r="AB4411">
        <v>2080250</v>
      </c>
      <c r="AC4411">
        <f>IF(Amazon_Sale_Report[[#This Row],[ship-postal-code]]="","Desconocido",Amazon_Sale_Report[[#This Row],[ship-postal-code]])</f>
        <v>2080250</v>
      </c>
      <c r="AD4411" t="s">
        <v>39</v>
      </c>
      <c r="AE4411" t="str">
        <f>IF(Amazon_Sale_Report[[#This Row],[ship-country]]="","Desconocido",Amazon_Sale_Report[[#This Row],[ship-country]])</f>
        <v>IN</v>
      </c>
      <c r="AF4411" t="s">
        <v>10140</v>
      </c>
      <c r="AG4411" t="b">
        <v>0</v>
      </c>
      <c r="AH4411" t="s">
        <v>40</v>
      </c>
      <c r="AI4411" t="s">
        <v>35</v>
      </c>
      <c r="AJ4411">
        <f>IFERROR(VLOOKUP(Amazon_Sale_Report[[#This Row],[Order ID]],A4412:$A$8501,1,FALSE),0)</f>
        <v>0</v>
      </c>
      <c r="AK4411">
        <f>IFERROR(VLOOKUP(Amazon_Sale_Report[[#This Row],[Order ID]],B4412:$B$8501,1,FALSE),0)</f>
        <v>0</v>
      </c>
    </row>
    <row r="4412" spans="1:37" hidden="1" x14ac:dyDescent="0.3">
      <c r="A4412">
        <v>4410</v>
      </c>
      <c r="B4412" t="s">
        <v>10141</v>
      </c>
      <c r="C4412" t="s">
        <v>10061</v>
      </c>
      <c r="D4412">
        <v>4</v>
      </c>
      <c r="E4412">
        <v>27</v>
      </c>
      <c r="F4412">
        <v>22</v>
      </c>
      <c r="G4412" t="str">
        <f>CONCATENATE(Amazon_Sale_Report[[#This Row],[Columna2]],"-",Amazon_Sale_Report[[#This Row],[Columna1]],"-",Amazon_Sale_Report[[#This Row],[Columna3]])</f>
        <v>27-4-22</v>
      </c>
      <c r="H4412">
        <f>DAY(Amazon_Sale_Report[[#This Row],[Fecha]])</f>
        <v>27</v>
      </c>
      <c r="I4412" t="s">
        <v>42</v>
      </c>
      <c r="J44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12" t="s">
        <v>27</v>
      </c>
      <c r="L4412" t="s">
        <v>28</v>
      </c>
      <c r="M4412" t="s">
        <v>29</v>
      </c>
      <c r="N4412" t="s">
        <v>3043</v>
      </c>
      <c r="O4412" t="s">
        <v>3225</v>
      </c>
      <c r="P4412" t="s">
        <v>32</v>
      </c>
      <c r="Q4412" t="s">
        <v>100</v>
      </c>
      <c r="R4412" t="s">
        <v>3226</v>
      </c>
      <c r="S4412" t="s">
        <v>48</v>
      </c>
      <c r="T4412">
        <v>1</v>
      </c>
      <c r="U4412" t="s">
        <v>36</v>
      </c>
      <c r="V4412">
        <v>8520</v>
      </c>
      <c r="W4412">
        <f>Amazon_Sale_Report[[#This Row],[Amount]]*Amazon_Sale_Report[[#This Row],[Qty]]</f>
        <v>8520</v>
      </c>
      <c r="X4412" t="s">
        <v>353</v>
      </c>
      <c r="Y4412" t="str">
        <f>IF(Amazon_Sale_Report[[#This Row],[ship-city]]="","Desconocido",Amazon_Sale_Report[[#This Row],[ship-city]])</f>
        <v>NAGPUR</v>
      </c>
      <c r="Z4412" t="s">
        <v>38</v>
      </c>
      <c r="AA4412" t="str">
        <f>IF(Amazon_Sale_Report[[#This Row],[ship-state]]="","Desconocido",Amazon_Sale_Report[[#This Row],[ship-state]])</f>
        <v>MAHARASHTRA</v>
      </c>
      <c r="AB4412">
        <v>4400230</v>
      </c>
      <c r="AC4412">
        <f>IF(Amazon_Sale_Report[[#This Row],[ship-postal-code]]="","Desconocido",Amazon_Sale_Report[[#This Row],[ship-postal-code]])</f>
        <v>4400230</v>
      </c>
      <c r="AD4412" t="s">
        <v>39</v>
      </c>
      <c r="AE4412" t="str">
        <f>IF(Amazon_Sale_Report[[#This Row],[ship-country]]="","Desconocido",Amazon_Sale_Report[[#This Row],[ship-country]])</f>
        <v>IN</v>
      </c>
      <c r="AF4412" t="s">
        <v>7723</v>
      </c>
      <c r="AG4412" t="b">
        <v>0</v>
      </c>
      <c r="AH4412" t="s">
        <v>40</v>
      </c>
      <c r="AI4412" t="s">
        <v>35</v>
      </c>
      <c r="AJ4412">
        <f>IFERROR(VLOOKUP(Amazon_Sale_Report[[#This Row],[Order ID]],A4413:$A$8501,1,FALSE),0)</f>
        <v>0</v>
      </c>
      <c r="AK4412">
        <f>IFERROR(VLOOKUP(Amazon_Sale_Report[[#This Row],[Order ID]],B4413:$B$8501,1,FALSE),0)</f>
        <v>0</v>
      </c>
    </row>
    <row r="4413" spans="1:37" hidden="1" x14ac:dyDescent="0.3">
      <c r="A4413">
        <v>4411</v>
      </c>
      <c r="B4413" t="s">
        <v>10142</v>
      </c>
      <c r="C4413" t="s">
        <v>10061</v>
      </c>
      <c r="D4413">
        <v>4</v>
      </c>
      <c r="E4413">
        <v>27</v>
      </c>
      <c r="F4413">
        <v>22</v>
      </c>
      <c r="G4413" t="str">
        <f>CONCATENATE(Amazon_Sale_Report[[#This Row],[Columna2]],"-",Amazon_Sale_Report[[#This Row],[Columna1]],"-",Amazon_Sale_Report[[#This Row],[Columna3]])</f>
        <v>27-4-22</v>
      </c>
      <c r="H4413">
        <f>DAY(Amazon_Sale_Report[[#This Row],[Fecha]])</f>
        <v>27</v>
      </c>
      <c r="I4413" t="s">
        <v>42</v>
      </c>
      <c r="J44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13" t="s">
        <v>27</v>
      </c>
      <c r="L4413" t="s">
        <v>28</v>
      </c>
      <c r="M4413" t="s">
        <v>29</v>
      </c>
      <c r="N4413" t="s">
        <v>1931</v>
      </c>
      <c r="O4413" t="s">
        <v>10143</v>
      </c>
      <c r="P4413" t="s">
        <v>32</v>
      </c>
      <c r="Q4413" t="s">
        <v>57</v>
      </c>
      <c r="R4413" t="s">
        <v>10144</v>
      </c>
      <c r="S4413" t="s">
        <v>48</v>
      </c>
      <c r="T4413">
        <v>1</v>
      </c>
      <c r="U4413" t="s">
        <v>36</v>
      </c>
      <c r="V4413">
        <v>12210</v>
      </c>
      <c r="W4413">
        <f>Amazon_Sale_Report[[#This Row],[Amount]]*Amazon_Sale_Report[[#This Row],[Qty]]</f>
        <v>12210</v>
      </c>
      <c r="X4413" t="s">
        <v>49</v>
      </c>
      <c r="Y4413" t="str">
        <f>IF(Amazon_Sale_Report[[#This Row],[ship-city]]="","Desconocido",Amazon_Sale_Report[[#This Row],[ship-city]])</f>
        <v>BENGALURU</v>
      </c>
      <c r="Z4413" t="s">
        <v>50</v>
      </c>
      <c r="AA4413" t="str">
        <f>IF(Amazon_Sale_Report[[#This Row],[ship-state]]="","Desconocido",Amazon_Sale_Report[[#This Row],[ship-state]])</f>
        <v>KARNATAKA</v>
      </c>
      <c r="AB4413">
        <v>5621070</v>
      </c>
      <c r="AC4413">
        <f>IF(Amazon_Sale_Report[[#This Row],[ship-postal-code]]="","Desconocido",Amazon_Sale_Report[[#This Row],[ship-postal-code]])</f>
        <v>5621070</v>
      </c>
      <c r="AD4413" t="s">
        <v>39</v>
      </c>
      <c r="AE4413" t="str">
        <f>IF(Amazon_Sale_Report[[#This Row],[ship-country]]="","Desconocido",Amazon_Sale_Report[[#This Row],[ship-country]])</f>
        <v>IN</v>
      </c>
      <c r="AF4413" t="s">
        <v>7723</v>
      </c>
      <c r="AG4413" t="b">
        <v>0</v>
      </c>
      <c r="AH4413" t="s">
        <v>40</v>
      </c>
      <c r="AI4413" t="s">
        <v>35</v>
      </c>
      <c r="AJ4413">
        <f>IFERROR(VLOOKUP(Amazon_Sale_Report[[#This Row],[Order ID]],A4414:$A$8501,1,FALSE),0)</f>
        <v>0</v>
      </c>
      <c r="AK4413">
        <f>IFERROR(VLOOKUP(Amazon_Sale_Report[[#This Row],[Order ID]],B4414:$B$8501,1,FALSE),0)</f>
        <v>0</v>
      </c>
    </row>
    <row r="4414" spans="1:37" hidden="1" x14ac:dyDescent="0.3">
      <c r="A4414">
        <v>4412</v>
      </c>
      <c r="B4414" t="s">
        <v>10145</v>
      </c>
      <c r="C4414" t="s">
        <v>10061</v>
      </c>
      <c r="D4414">
        <v>4</v>
      </c>
      <c r="E4414">
        <v>27</v>
      </c>
      <c r="F4414">
        <v>22</v>
      </c>
      <c r="G4414" t="str">
        <f>CONCATENATE(Amazon_Sale_Report[[#This Row],[Columna2]],"-",Amazon_Sale_Report[[#This Row],[Columna1]],"-",Amazon_Sale_Report[[#This Row],[Columna3]])</f>
        <v>27-4-22</v>
      </c>
      <c r="H4414">
        <f>DAY(Amazon_Sale_Report[[#This Row],[Fecha]])</f>
        <v>27</v>
      </c>
      <c r="I4414" t="s">
        <v>48</v>
      </c>
      <c r="J44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14" t="s">
        <v>53</v>
      </c>
      <c r="L4414" t="s">
        <v>28</v>
      </c>
      <c r="M4414" t="s">
        <v>54</v>
      </c>
      <c r="N4414" t="s">
        <v>781</v>
      </c>
      <c r="O4414" t="s">
        <v>4197</v>
      </c>
      <c r="P4414" t="s">
        <v>71</v>
      </c>
      <c r="Q4414" t="s">
        <v>57</v>
      </c>
      <c r="R4414" t="s">
        <v>4198</v>
      </c>
      <c r="S4414" t="s">
        <v>48</v>
      </c>
      <c r="T4414">
        <v>1</v>
      </c>
      <c r="U4414" t="s">
        <v>36</v>
      </c>
      <c r="V4414">
        <v>4870</v>
      </c>
      <c r="W4414">
        <f>Amazon_Sale_Report[[#This Row],[Amount]]*Amazon_Sale_Report[[#This Row],[Qty]]</f>
        <v>4870</v>
      </c>
      <c r="X4414" t="s">
        <v>699</v>
      </c>
      <c r="Y4414" t="str">
        <f>IF(Amazon_Sale_Report[[#This Row],[ship-city]]="","Desconocido",Amazon_Sale_Report[[#This Row],[ship-city]])</f>
        <v>VIJAYAWADA</v>
      </c>
      <c r="Z4414" t="s">
        <v>133</v>
      </c>
      <c r="AA4414" t="str">
        <f>IF(Amazon_Sale_Report[[#This Row],[ship-state]]="","Desconocido",Amazon_Sale_Report[[#This Row],[ship-state]])</f>
        <v>ANDHRA PRADESH</v>
      </c>
      <c r="AB4414">
        <v>5200130</v>
      </c>
      <c r="AC4414">
        <f>IF(Amazon_Sale_Report[[#This Row],[ship-postal-code]]="","Desconocido",Amazon_Sale_Report[[#This Row],[ship-postal-code]])</f>
        <v>5200130</v>
      </c>
      <c r="AD4414" t="s">
        <v>39</v>
      </c>
      <c r="AE4414" t="str">
        <f>IF(Amazon_Sale_Report[[#This Row],[ship-country]]="","Desconocido",Amazon_Sale_Report[[#This Row],[ship-country]])</f>
        <v>IN</v>
      </c>
      <c r="AF4414" t="s">
        <v>35</v>
      </c>
      <c r="AG4414" t="b">
        <v>0</v>
      </c>
      <c r="AH4414" t="s">
        <v>35</v>
      </c>
      <c r="AI4414" t="s">
        <v>35</v>
      </c>
      <c r="AJ4414">
        <f>IFERROR(VLOOKUP(Amazon_Sale_Report[[#This Row],[Order ID]],A4415:$A$8501,1,FALSE),0)</f>
        <v>0</v>
      </c>
      <c r="AK4414">
        <f>IFERROR(VLOOKUP(Amazon_Sale_Report[[#This Row],[Order ID]],B4415:$B$8501,1,FALSE),0)</f>
        <v>0</v>
      </c>
    </row>
    <row r="4415" spans="1:37" hidden="1" x14ac:dyDescent="0.3">
      <c r="A4415">
        <v>4413</v>
      </c>
      <c r="B4415" t="s">
        <v>10146</v>
      </c>
      <c r="C4415" t="s">
        <v>10061</v>
      </c>
      <c r="D4415">
        <v>4</v>
      </c>
      <c r="E4415">
        <v>27</v>
      </c>
      <c r="F4415">
        <v>22</v>
      </c>
      <c r="G4415" t="str">
        <f>CONCATENATE(Amazon_Sale_Report[[#This Row],[Columna2]],"-",Amazon_Sale_Report[[#This Row],[Columna1]],"-",Amazon_Sale_Report[[#This Row],[Columna3]])</f>
        <v>27-4-22</v>
      </c>
      <c r="H4415">
        <f>DAY(Amazon_Sale_Report[[#This Row],[Fecha]])</f>
        <v>27</v>
      </c>
      <c r="I4415" t="s">
        <v>42</v>
      </c>
      <c r="J44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15" t="s">
        <v>27</v>
      </c>
      <c r="L4415" t="s">
        <v>28</v>
      </c>
      <c r="M4415" t="s">
        <v>29</v>
      </c>
      <c r="N4415" t="s">
        <v>2042</v>
      </c>
      <c r="O4415" t="s">
        <v>10147</v>
      </c>
      <c r="P4415" t="s">
        <v>64</v>
      </c>
      <c r="Q4415" t="s">
        <v>65</v>
      </c>
      <c r="R4415" t="s">
        <v>10148</v>
      </c>
      <c r="S4415" t="s">
        <v>48</v>
      </c>
      <c r="T4415">
        <v>1</v>
      </c>
      <c r="U4415" t="s">
        <v>36</v>
      </c>
      <c r="V4415">
        <v>8990</v>
      </c>
      <c r="W4415">
        <f>Amazon_Sale_Report[[#This Row],[Amount]]*Amazon_Sale_Report[[#This Row],[Qty]]</f>
        <v>8990</v>
      </c>
      <c r="X4415" t="s">
        <v>784</v>
      </c>
      <c r="Y4415" t="str">
        <f>IF(Amazon_Sale_Report[[#This Row],[ship-city]]="","Desconocido",Amazon_Sale_Report[[#This Row],[ship-city]])</f>
        <v>New Delhi</v>
      </c>
      <c r="Z4415" t="s">
        <v>145</v>
      </c>
      <c r="AA4415" t="str">
        <f>IF(Amazon_Sale_Report[[#This Row],[ship-state]]="","Desconocido",Amazon_Sale_Report[[#This Row],[ship-state]])</f>
        <v>DELHI</v>
      </c>
      <c r="AB4415">
        <v>1100250</v>
      </c>
      <c r="AC4415">
        <f>IF(Amazon_Sale_Report[[#This Row],[ship-postal-code]]="","Desconocido",Amazon_Sale_Report[[#This Row],[ship-postal-code]])</f>
        <v>1100250</v>
      </c>
      <c r="AD4415" t="s">
        <v>39</v>
      </c>
      <c r="AE4415" t="str">
        <f>IF(Amazon_Sale_Report[[#This Row],[ship-country]]="","Desconocido",Amazon_Sale_Report[[#This Row],[ship-country]])</f>
        <v>IN</v>
      </c>
      <c r="AF4415" t="s">
        <v>8567</v>
      </c>
      <c r="AG4415" t="b">
        <v>0</v>
      </c>
      <c r="AH4415" t="s">
        <v>40</v>
      </c>
      <c r="AI4415" t="s">
        <v>35</v>
      </c>
      <c r="AJ4415">
        <f>IFERROR(VLOOKUP(Amazon_Sale_Report[[#This Row],[Order ID]],A4416:$A$8501,1,FALSE),0)</f>
        <v>0</v>
      </c>
      <c r="AK4415">
        <f>IFERROR(VLOOKUP(Amazon_Sale_Report[[#This Row],[Order ID]],B4416:$B$8501,1,FALSE),0)</f>
        <v>0</v>
      </c>
    </row>
    <row r="4416" spans="1:37" hidden="1" x14ac:dyDescent="0.3">
      <c r="A4416">
        <v>4414</v>
      </c>
      <c r="B4416" t="s">
        <v>10149</v>
      </c>
      <c r="C4416" t="s">
        <v>10061</v>
      </c>
      <c r="D4416">
        <v>4</v>
      </c>
      <c r="E4416">
        <v>27</v>
      </c>
      <c r="F4416">
        <v>22</v>
      </c>
      <c r="G4416" t="str">
        <f>CONCATENATE(Amazon_Sale_Report[[#This Row],[Columna2]],"-",Amazon_Sale_Report[[#This Row],[Columna1]],"-",Amazon_Sale_Report[[#This Row],[Columna3]])</f>
        <v>27-4-22</v>
      </c>
      <c r="H4416">
        <f>DAY(Amazon_Sale_Report[[#This Row],[Fecha]])</f>
        <v>27</v>
      </c>
      <c r="I4416" t="s">
        <v>48</v>
      </c>
      <c r="J44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16" t="s">
        <v>53</v>
      </c>
      <c r="L4416" t="s">
        <v>28</v>
      </c>
      <c r="M4416" t="s">
        <v>54</v>
      </c>
      <c r="N4416" t="s">
        <v>10150</v>
      </c>
      <c r="O4416" t="s">
        <v>10151</v>
      </c>
      <c r="P4416" t="s">
        <v>32</v>
      </c>
      <c r="Q4416" t="s">
        <v>33</v>
      </c>
      <c r="R4416" t="s">
        <v>10152</v>
      </c>
      <c r="S4416" t="s">
        <v>48</v>
      </c>
      <c r="T4416">
        <v>1</v>
      </c>
      <c r="U4416" t="s">
        <v>36</v>
      </c>
      <c r="V4416">
        <v>8590</v>
      </c>
      <c r="W4416">
        <f>Amazon_Sale_Report[[#This Row],[Amount]]*Amazon_Sale_Report[[#This Row],[Qty]]</f>
        <v>8590</v>
      </c>
      <c r="X4416" t="s">
        <v>1190</v>
      </c>
      <c r="Y4416" t="str">
        <f>IF(Amazon_Sale_Report[[#This Row],[ship-city]]="","Desconocido",Amazon_Sale_Report[[#This Row],[ship-city]])</f>
        <v>Hyderabad</v>
      </c>
      <c r="Z4416" t="s">
        <v>91</v>
      </c>
      <c r="AA4416" t="str">
        <f>IF(Amazon_Sale_Report[[#This Row],[ship-state]]="","Desconocido",Amazon_Sale_Report[[#This Row],[ship-state]])</f>
        <v>TELANGANA</v>
      </c>
      <c r="AB4416">
        <v>5000530</v>
      </c>
      <c r="AC4416">
        <f>IF(Amazon_Sale_Report[[#This Row],[ship-postal-code]]="","Desconocido",Amazon_Sale_Report[[#This Row],[ship-postal-code]])</f>
        <v>5000530</v>
      </c>
      <c r="AD4416" t="s">
        <v>39</v>
      </c>
      <c r="AE4416" t="str">
        <f>IF(Amazon_Sale_Report[[#This Row],[ship-country]]="","Desconocido",Amazon_Sale_Report[[#This Row],[ship-country]])</f>
        <v>IN</v>
      </c>
      <c r="AF4416" t="s">
        <v>60</v>
      </c>
      <c r="AG4416" t="b">
        <v>0</v>
      </c>
      <c r="AH4416" t="s">
        <v>35</v>
      </c>
      <c r="AI4416" t="s">
        <v>35</v>
      </c>
      <c r="AJ4416">
        <f>IFERROR(VLOOKUP(Amazon_Sale_Report[[#This Row],[Order ID]],A4417:$A$8501,1,FALSE),0)</f>
        <v>0</v>
      </c>
      <c r="AK4416">
        <f>IFERROR(VLOOKUP(Amazon_Sale_Report[[#This Row],[Order ID]],B4417:$B$8501,1,FALSE),0)</f>
        <v>0</v>
      </c>
    </row>
    <row r="4417" spans="1:37" x14ac:dyDescent="0.3">
      <c r="A4417">
        <v>4415</v>
      </c>
      <c r="B4417" t="s">
        <v>10153</v>
      </c>
      <c r="C4417" t="s">
        <v>10061</v>
      </c>
      <c r="D4417">
        <v>4</v>
      </c>
      <c r="E4417">
        <v>27</v>
      </c>
      <c r="F4417">
        <v>22</v>
      </c>
      <c r="G4417" t="str">
        <f>CONCATENATE(Amazon_Sale_Report[[#This Row],[Columna2]],"-",Amazon_Sale_Report[[#This Row],[Columna1]],"-",Amazon_Sale_Report[[#This Row],[Columna3]])</f>
        <v>27-4-22</v>
      </c>
      <c r="H4417">
        <f>DAY(Amazon_Sale_Report[[#This Row],[Fecha]])</f>
        <v>27</v>
      </c>
      <c r="I4417" t="s">
        <v>26</v>
      </c>
      <c r="J44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17" t="s">
        <v>53</v>
      </c>
      <c r="L4417" t="s">
        <v>28</v>
      </c>
      <c r="M4417" t="s">
        <v>54</v>
      </c>
      <c r="N4417" t="s">
        <v>168</v>
      </c>
      <c r="O4417" t="s">
        <v>169</v>
      </c>
      <c r="P4417" t="s">
        <v>45</v>
      </c>
      <c r="Q4417" t="s">
        <v>65</v>
      </c>
      <c r="R4417" t="s">
        <v>170</v>
      </c>
      <c r="S4417" t="s">
        <v>26</v>
      </c>
      <c r="T4417">
        <v>0</v>
      </c>
      <c r="U4417" t="s">
        <v>36</v>
      </c>
      <c r="W4417">
        <f>Amazon_Sale_Report[[#This Row],[Amount]]*Amazon_Sale_Report[[#This Row],[Qty]]</f>
        <v>0</v>
      </c>
      <c r="X4417" t="s">
        <v>90</v>
      </c>
      <c r="Y4417" t="str">
        <f>IF(Amazon_Sale_Report[[#This Row],[ship-city]]="","Desconocido",Amazon_Sale_Report[[#This Row],[ship-city]])</f>
        <v>HYDERABAD</v>
      </c>
      <c r="Z4417" t="s">
        <v>91</v>
      </c>
      <c r="AA4417" t="str">
        <f>IF(Amazon_Sale_Report[[#This Row],[ship-state]]="","Desconocido",Amazon_Sale_Report[[#This Row],[ship-state]])</f>
        <v>TELANGANA</v>
      </c>
      <c r="AB4417">
        <v>5000080</v>
      </c>
      <c r="AC4417">
        <f>IF(Amazon_Sale_Report[[#This Row],[ship-postal-code]]="","Desconocido",Amazon_Sale_Report[[#This Row],[ship-postal-code]])</f>
        <v>5000080</v>
      </c>
      <c r="AD4417" t="s">
        <v>39</v>
      </c>
      <c r="AE4417" t="str">
        <f>IF(Amazon_Sale_Report[[#This Row],[ship-country]]="","Desconocido",Amazon_Sale_Report[[#This Row],[ship-country]])</f>
        <v>IN</v>
      </c>
      <c r="AF4417" t="s">
        <v>35</v>
      </c>
      <c r="AG4417" t="b">
        <v>0</v>
      </c>
      <c r="AH4417" t="s">
        <v>35</v>
      </c>
      <c r="AI4417" t="s">
        <v>35</v>
      </c>
      <c r="AJ4417">
        <f>IFERROR(VLOOKUP(Amazon_Sale_Report[[#This Row],[Order ID]],A4418:$A$8501,1,FALSE),0)</f>
        <v>0</v>
      </c>
      <c r="AK4417">
        <f>IFERROR(VLOOKUP(Amazon_Sale_Report[[#This Row],[Order ID]],B4418:$B$8501,1,FALSE),0)</f>
        <v>0</v>
      </c>
    </row>
    <row r="4418" spans="1:37" hidden="1" x14ac:dyDescent="0.3">
      <c r="A4418">
        <v>4416</v>
      </c>
      <c r="B4418" t="s">
        <v>10154</v>
      </c>
      <c r="C4418" t="s">
        <v>10061</v>
      </c>
      <c r="D4418">
        <v>4</v>
      </c>
      <c r="E4418">
        <v>27</v>
      </c>
      <c r="F4418">
        <v>22</v>
      </c>
      <c r="G4418" t="str">
        <f>CONCATENATE(Amazon_Sale_Report[[#This Row],[Columna2]],"-",Amazon_Sale_Report[[#This Row],[Columna1]],"-",Amazon_Sale_Report[[#This Row],[Columna3]])</f>
        <v>27-4-22</v>
      </c>
      <c r="H4418">
        <f>DAY(Amazon_Sale_Report[[#This Row],[Fecha]])</f>
        <v>27</v>
      </c>
      <c r="I4418" t="s">
        <v>42</v>
      </c>
      <c r="J44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18" t="s">
        <v>27</v>
      </c>
      <c r="L4418" t="s">
        <v>28</v>
      </c>
      <c r="M4418" t="s">
        <v>29</v>
      </c>
      <c r="N4418" t="s">
        <v>4025</v>
      </c>
      <c r="O4418" t="s">
        <v>4026</v>
      </c>
      <c r="P4418" t="s">
        <v>45</v>
      </c>
      <c r="Q4418" t="s">
        <v>110</v>
      </c>
      <c r="R4418" t="s">
        <v>4027</v>
      </c>
      <c r="S4418" t="s">
        <v>48</v>
      </c>
      <c r="T4418">
        <v>1</v>
      </c>
      <c r="U4418" t="s">
        <v>36</v>
      </c>
      <c r="V4418">
        <v>5990</v>
      </c>
      <c r="W4418">
        <f>Amazon_Sale_Report[[#This Row],[Amount]]*Amazon_Sale_Report[[#This Row],[Qty]]</f>
        <v>5990</v>
      </c>
      <c r="X4418" t="s">
        <v>10155</v>
      </c>
      <c r="Y4418" t="str">
        <f>IF(Amazon_Sale_Report[[#This Row],[ship-city]]="","Desconocido",Amazon_Sale_Report[[#This Row],[ship-city]])</f>
        <v>MUNGER</v>
      </c>
      <c r="Z4418" t="s">
        <v>481</v>
      </c>
      <c r="AA4418" t="str">
        <f>IF(Amazon_Sale_Report[[#This Row],[ship-state]]="","Desconocido",Amazon_Sale_Report[[#This Row],[ship-state]])</f>
        <v>BIHAR</v>
      </c>
      <c r="AB4418">
        <v>8112010</v>
      </c>
      <c r="AC4418">
        <f>IF(Amazon_Sale_Report[[#This Row],[ship-postal-code]]="","Desconocido",Amazon_Sale_Report[[#This Row],[ship-postal-code]])</f>
        <v>8112010</v>
      </c>
      <c r="AD4418" t="s">
        <v>39</v>
      </c>
      <c r="AE4418" t="str">
        <f>IF(Amazon_Sale_Report[[#This Row],[ship-country]]="","Desconocido",Amazon_Sale_Report[[#This Row],[ship-country]])</f>
        <v>IN</v>
      </c>
      <c r="AF4418" t="s">
        <v>7689</v>
      </c>
      <c r="AG4418" t="b">
        <v>0</v>
      </c>
      <c r="AH4418" t="s">
        <v>40</v>
      </c>
      <c r="AI4418" t="s">
        <v>35</v>
      </c>
      <c r="AJ4418">
        <f>IFERROR(VLOOKUP(Amazon_Sale_Report[[#This Row],[Order ID]],A4419:$A$8501,1,FALSE),0)</f>
        <v>0</v>
      </c>
      <c r="AK4418" t="str">
        <f>IFERROR(VLOOKUP(Amazon_Sale_Report[[#This Row],[Order ID]],B4419:$B$8501,1,FALSE),0)</f>
        <v>408-9094055-5093938</v>
      </c>
    </row>
    <row r="4419" spans="1:37" hidden="1" x14ac:dyDescent="0.3">
      <c r="A4419">
        <v>4417</v>
      </c>
      <c r="B4419" t="s">
        <v>10154</v>
      </c>
      <c r="C4419" t="s">
        <v>10061</v>
      </c>
      <c r="D4419">
        <v>4</v>
      </c>
      <c r="E4419">
        <v>27</v>
      </c>
      <c r="F4419">
        <v>22</v>
      </c>
      <c r="G4419" t="str">
        <f>CONCATENATE(Amazon_Sale_Report[[#This Row],[Columna2]],"-",Amazon_Sale_Report[[#This Row],[Columna1]],"-",Amazon_Sale_Report[[#This Row],[Columna3]])</f>
        <v>27-4-22</v>
      </c>
      <c r="H4419">
        <f>DAY(Amazon_Sale_Report[[#This Row],[Fecha]])</f>
        <v>27</v>
      </c>
      <c r="I4419" t="s">
        <v>42</v>
      </c>
      <c r="J44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19" t="s">
        <v>27</v>
      </c>
      <c r="L4419" t="s">
        <v>28</v>
      </c>
      <c r="M4419" t="s">
        <v>29</v>
      </c>
      <c r="N4419" t="s">
        <v>307</v>
      </c>
      <c r="O4419" t="s">
        <v>1478</v>
      </c>
      <c r="P4419" t="s">
        <v>32</v>
      </c>
      <c r="Q4419" t="s">
        <v>110</v>
      </c>
      <c r="R4419" t="s">
        <v>1479</v>
      </c>
      <c r="S4419" t="s">
        <v>48</v>
      </c>
      <c r="T4419">
        <v>1</v>
      </c>
      <c r="U4419" t="s">
        <v>36</v>
      </c>
      <c r="V4419">
        <v>6540</v>
      </c>
      <c r="W4419">
        <f>Amazon_Sale_Report[[#This Row],[Amount]]*Amazon_Sale_Report[[#This Row],[Qty]]</f>
        <v>6540</v>
      </c>
      <c r="X4419" t="s">
        <v>10155</v>
      </c>
      <c r="Y4419" t="str">
        <f>IF(Amazon_Sale_Report[[#This Row],[ship-city]]="","Desconocido",Amazon_Sale_Report[[#This Row],[ship-city]])</f>
        <v>MUNGER</v>
      </c>
      <c r="Z4419" t="s">
        <v>481</v>
      </c>
      <c r="AA4419" t="str">
        <f>IF(Amazon_Sale_Report[[#This Row],[ship-state]]="","Desconocido",Amazon_Sale_Report[[#This Row],[ship-state]])</f>
        <v>BIHAR</v>
      </c>
      <c r="AB4419">
        <v>8112010</v>
      </c>
      <c r="AC4419">
        <f>IF(Amazon_Sale_Report[[#This Row],[ship-postal-code]]="","Desconocido",Amazon_Sale_Report[[#This Row],[ship-postal-code]])</f>
        <v>8112010</v>
      </c>
      <c r="AD4419" t="s">
        <v>39</v>
      </c>
      <c r="AE4419" t="str">
        <f>IF(Amazon_Sale_Report[[#This Row],[ship-country]]="","Desconocido",Amazon_Sale_Report[[#This Row],[ship-country]])</f>
        <v>IN</v>
      </c>
      <c r="AF4419" t="s">
        <v>7689</v>
      </c>
      <c r="AG4419" t="b">
        <v>0</v>
      </c>
      <c r="AH4419" t="s">
        <v>40</v>
      </c>
      <c r="AI4419" t="s">
        <v>35</v>
      </c>
      <c r="AJ4419">
        <f>IFERROR(VLOOKUP(Amazon_Sale_Report[[#This Row],[Order ID]],A4420:$A$8501,1,FALSE),0)</f>
        <v>0</v>
      </c>
      <c r="AK4419">
        <f>IFERROR(VLOOKUP(Amazon_Sale_Report[[#This Row],[Order ID]],B4420:$B$8501,1,FALSE),0)</f>
        <v>0</v>
      </c>
    </row>
    <row r="4420" spans="1:37" hidden="1" x14ac:dyDescent="0.3">
      <c r="A4420">
        <v>4418</v>
      </c>
      <c r="B4420" t="s">
        <v>10156</v>
      </c>
      <c r="C4420" t="s">
        <v>10061</v>
      </c>
      <c r="D4420">
        <v>4</v>
      </c>
      <c r="E4420">
        <v>27</v>
      </c>
      <c r="F4420">
        <v>22</v>
      </c>
      <c r="G4420" t="str">
        <f>CONCATENATE(Amazon_Sale_Report[[#This Row],[Columna2]],"-",Amazon_Sale_Report[[#This Row],[Columna1]],"-",Amazon_Sale_Report[[#This Row],[Columna3]])</f>
        <v>27-4-22</v>
      </c>
      <c r="H4420">
        <f>DAY(Amazon_Sale_Report[[#This Row],[Fecha]])</f>
        <v>27</v>
      </c>
      <c r="I4420" t="s">
        <v>48</v>
      </c>
      <c r="J44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20" t="s">
        <v>53</v>
      </c>
      <c r="L4420" t="s">
        <v>28</v>
      </c>
      <c r="M4420" t="s">
        <v>54</v>
      </c>
      <c r="N4420" t="s">
        <v>1166</v>
      </c>
      <c r="O4420" t="s">
        <v>6589</v>
      </c>
      <c r="P4420" t="s">
        <v>32</v>
      </c>
      <c r="Q4420" t="s">
        <v>33</v>
      </c>
      <c r="R4420" t="s">
        <v>6590</v>
      </c>
      <c r="S4420" t="s">
        <v>48</v>
      </c>
      <c r="T4420">
        <v>1</v>
      </c>
      <c r="U4420" t="s">
        <v>36</v>
      </c>
      <c r="V4420">
        <v>5970</v>
      </c>
      <c r="W4420">
        <f>Amazon_Sale_Report[[#This Row],[Amount]]*Amazon_Sale_Report[[#This Row],[Qty]]</f>
        <v>5970</v>
      </c>
      <c r="X4420" t="s">
        <v>10155</v>
      </c>
      <c r="Y4420" t="str">
        <f>IF(Amazon_Sale_Report[[#This Row],[ship-city]]="","Desconocido",Amazon_Sale_Report[[#This Row],[ship-city]])</f>
        <v>MUNGER</v>
      </c>
      <c r="Z4420" t="s">
        <v>481</v>
      </c>
      <c r="AA4420" t="str">
        <f>IF(Amazon_Sale_Report[[#This Row],[ship-state]]="","Desconocido",Amazon_Sale_Report[[#This Row],[ship-state]])</f>
        <v>BIHAR</v>
      </c>
      <c r="AB4420">
        <v>8112010</v>
      </c>
      <c r="AC4420">
        <f>IF(Amazon_Sale_Report[[#This Row],[ship-postal-code]]="","Desconocido",Amazon_Sale_Report[[#This Row],[ship-postal-code]])</f>
        <v>8112010</v>
      </c>
      <c r="AD4420" t="s">
        <v>39</v>
      </c>
      <c r="AE4420" t="str">
        <f>IF(Amazon_Sale_Report[[#This Row],[ship-country]]="","Desconocido",Amazon_Sale_Report[[#This Row],[ship-country]])</f>
        <v>IN</v>
      </c>
      <c r="AF4420" t="s">
        <v>60</v>
      </c>
      <c r="AG4420" t="b">
        <v>0</v>
      </c>
      <c r="AH4420" t="s">
        <v>35</v>
      </c>
      <c r="AI4420" t="s">
        <v>35</v>
      </c>
      <c r="AJ4420">
        <f>IFERROR(VLOOKUP(Amazon_Sale_Report[[#This Row],[Order ID]],A4421:$A$8501,1,FALSE),0)</f>
        <v>0</v>
      </c>
      <c r="AK4420">
        <f>IFERROR(VLOOKUP(Amazon_Sale_Report[[#This Row],[Order ID]],B4421:$B$8501,1,FALSE),0)</f>
        <v>0</v>
      </c>
    </row>
    <row r="4421" spans="1:37" hidden="1" x14ac:dyDescent="0.3">
      <c r="A4421">
        <v>4419</v>
      </c>
      <c r="B4421" t="s">
        <v>10157</v>
      </c>
      <c r="C4421" t="s">
        <v>10061</v>
      </c>
      <c r="D4421">
        <v>4</v>
      </c>
      <c r="E4421">
        <v>27</v>
      </c>
      <c r="F4421">
        <v>22</v>
      </c>
      <c r="G4421" t="str">
        <f>CONCATENATE(Amazon_Sale_Report[[#This Row],[Columna2]],"-",Amazon_Sale_Report[[#This Row],[Columna1]],"-",Amazon_Sale_Report[[#This Row],[Columna3]])</f>
        <v>27-4-22</v>
      </c>
      <c r="H4421">
        <f>DAY(Amazon_Sale_Report[[#This Row],[Fecha]])</f>
        <v>27</v>
      </c>
      <c r="I4421" t="s">
        <v>1049</v>
      </c>
      <c r="J44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421" t="s">
        <v>27</v>
      </c>
      <c r="L4421" t="s">
        <v>28</v>
      </c>
      <c r="M4421" t="s">
        <v>29</v>
      </c>
      <c r="N4421" t="s">
        <v>172</v>
      </c>
      <c r="O4421" t="s">
        <v>535</v>
      </c>
      <c r="P4421" t="s">
        <v>32</v>
      </c>
      <c r="Q4421" t="s">
        <v>57</v>
      </c>
      <c r="R4421" t="s">
        <v>536</v>
      </c>
      <c r="S4421" t="s">
        <v>48</v>
      </c>
      <c r="T4421">
        <v>1</v>
      </c>
      <c r="U4421" t="s">
        <v>36</v>
      </c>
      <c r="V4421">
        <v>5990</v>
      </c>
      <c r="W4421">
        <f>Amazon_Sale_Report[[#This Row],[Amount]]*Amazon_Sale_Report[[#This Row],[Qty]]</f>
        <v>5990</v>
      </c>
      <c r="X4421" t="s">
        <v>291</v>
      </c>
      <c r="Y4421" t="str">
        <f>IF(Amazon_Sale_Report[[#This Row],[ship-city]]="","Desconocido",Amazon_Sale_Report[[#This Row],[ship-city]])</f>
        <v>SECUNDERABAD</v>
      </c>
      <c r="Z4421" t="s">
        <v>91</v>
      </c>
      <c r="AA4421" t="str">
        <f>IF(Amazon_Sale_Report[[#This Row],[ship-state]]="","Desconocido",Amazon_Sale_Report[[#This Row],[ship-state]])</f>
        <v>TELANGANA</v>
      </c>
      <c r="AB4421">
        <v>5000030</v>
      </c>
      <c r="AC4421">
        <f>IF(Amazon_Sale_Report[[#This Row],[ship-postal-code]]="","Desconocido",Amazon_Sale_Report[[#This Row],[ship-postal-code]])</f>
        <v>5000030</v>
      </c>
      <c r="AD4421" t="s">
        <v>39</v>
      </c>
      <c r="AE4421" t="str">
        <f>IF(Amazon_Sale_Report[[#This Row],[ship-country]]="","Desconocido",Amazon_Sale_Report[[#This Row],[ship-country]])</f>
        <v>IN</v>
      </c>
      <c r="AF4421" t="s">
        <v>7606</v>
      </c>
      <c r="AG4421" t="b">
        <v>0</v>
      </c>
      <c r="AH4421" t="s">
        <v>40</v>
      </c>
      <c r="AI4421" t="s">
        <v>35</v>
      </c>
      <c r="AJ4421">
        <f>IFERROR(VLOOKUP(Amazon_Sale_Report[[#This Row],[Order ID]],A4422:$A$8501,1,FALSE),0)</f>
        <v>0</v>
      </c>
      <c r="AK4421">
        <f>IFERROR(VLOOKUP(Amazon_Sale_Report[[#This Row],[Order ID]],B4422:$B$8501,1,FALSE),0)</f>
        <v>0</v>
      </c>
    </row>
    <row r="4422" spans="1:37" x14ac:dyDescent="0.3">
      <c r="A4422">
        <v>4420</v>
      </c>
      <c r="B4422" t="s">
        <v>10158</v>
      </c>
      <c r="C4422" t="s">
        <v>10061</v>
      </c>
      <c r="D4422">
        <v>4</v>
      </c>
      <c r="E4422">
        <v>27</v>
      </c>
      <c r="F4422">
        <v>22</v>
      </c>
      <c r="G4422" t="str">
        <f>CONCATENATE(Amazon_Sale_Report[[#This Row],[Columna2]],"-",Amazon_Sale_Report[[#This Row],[Columna1]],"-",Amazon_Sale_Report[[#This Row],[Columna3]])</f>
        <v>27-4-22</v>
      </c>
      <c r="H4422">
        <f>DAY(Amazon_Sale_Report[[#This Row],[Fecha]])</f>
        <v>27</v>
      </c>
      <c r="I4422" t="s">
        <v>26</v>
      </c>
      <c r="J44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22" t="s">
        <v>53</v>
      </c>
      <c r="L4422" t="s">
        <v>28</v>
      </c>
      <c r="M4422" t="s">
        <v>54</v>
      </c>
      <c r="N4422" t="s">
        <v>273</v>
      </c>
      <c r="O4422" t="s">
        <v>1553</v>
      </c>
      <c r="P4422" t="s">
        <v>32</v>
      </c>
      <c r="Q4422" t="s">
        <v>33</v>
      </c>
      <c r="R4422" t="s">
        <v>1554</v>
      </c>
      <c r="S4422" t="s">
        <v>26</v>
      </c>
      <c r="T4422">
        <v>0</v>
      </c>
      <c r="U4422" t="s">
        <v>36</v>
      </c>
      <c r="W4422">
        <f>Amazon_Sale_Report[[#This Row],[Amount]]*Amazon_Sale_Report[[#This Row],[Qty]]</f>
        <v>0</v>
      </c>
      <c r="X4422" t="s">
        <v>144</v>
      </c>
      <c r="Y4422" t="str">
        <f>IF(Amazon_Sale_Report[[#This Row],[ship-city]]="","Desconocido",Amazon_Sale_Report[[#This Row],[ship-city]])</f>
        <v>NEW DELHI</v>
      </c>
      <c r="Z4422" t="s">
        <v>145</v>
      </c>
      <c r="AA4422" t="str">
        <f>IF(Amazon_Sale_Report[[#This Row],[ship-state]]="","Desconocido",Amazon_Sale_Report[[#This Row],[ship-state]])</f>
        <v>DELHI</v>
      </c>
      <c r="AB4422">
        <v>1100450</v>
      </c>
      <c r="AC4422">
        <f>IF(Amazon_Sale_Report[[#This Row],[ship-postal-code]]="","Desconocido",Amazon_Sale_Report[[#This Row],[ship-postal-code]])</f>
        <v>1100450</v>
      </c>
      <c r="AD4422" t="s">
        <v>39</v>
      </c>
      <c r="AE4422" t="str">
        <f>IF(Amazon_Sale_Report[[#This Row],[ship-country]]="","Desconocido",Amazon_Sale_Report[[#This Row],[ship-country]])</f>
        <v>IN</v>
      </c>
      <c r="AF4422" t="s">
        <v>35</v>
      </c>
      <c r="AG4422" t="b">
        <v>0</v>
      </c>
      <c r="AH4422" t="s">
        <v>35</v>
      </c>
      <c r="AI4422" t="s">
        <v>35</v>
      </c>
      <c r="AJ4422">
        <f>IFERROR(VLOOKUP(Amazon_Sale_Report[[#This Row],[Order ID]],A4423:$A$8501,1,FALSE),0)</f>
        <v>0</v>
      </c>
      <c r="AK4422">
        <f>IFERROR(VLOOKUP(Amazon_Sale_Report[[#This Row],[Order ID]],B4423:$B$8501,1,FALSE),0)</f>
        <v>0</v>
      </c>
    </row>
    <row r="4423" spans="1:37" hidden="1" x14ac:dyDescent="0.3">
      <c r="A4423">
        <v>4421</v>
      </c>
      <c r="B4423" t="s">
        <v>10159</v>
      </c>
      <c r="C4423" t="s">
        <v>10061</v>
      </c>
      <c r="D4423">
        <v>4</v>
      </c>
      <c r="E4423">
        <v>27</v>
      </c>
      <c r="F4423">
        <v>22</v>
      </c>
      <c r="G4423" t="str">
        <f>CONCATENATE(Amazon_Sale_Report[[#This Row],[Columna2]],"-",Amazon_Sale_Report[[#This Row],[Columna1]],"-",Amazon_Sale_Report[[#This Row],[Columna3]])</f>
        <v>27-4-22</v>
      </c>
      <c r="H4423">
        <f>DAY(Amazon_Sale_Report[[#This Row],[Fecha]])</f>
        <v>27</v>
      </c>
      <c r="I4423" t="s">
        <v>48</v>
      </c>
      <c r="J44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23" t="s">
        <v>53</v>
      </c>
      <c r="L4423" t="s">
        <v>28</v>
      </c>
      <c r="M4423" t="s">
        <v>54</v>
      </c>
      <c r="N4423" t="s">
        <v>608</v>
      </c>
      <c r="O4423" t="s">
        <v>609</v>
      </c>
      <c r="P4423" t="s">
        <v>45</v>
      </c>
      <c r="Q4423" t="s">
        <v>100</v>
      </c>
      <c r="R4423" t="s">
        <v>610</v>
      </c>
      <c r="S4423" t="s">
        <v>48</v>
      </c>
      <c r="T4423">
        <v>1</v>
      </c>
      <c r="U4423" t="s">
        <v>36</v>
      </c>
      <c r="V4423">
        <v>3750</v>
      </c>
      <c r="W4423">
        <f>Amazon_Sale_Report[[#This Row],[Amount]]*Amazon_Sale_Report[[#This Row],[Qty]]</f>
        <v>3750</v>
      </c>
      <c r="X4423" t="s">
        <v>90</v>
      </c>
      <c r="Y4423" t="str">
        <f>IF(Amazon_Sale_Report[[#This Row],[ship-city]]="","Desconocido",Amazon_Sale_Report[[#This Row],[ship-city]])</f>
        <v>HYDERABAD</v>
      </c>
      <c r="Z4423" t="s">
        <v>91</v>
      </c>
      <c r="AA4423" t="str">
        <f>IF(Amazon_Sale_Report[[#This Row],[ship-state]]="","Desconocido",Amazon_Sale_Report[[#This Row],[ship-state]])</f>
        <v>TELANGANA</v>
      </c>
      <c r="AB4423">
        <v>5000890</v>
      </c>
      <c r="AC4423">
        <f>IF(Amazon_Sale_Report[[#This Row],[ship-postal-code]]="","Desconocido",Amazon_Sale_Report[[#This Row],[ship-postal-code]])</f>
        <v>5000890</v>
      </c>
      <c r="AD4423" t="s">
        <v>39</v>
      </c>
      <c r="AE4423" t="str">
        <f>IF(Amazon_Sale_Report[[#This Row],[ship-country]]="","Desconocido",Amazon_Sale_Report[[#This Row],[ship-country]])</f>
        <v>IN</v>
      </c>
      <c r="AF4423" t="s">
        <v>35</v>
      </c>
      <c r="AG4423" t="b">
        <v>0</v>
      </c>
      <c r="AH4423" t="s">
        <v>35</v>
      </c>
      <c r="AI4423" t="s">
        <v>35</v>
      </c>
      <c r="AJ4423">
        <f>IFERROR(VLOOKUP(Amazon_Sale_Report[[#This Row],[Order ID]],A4424:$A$8501,1,FALSE),0)</f>
        <v>0</v>
      </c>
      <c r="AK4423">
        <f>IFERROR(VLOOKUP(Amazon_Sale_Report[[#This Row],[Order ID]],B4424:$B$8501,1,FALSE),0)</f>
        <v>0</v>
      </c>
    </row>
    <row r="4424" spans="1:37" hidden="1" x14ac:dyDescent="0.3">
      <c r="A4424">
        <v>4422</v>
      </c>
      <c r="B4424" t="s">
        <v>10160</v>
      </c>
      <c r="C4424" t="s">
        <v>10061</v>
      </c>
      <c r="D4424">
        <v>4</v>
      </c>
      <c r="E4424">
        <v>27</v>
      </c>
      <c r="F4424">
        <v>22</v>
      </c>
      <c r="G4424" t="str">
        <f>CONCATENATE(Amazon_Sale_Report[[#This Row],[Columna2]],"-",Amazon_Sale_Report[[#This Row],[Columna1]],"-",Amazon_Sale_Report[[#This Row],[Columna3]])</f>
        <v>27-4-22</v>
      </c>
      <c r="H4424">
        <f>DAY(Amazon_Sale_Report[[#This Row],[Fecha]])</f>
        <v>27</v>
      </c>
      <c r="I4424" t="s">
        <v>48</v>
      </c>
      <c r="J44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24" t="s">
        <v>53</v>
      </c>
      <c r="L4424" t="s">
        <v>28</v>
      </c>
      <c r="M4424" t="s">
        <v>54</v>
      </c>
      <c r="N4424" t="s">
        <v>1204</v>
      </c>
      <c r="O4424" t="s">
        <v>6732</v>
      </c>
      <c r="P4424" t="s">
        <v>71</v>
      </c>
      <c r="Q4424" t="s">
        <v>165</v>
      </c>
      <c r="R4424" t="s">
        <v>6733</v>
      </c>
      <c r="S4424" t="s">
        <v>48</v>
      </c>
      <c r="T4424">
        <v>1</v>
      </c>
      <c r="U4424" t="s">
        <v>36</v>
      </c>
      <c r="V4424">
        <v>3390</v>
      </c>
      <c r="W4424">
        <f>Amazon_Sale_Report[[#This Row],[Amount]]*Amazon_Sale_Report[[#This Row],[Qty]]</f>
        <v>3390</v>
      </c>
      <c r="X4424" t="s">
        <v>280</v>
      </c>
      <c r="Y4424" t="str">
        <f>IF(Amazon_Sale_Report[[#This Row],[ship-city]]="","Desconocido",Amazon_Sale_Report[[#This Row],[ship-city]])</f>
        <v>KOLKATA</v>
      </c>
      <c r="Z4424" t="s">
        <v>281</v>
      </c>
      <c r="AA4424" t="str">
        <f>IF(Amazon_Sale_Report[[#This Row],[ship-state]]="","Desconocido",Amazon_Sale_Report[[#This Row],[ship-state]])</f>
        <v>WEST BENGAL</v>
      </c>
      <c r="AB4424">
        <v>7000840</v>
      </c>
      <c r="AC4424">
        <f>IF(Amazon_Sale_Report[[#This Row],[ship-postal-code]]="","Desconocido",Amazon_Sale_Report[[#This Row],[ship-postal-code]])</f>
        <v>7000840</v>
      </c>
      <c r="AD4424" t="s">
        <v>39</v>
      </c>
      <c r="AE4424" t="str">
        <f>IF(Amazon_Sale_Report[[#This Row],[ship-country]]="","Desconocido",Amazon_Sale_Report[[#This Row],[ship-country]])</f>
        <v>IN</v>
      </c>
      <c r="AF4424" t="s">
        <v>60</v>
      </c>
      <c r="AG4424" t="b">
        <v>0</v>
      </c>
      <c r="AH4424" t="s">
        <v>35</v>
      </c>
      <c r="AI4424" t="s">
        <v>35</v>
      </c>
      <c r="AJ4424">
        <f>IFERROR(VLOOKUP(Amazon_Sale_Report[[#This Row],[Order ID]],A4425:$A$8501,1,FALSE),0)</f>
        <v>0</v>
      </c>
      <c r="AK4424">
        <f>IFERROR(VLOOKUP(Amazon_Sale_Report[[#This Row],[Order ID]],B4425:$B$8501,1,FALSE),0)</f>
        <v>0</v>
      </c>
    </row>
    <row r="4425" spans="1:37" hidden="1" x14ac:dyDescent="0.3">
      <c r="A4425">
        <v>4423</v>
      </c>
      <c r="B4425" t="s">
        <v>10161</v>
      </c>
      <c r="C4425" t="s">
        <v>10061</v>
      </c>
      <c r="D4425">
        <v>4</v>
      </c>
      <c r="E4425">
        <v>27</v>
      </c>
      <c r="F4425">
        <v>22</v>
      </c>
      <c r="G4425" t="str">
        <f>CONCATENATE(Amazon_Sale_Report[[#This Row],[Columna2]],"-",Amazon_Sale_Report[[#This Row],[Columna1]],"-",Amazon_Sale_Report[[#This Row],[Columna3]])</f>
        <v>27-4-22</v>
      </c>
      <c r="H4425">
        <f>DAY(Amazon_Sale_Report[[#This Row],[Fecha]])</f>
        <v>27</v>
      </c>
      <c r="I4425" t="s">
        <v>48</v>
      </c>
      <c r="J44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25" t="s">
        <v>53</v>
      </c>
      <c r="L4425" t="s">
        <v>28</v>
      </c>
      <c r="M4425" t="s">
        <v>54</v>
      </c>
      <c r="N4425" t="s">
        <v>283</v>
      </c>
      <c r="O4425" t="s">
        <v>821</v>
      </c>
      <c r="P4425" t="s">
        <v>32</v>
      </c>
      <c r="Q4425" t="s">
        <v>33</v>
      </c>
      <c r="R4425" t="s">
        <v>822</v>
      </c>
      <c r="S4425" t="s">
        <v>48</v>
      </c>
      <c r="T4425">
        <v>1</v>
      </c>
      <c r="U4425" t="s">
        <v>36</v>
      </c>
      <c r="V4425">
        <v>11120</v>
      </c>
      <c r="W4425">
        <f>Amazon_Sale_Report[[#This Row],[Amount]]*Amazon_Sale_Report[[#This Row],[Qty]]</f>
        <v>11120</v>
      </c>
      <c r="X4425" t="s">
        <v>37</v>
      </c>
      <c r="Y4425" t="str">
        <f>IF(Amazon_Sale_Report[[#This Row],[ship-city]]="","Desconocido",Amazon_Sale_Report[[#This Row],[ship-city]])</f>
        <v>MUMBAI</v>
      </c>
      <c r="Z4425" t="s">
        <v>38</v>
      </c>
      <c r="AA4425" t="str">
        <f>IF(Amazon_Sale_Report[[#This Row],[ship-state]]="","Desconocido",Amazon_Sale_Report[[#This Row],[ship-state]])</f>
        <v>MAHARASHTRA</v>
      </c>
      <c r="AB4425">
        <v>4000590</v>
      </c>
      <c r="AC4425">
        <f>IF(Amazon_Sale_Report[[#This Row],[ship-postal-code]]="","Desconocido",Amazon_Sale_Report[[#This Row],[ship-postal-code]])</f>
        <v>4000590</v>
      </c>
      <c r="AD4425" t="s">
        <v>39</v>
      </c>
      <c r="AE4425" t="str">
        <f>IF(Amazon_Sale_Report[[#This Row],[ship-country]]="","Desconocido",Amazon_Sale_Report[[#This Row],[ship-country]])</f>
        <v>IN</v>
      </c>
      <c r="AF4425" t="s">
        <v>35</v>
      </c>
      <c r="AG4425" t="b">
        <v>0</v>
      </c>
      <c r="AH4425" t="s">
        <v>35</v>
      </c>
      <c r="AI4425" t="s">
        <v>35</v>
      </c>
      <c r="AJ4425">
        <f>IFERROR(VLOOKUP(Amazon_Sale_Report[[#This Row],[Order ID]],A4426:$A$8501,1,FALSE),0)</f>
        <v>0</v>
      </c>
      <c r="AK4425" t="str">
        <f>IFERROR(VLOOKUP(Amazon_Sale_Report[[#This Row],[Order ID]],B4426:$B$8501,1,FALSE),0)</f>
        <v>408-1897137-5397152</v>
      </c>
    </row>
    <row r="4426" spans="1:37" hidden="1" x14ac:dyDescent="0.3">
      <c r="A4426">
        <v>4424</v>
      </c>
      <c r="B4426" t="s">
        <v>10161</v>
      </c>
      <c r="C4426" t="s">
        <v>10061</v>
      </c>
      <c r="D4426">
        <v>4</v>
      </c>
      <c r="E4426">
        <v>27</v>
      </c>
      <c r="F4426">
        <v>22</v>
      </c>
      <c r="G4426" t="str">
        <f>CONCATENATE(Amazon_Sale_Report[[#This Row],[Columna2]],"-",Amazon_Sale_Report[[#This Row],[Columna1]],"-",Amazon_Sale_Report[[#This Row],[Columna3]])</f>
        <v>27-4-22</v>
      </c>
      <c r="H4426">
        <f>DAY(Amazon_Sale_Report[[#This Row],[Fecha]])</f>
        <v>27</v>
      </c>
      <c r="I4426" t="s">
        <v>48</v>
      </c>
      <c r="J44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26" t="s">
        <v>53</v>
      </c>
      <c r="L4426" t="s">
        <v>28</v>
      </c>
      <c r="M4426" t="s">
        <v>54</v>
      </c>
      <c r="N4426" t="s">
        <v>168</v>
      </c>
      <c r="O4426" t="s">
        <v>1374</v>
      </c>
      <c r="P4426" t="s">
        <v>45</v>
      </c>
      <c r="Q4426" t="s">
        <v>110</v>
      </c>
      <c r="R4426" t="s">
        <v>1375</v>
      </c>
      <c r="S4426" t="s">
        <v>48</v>
      </c>
      <c r="T4426">
        <v>1</v>
      </c>
      <c r="U4426" t="s">
        <v>36</v>
      </c>
      <c r="V4426">
        <v>3760</v>
      </c>
      <c r="W4426">
        <f>Amazon_Sale_Report[[#This Row],[Amount]]*Amazon_Sale_Report[[#This Row],[Qty]]</f>
        <v>3760</v>
      </c>
      <c r="X4426" t="s">
        <v>37</v>
      </c>
      <c r="Y4426" t="str">
        <f>IF(Amazon_Sale_Report[[#This Row],[ship-city]]="","Desconocido",Amazon_Sale_Report[[#This Row],[ship-city]])</f>
        <v>MUMBAI</v>
      </c>
      <c r="Z4426" t="s">
        <v>38</v>
      </c>
      <c r="AA4426" t="str">
        <f>IF(Amazon_Sale_Report[[#This Row],[ship-state]]="","Desconocido",Amazon_Sale_Report[[#This Row],[ship-state]])</f>
        <v>MAHARASHTRA</v>
      </c>
      <c r="AB4426">
        <v>4000590</v>
      </c>
      <c r="AC4426">
        <f>IF(Amazon_Sale_Report[[#This Row],[ship-postal-code]]="","Desconocido",Amazon_Sale_Report[[#This Row],[ship-postal-code]])</f>
        <v>4000590</v>
      </c>
      <c r="AD4426" t="s">
        <v>39</v>
      </c>
      <c r="AE4426" t="str">
        <f>IF(Amazon_Sale_Report[[#This Row],[ship-country]]="","Desconocido",Amazon_Sale_Report[[#This Row],[ship-country]])</f>
        <v>IN</v>
      </c>
      <c r="AF4426" t="s">
        <v>35</v>
      </c>
      <c r="AG4426" t="b">
        <v>0</v>
      </c>
      <c r="AH4426" t="s">
        <v>35</v>
      </c>
      <c r="AI4426" t="s">
        <v>35</v>
      </c>
      <c r="AJ4426">
        <f>IFERROR(VLOOKUP(Amazon_Sale_Report[[#This Row],[Order ID]],A4427:$A$8501,1,FALSE),0)</f>
        <v>0</v>
      </c>
      <c r="AK4426">
        <f>IFERROR(VLOOKUP(Amazon_Sale_Report[[#This Row],[Order ID]],B4427:$B$8501,1,FALSE),0)</f>
        <v>0</v>
      </c>
    </row>
    <row r="4427" spans="1:37" hidden="1" x14ac:dyDescent="0.3">
      <c r="A4427">
        <v>4425</v>
      </c>
      <c r="B4427" t="s">
        <v>10162</v>
      </c>
      <c r="C4427" t="s">
        <v>10061</v>
      </c>
      <c r="D4427">
        <v>4</v>
      </c>
      <c r="E4427">
        <v>27</v>
      </c>
      <c r="F4427">
        <v>22</v>
      </c>
      <c r="G4427" t="str">
        <f>CONCATENATE(Amazon_Sale_Report[[#This Row],[Columna2]],"-",Amazon_Sale_Report[[#This Row],[Columna1]],"-",Amazon_Sale_Report[[#This Row],[Columna3]])</f>
        <v>27-4-22</v>
      </c>
      <c r="H4427">
        <f>DAY(Amazon_Sale_Report[[#This Row],[Fecha]])</f>
        <v>27</v>
      </c>
      <c r="I4427" t="s">
        <v>48</v>
      </c>
      <c r="J44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27" t="s">
        <v>53</v>
      </c>
      <c r="L4427" t="s">
        <v>28</v>
      </c>
      <c r="M4427" t="s">
        <v>54</v>
      </c>
      <c r="N4427" t="s">
        <v>630</v>
      </c>
      <c r="O4427" t="s">
        <v>3348</v>
      </c>
      <c r="P4427" t="s">
        <v>32</v>
      </c>
      <c r="Q4427" t="s">
        <v>33</v>
      </c>
      <c r="R4427" t="s">
        <v>3349</v>
      </c>
      <c r="S4427" t="s">
        <v>48</v>
      </c>
      <c r="T4427">
        <v>1</v>
      </c>
      <c r="U4427" t="s">
        <v>36</v>
      </c>
      <c r="V4427">
        <v>8240</v>
      </c>
      <c r="W4427">
        <f>Amazon_Sale_Report[[#This Row],[Amount]]*Amazon_Sale_Report[[#This Row],[Qty]]</f>
        <v>8240</v>
      </c>
      <c r="X4427" t="s">
        <v>37</v>
      </c>
      <c r="Y4427" t="str">
        <f>IF(Amazon_Sale_Report[[#This Row],[ship-city]]="","Desconocido",Amazon_Sale_Report[[#This Row],[ship-city]])</f>
        <v>MUMBAI</v>
      </c>
      <c r="Z4427" t="s">
        <v>38</v>
      </c>
      <c r="AA4427" t="str">
        <f>IF(Amazon_Sale_Report[[#This Row],[ship-state]]="","Desconocido",Amazon_Sale_Report[[#This Row],[ship-state]])</f>
        <v>MAHARASHTRA</v>
      </c>
      <c r="AB4427">
        <v>4000590</v>
      </c>
      <c r="AC4427">
        <f>IF(Amazon_Sale_Report[[#This Row],[ship-postal-code]]="","Desconocido",Amazon_Sale_Report[[#This Row],[ship-postal-code]])</f>
        <v>4000590</v>
      </c>
      <c r="AD4427" t="s">
        <v>39</v>
      </c>
      <c r="AE4427" t="str">
        <f>IF(Amazon_Sale_Report[[#This Row],[ship-country]]="","Desconocido",Amazon_Sale_Report[[#This Row],[ship-country]])</f>
        <v>IN</v>
      </c>
      <c r="AF4427" t="s">
        <v>35</v>
      </c>
      <c r="AG4427" t="b">
        <v>0</v>
      </c>
      <c r="AH4427" t="s">
        <v>35</v>
      </c>
      <c r="AI4427" t="s">
        <v>35</v>
      </c>
      <c r="AJ4427">
        <f>IFERROR(VLOOKUP(Amazon_Sale_Report[[#This Row],[Order ID]],A4428:$A$8501,1,FALSE),0)</f>
        <v>0</v>
      </c>
      <c r="AK4427" t="str">
        <f>IFERROR(VLOOKUP(Amazon_Sale_Report[[#This Row],[Order ID]],B4428:$B$8501,1,FALSE),0)</f>
        <v>408-1833123-1410740</v>
      </c>
    </row>
    <row r="4428" spans="1:37" hidden="1" x14ac:dyDescent="0.3">
      <c r="A4428">
        <v>4426</v>
      </c>
      <c r="B4428" t="s">
        <v>10162</v>
      </c>
      <c r="C4428" t="s">
        <v>10061</v>
      </c>
      <c r="D4428">
        <v>4</v>
      </c>
      <c r="E4428">
        <v>27</v>
      </c>
      <c r="F4428">
        <v>22</v>
      </c>
      <c r="G4428" t="str">
        <f>CONCATENATE(Amazon_Sale_Report[[#This Row],[Columna2]],"-",Amazon_Sale_Report[[#This Row],[Columna1]],"-",Amazon_Sale_Report[[#This Row],[Columna3]])</f>
        <v>27-4-22</v>
      </c>
      <c r="H4428">
        <f>DAY(Amazon_Sale_Report[[#This Row],[Fecha]])</f>
        <v>27</v>
      </c>
      <c r="I4428" t="s">
        <v>48</v>
      </c>
      <c r="J44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28" t="s">
        <v>53</v>
      </c>
      <c r="L4428" t="s">
        <v>28</v>
      </c>
      <c r="M4428" t="s">
        <v>54</v>
      </c>
      <c r="N4428" t="s">
        <v>76</v>
      </c>
      <c r="O4428" t="s">
        <v>7805</v>
      </c>
      <c r="P4428" t="s">
        <v>32</v>
      </c>
      <c r="Q4428" t="s">
        <v>33</v>
      </c>
      <c r="R4428" t="s">
        <v>7806</v>
      </c>
      <c r="S4428" t="s">
        <v>48</v>
      </c>
      <c r="T4428">
        <v>1</v>
      </c>
      <c r="U4428" t="s">
        <v>36</v>
      </c>
      <c r="V4428">
        <v>8240</v>
      </c>
      <c r="W4428">
        <f>Amazon_Sale_Report[[#This Row],[Amount]]*Amazon_Sale_Report[[#This Row],[Qty]]</f>
        <v>8240</v>
      </c>
      <c r="X4428" t="s">
        <v>37</v>
      </c>
      <c r="Y4428" t="str">
        <f>IF(Amazon_Sale_Report[[#This Row],[ship-city]]="","Desconocido",Amazon_Sale_Report[[#This Row],[ship-city]])</f>
        <v>MUMBAI</v>
      </c>
      <c r="Z4428" t="s">
        <v>38</v>
      </c>
      <c r="AA4428" t="str">
        <f>IF(Amazon_Sale_Report[[#This Row],[ship-state]]="","Desconocido",Amazon_Sale_Report[[#This Row],[ship-state]])</f>
        <v>MAHARASHTRA</v>
      </c>
      <c r="AB4428">
        <v>4000590</v>
      </c>
      <c r="AC4428">
        <f>IF(Amazon_Sale_Report[[#This Row],[ship-postal-code]]="","Desconocido",Amazon_Sale_Report[[#This Row],[ship-postal-code]])</f>
        <v>4000590</v>
      </c>
      <c r="AD4428" t="s">
        <v>39</v>
      </c>
      <c r="AE4428" t="str">
        <f>IF(Amazon_Sale_Report[[#This Row],[ship-country]]="","Desconocido",Amazon_Sale_Report[[#This Row],[ship-country]])</f>
        <v>IN</v>
      </c>
      <c r="AF4428" t="s">
        <v>35</v>
      </c>
      <c r="AG4428" t="b">
        <v>0</v>
      </c>
      <c r="AH4428" t="s">
        <v>35</v>
      </c>
      <c r="AI4428" t="s">
        <v>35</v>
      </c>
      <c r="AJ4428">
        <f>IFERROR(VLOOKUP(Amazon_Sale_Report[[#This Row],[Order ID]],A4429:$A$8501,1,FALSE),0)</f>
        <v>0</v>
      </c>
      <c r="AK4428">
        <f>IFERROR(VLOOKUP(Amazon_Sale_Report[[#This Row],[Order ID]],B4429:$B$8501,1,FALSE),0)</f>
        <v>0</v>
      </c>
    </row>
    <row r="4429" spans="1:37" hidden="1" x14ac:dyDescent="0.3">
      <c r="A4429">
        <v>4427</v>
      </c>
      <c r="B4429" t="s">
        <v>10163</v>
      </c>
      <c r="C4429" t="s">
        <v>10061</v>
      </c>
      <c r="D4429">
        <v>4</v>
      </c>
      <c r="E4429">
        <v>27</v>
      </c>
      <c r="F4429">
        <v>22</v>
      </c>
      <c r="G4429" t="str">
        <f>CONCATENATE(Amazon_Sale_Report[[#This Row],[Columna2]],"-",Amazon_Sale_Report[[#This Row],[Columna1]],"-",Amazon_Sale_Report[[#This Row],[Columna3]])</f>
        <v>27-4-22</v>
      </c>
      <c r="H4429">
        <f>DAY(Amazon_Sale_Report[[#This Row],[Fecha]])</f>
        <v>27</v>
      </c>
      <c r="I4429" t="s">
        <v>42</v>
      </c>
      <c r="J44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29" t="s">
        <v>27</v>
      </c>
      <c r="L4429" t="s">
        <v>28</v>
      </c>
      <c r="M4429" t="s">
        <v>29</v>
      </c>
      <c r="N4429" t="s">
        <v>1174</v>
      </c>
      <c r="O4429" t="s">
        <v>8579</v>
      </c>
      <c r="P4429" t="s">
        <v>32</v>
      </c>
      <c r="Q4429" t="s">
        <v>33</v>
      </c>
      <c r="R4429" t="s">
        <v>8580</v>
      </c>
      <c r="S4429" t="s">
        <v>48</v>
      </c>
      <c r="T4429">
        <v>1</v>
      </c>
      <c r="U4429" t="s">
        <v>36</v>
      </c>
      <c r="V4429">
        <v>6600</v>
      </c>
      <c r="W4429">
        <f>Amazon_Sale_Report[[#This Row],[Amount]]*Amazon_Sale_Report[[#This Row],[Qty]]</f>
        <v>6600</v>
      </c>
      <c r="X4429" t="s">
        <v>37</v>
      </c>
      <c r="Y4429" t="str">
        <f>IF(Amazon_Sale_Report[[#This Row],[ship-city]]="","Desconocido",Amazon_Sale_Report[[#This Row],[ship-city]])</f>
        <v>MUMBAI</v>
      </c>
      <c r="Z4429" t="s">
        <v>38</v>
      </c>
      <c r="AA4429" t="str">
        <f>IF(Amazon_Sale_Report[[#This Row],[ship-state]]="","Desconocido",Amazon_Sale_Report[[#This Row],[ship-state]])</f>
        <v>MAHARASHTRA</v>
      </c>
      <c r="AB4429">
        <v>4000590</v>
      </c>
      <c r="AC4429">
        <f>IF(Amazon_Sale_Report[[#This Row],[ship-postal-code]]="","Desconocido",Amazon_Sale_Report[[#This Row],[ship-postal-code]])</f>
        <v>4000590</v>
      </c>
      <c r="AD4429" t="s">
        <v>39</v>
      </c>
      <c r="AE4429" t="str">
        <f>IF(Amazon_Sale_Report[[#This Row],[ship-country]]="","Desconocido",Amazon_Sale_Report[[#This Row],[ship-country]])</f>
        <v>IN</v>
      </c>
      <c r="AF4429" t="s">
        <v>7689</v>
      </c>
      <c r="AG4429" t="b">
        <v>0</v>
      </c>
      <c r="AH4429" t="s">
        <v>40</v>
      </c>
      <c r="AI4429" t="s">
        <v>35</v>
      </c>
      <c r="AJ4429">
        <f>IFERROR(VLOOKUP(Amazon_Sale_Report[[#This Row],[Order ID]],A4430:$A$8501,1,FALSE),0)</f>
        <v>0</v>
      </c>
      <c r="AK4429">
        <f>IFERROR(VLOOKUP(Amazon_Sale_Report[[#This Row],[Order ID]],B4430:$B$8501,1,FALSE),0)</f>
        <v>0</v>
      </c>
    </row>
    <row r="4430" spans="1:37" hidden="1" x14ac:dyDescent="0.3">
      <c r="A4430">
        <v>4428</v>
      </c>
      <c r="B4430" t="s">
        <v>10164</v>
      </c>
      <c r="C4430" t="s">
        <v>10061</v>
      </c>
      <c r="D4430">
        <v>4</v>
      </c>
      <c r="E4430">
        <v>27</v>
      </c>
      <c r="F4430">
        <v>22</v>
      </c>
      <c r="G4430" t="str">
        <f>CONCATENATE(Amazon_Sale_Report[[#This Row],[Columna2]],"-",Amazon_Sale_Report[[#This Row],[Columna1]],"-",Amazon_Sale_Report[[#This Row],[Columna3]])</f>
        <v>27-4-22</v>
      </c>
      <c r="H4430">
        <f>DAY(Amazon_Sale_Report[[#This Row],[Fecha]])</f>
        <v>27</v>
      </c>
      <c r="I4430" t="s">
        <v>48</v>
      </c>
      <c r="J44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30" t="s">
        <v>53</v>
      </c>
      <c r="L4430" t="s">
        <v>28</v>
      </c>
      <c r="M4430" t="s">
        <v>54</v>
      </c>
      <c r="N4430" t="s">
        <v>1727</v>
      </c>
      <c r="O4430" t="s">
        <v>4461</v>
      </c>
      <c r="P4430" t="s">
        <v>45</v>
      </c>
      <c r="Q4430" t="s">
        <v>110</v>
      </c>
      <c r="R4430" t="s">
        <v>4462</v>
      </c>
      <c r="S4430" t="s">
        <v>48</v>
      </c>
      <c r="T4430">
        <v>1</v>
      </c>
      <c r="U4430" t="s">
        <v>36</v>
      </c>
      <c r="V4430">
        <v>5110</v>
      </c>
      <c r="W4430">
        <f>Amazon_Sale_Report[[#This Row],[Amount]]*Amazon_Sale_Report[[#This Row],[Qty]]</f>
        <v>5110</v>
      </c>
      <c r="X4430" t="s">
        <v>79</v>
      </c>
      <c r="Y4430" t="str">
        <f>IF(Amazon_Sale_Report[[#This Row],[ship-city]]="","Desconocido",Amazon_Sale_Report[[#This Row],[ship-city]])</f>
        <v>GHAZIABAD</v>
      </c>
      <c r="Z4430" t="s">
        <v>80</v>
      </c>
      <c r="AA4430" t="str">
        <f>IF(Amazon_Sale_Report[[#This Row],[ship-state]]="","Desconocido",Amazon_Sale_Report[[#This Row],[ship-state]])</f>
        <v>UTTAR PRADESH</v>
      </c>
      <c r="AB4430">
        <v>2010140</v>
      </c>
      <c r="AC4430">
        <f>IF(Amazon_Sale_Report[[#This Row],[ship-postal-code]]="","Desconocido",Amazon_Sale_Report[[#This Row],[ship-postal-code]])</f>
        <v>2010140</v>
      </c>
      <c r="AD4430" t="s">
        <v>39</v>
      </c>
      <c r="AE4430" t="str">
        <f>IF(Amazon_Sale_Report[[#This Row],[ship-country]]="","Desconocido",Amazon_Sale_Report[[#This Row],[ship-country]])</f>
        <v>IN</v>
      </c>
      <c r="AF4430" t="s">
        <v>60</v>
      </c>
      <c r="AG4430" t="b">
        <v>0</v>
      </c>
      <c r="AH4430" t="s">
        <v>35</v>
      </c>
      <c r="AI4430" t="s">
        <v>35</v>
      </c>
      <c r="AJ4430">
        <f>IFERROR(VLOOKUP(Amazon_Sale_Report[[#This Row],[Order ID]],A4431:$A$8501,1,FALSE),0)</f>
        <v>0</v>
      </c>
      <c r="AK4430">
        <f>IFERROR(VLOOKUP(Amazon_Sale_Report[[#This Row],[Order ID]],B4431:$B$8501,1,FALSE),0)</f>
        <v>0</v>
      </c>
    </row>
    <row r="4431" spans="1:37" hidden="1" x14ac:dyDescent="0.3">
      <c r="A4431">
        <v>4429</v>
      </c>
      <c r="B4431" t="s">
        <v>10165</v>
      </c>
      <c r="C4431" t="s">
        <v>10061</v>
      </c>
      <c r="D4431">
        <v>4</v>
      </c>
      <c r="E4431">
        <v>27</v>
      </c>
      <c r="F4431">
        <v>22</v>
      </c>
      <c r="G4431" t="str">
        <f>CONCATENATE(Amazon_Sale_Report[[#This Row],[Columna2]],"-",Amazon_Sale_Report[[#This Row],[Columna1]],"-",Amazon_Sale_Report[[#This Row],[Columna3]])</f>
        <v>27-4-22</v>
      </c>
      <c r="H4431">
        <f>DAY(Amazon_Sale_Report[[#This Row],[Fecha]])</f>
        <v>27</v>
      </c>
      <c r="I4431" t="s">
        <v>42</v>
      </c>
      <c r="J44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31" t="s">
        <v>27</v>
      </c>
      <c r="L4431" t="s">
        <v>28</v>
      </c>
      <c r="M4431" t="s">
        <v>29</v>
      </c>
      <c r="N4431" t="s">
        <v>1071</v>
      </c>
      <c r="O4431" t="s">
        <v>10166</v>
      </c>
      <c r="P4431" t="s">
        <v>32</v>
      </c>
      <c r="Q4431" t="s">
        <v>46</v>
      </c>
      <c r="R4431" t="s">
        <v>10167</v>
      </c>
      <c r="S4431" t="s">
        <v>48</v>
      </c>
      <c r="T4431">
        <v>1</v>
      </c>
      <c r="U4431" t="s">
        <v>36</v>
      </c>
      <c r="V4431">
        <v>14320</v>
      </c>
      <c r="W4431">
        <f>Amazon_Sale_Report[[#This Row],[Amount]]*Amazon_Sale_Report[[#This Row],[Qty]]</f>
        <v>14320</v>
      </c>
      <c r="X4431" t="s">
        <v>409</v>
      </c>
      <c r="Y4431" t="str">
        <f>IF(Amazon_Sale_Report[[#This Row],[ship-city]]="","Desconocido",Amazon_Sale_Report[[#This Row],[ship-city]])</f>
        <v>BERHAMPUR</v>
      </c>
      <c r="Z4431" t="s">
        <v>229</v>
      </c>
      <c r="AA4431" t="str">
        <f>IF(Amazon_Sale_Report[[#This Row],[ship-state]]="","Desconocido",Amazon_Sale_Report[[#This Row],[ship-state]])</f>
        <v>ODISHA</v>
      </c>
      <c r="AB4431">
        <v>7600010</v>
      </c>
      <c r="AC4431">
        <f>IF(Amazon_Sale_Report[[#This Row],[ship-postal-code]]="","Desconocido",Amazon_Sale_Report[[#This Row],[ship-postal-code]])</f>
        <v>7600010</v>
      </c>
      <c r="AD4431" t="s">
        <v>39</v>
      </c>
      <c r="AE4431" t="str">
        <f>IF(Amazon_Sale_Report[[#This Row],[ship-country]]="","Desconocido",Amazon_Sale_Report[[#This Row],[ship-country]])</f>
        <v>IN</v>
      </c>
      <c r="AF4431" t="s">
        <v>7606</v>
      </c>
      <c r="AG4431" t="b">
        <v>0</v>
      </c>
      <c r="AH4431" t="s">
        <v>40</v>
      </c>
      <c r="AI4431" t="s">
        <v>35</v>
      </c>
      <c r="AJ4431">
        <f>IFERROR(VLOOKUP(Amazon_Sale_Report[[#This Row],[Order ID]],A4432:$A$8501,1,FALSE),0)</f>
        <v>0</v>
      </c>
      <c r="AK4431">
        <f>IFERROR(VLOOKUP(Amazon_Sale_Report[[#This Row],[Order ID]],B4432:$B$8501,1,FALSE),0)</f>
        <v>0</v>
      </c>
    </row>
    <row r="4432" spans="1:37" hidden="1" x14ac:dyDescent="0.3">
      <c r="A4432">
        <v>4430</v>
      </c>
      <c r="B4432" t="s">
        <v>10168</v>
      </c>
      <c r="C4432" t="s">
        <v>10061</v>
      </c>
      <c r="D4432">
        <v>4</v>
      </c>
      <c r="E4432">
        <v>27</v>
      </c>
      <c r="F4432">
        <v>22</v>
      </c>
      <c r="G4432" t="str">
        <f>CONCATENATE(Amazon_Sale_Report[[#This Row],[Columna2]],"-",Amazon_Sale_Report[[#This Row],[Columna1]],"-",Amazon_Sale_Report[[#This Row],[Columna3]])</f>
        <v>27-4-22</v>
      </c>
      <c r="H4432">
        <f>DAY(Amazon_Sale_Report[[#This Row],[Fecha]])</f>
        <v>27</v>
      </c>
      <c r="I4432" t="s">
        <v>48</v>
      </c>
      <c r="J44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32" t="s">
        <v>53</v>
      </c>
      <c r="L4432" t="s">
        <v>28</v>
      </c>
      <c r="M4432" t="s">
        <v>54</v>
      </c>
      <c r="N4432" t="s">
        <v>786</v>
      </c>
      <c r="O4432" t="s">
        <v>8127</v>
      </c>
      <c r="P4432" t="s">
        <v>71</v>
      </c>
      <c r="Q4432" t="s">
        <v>165</v>
      </c>
      <c r="R4432" t="s">
        <v>8128</v>
      </c>
      <c r="S4432" t="s">
        <v>48</v>
      </c>
      <c r="T4432">
        <v>1</v>
      </c>
      <c r="U4432" t="s">
        <v>36</v>
      </c>
      <c r="V4432">
        <v>5180</v>
      </c>
      <c r="W4432">
        <f>Amazon_Sale_Report[[#This Row],[Amount]]*Amazon_Sale_Report[[#This Row],[Qty]]</f>
        <v>5180</v>
      </c>
      <c r="X4432" t="s">
        <v>280</v>
      </c>
      <c r="Y4432" t="str">
        <f>IF(Amazon_Sale_Report[[#This Row],[ship-city]]="","Desconocido",Amazon_Sale_Report[[#This Row],[ship-city]])</f>
        <v>KOLKATA</v>
      </c>
      <c r="Z4432" t="s">
        <v>281</v>
      </c>
      <c r="AA4432" t="str">
        <f>IF(Amazon_Sale_Report[[#This Row],[ship-state]]="","Desconocido",Amazon_Sale_Report[[#This Row],[ship-state]])</f>
        <v>WEST BENGAL</v>
      </c>
      <c r="AB4432">
        <v>7000220</v>
      </c>
      <c r="AC4432">
        <f>IF(Amazon_Sale_Report[[#This Row],[ship-postal-code]]="","Desconocido",Amazon_Sale_Report[[#This Row],[ship-postal-code]])</f>
        <v>7000220</v>
      </c>
      <c r="AD4432" t="s">
        <v>39</v>
      </c>
      <c r="AE4432" t="str">
        <f>IF(Amazon_Sale_Report[[#This Row],[ship-country]]="","Desconocido",Amazon_Sale_Report[[#This Row],[ship-country]])</f>
        <v>IN</v>
      </c>
      <c r="AF4432" t="s">
        <v>35</v>
      </c>
      <c r="AG4432" t="b">
        <v>0</v>
      </c>
      <c r="AH4432" t="s">
        <v>35</v>
      </c>
      <c r="AI4432" t="s">
        <v>35</v>
      </c>
      <c r="AJ4432">
        <f>IFERROR(VLOOKUP(Amazon_Sale_Report[[#This Row],[Order ID]],A4433:$A$8501,1,FALSE),0)</f>
        <v>0</v>
      </c>
      <c r="AK4432">
        <f>IFERROR(VLOOKUP(Amazon_Sale_Report[[#This Row],[Order ID]],B4433:$B$8501,1,FALSE),0)</f>
        <v>0</v>
      </c>
    </row>
    <row r="4433" spans="1:37" x14ac:dyDescent="0.3">
      <c r="A4433">
        <v>4431</v>
      </c>
      <c r="B4433" t="s">
        <v>10169</v>
      </c>
      <c r="C4433" t="s">
        <v>10061</v>
      </c>
      <c r="D4433">
        <v>4</v>
      </c>
      <c r="E4433">
        <v>27</v>
      </c>
      <c r="F4433">
        <v>22</v>
      </c>
      <c r="G4433" t="str">
        <f>CONCATENATE(Amazon_Sale_Report[[#This Row],[Columna2]],"-",Amazon_Sale_Report[[#This Row],[Columna1]],"-",Amazon_Sale_Report[[#This Row],[Columna3]])</f>
        <v>27-4-22</v>
      </c>
      <c r="H4433">
        <f>DAY(Amazon_Sale_Report[[#This Row],[Fecha]])</f>
        <v>27</v>
      </c>
      <c r="I4433" t="s">
        <v>26</v>
      </c>
      <c r="J44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33" t="s">
        <v>27</v>
      </c>
      <c r="L4433" t="s">
        <v>28</v>
      </c>
      <c r="M4433" t="s">
        <v>29</v>
      </c>
      <c r="N4433" t="s">
        <v>592</v>
      </c>
      <c r="O4433" t="s">
        <v>1875</v>
      </c>
      <c r="P4433" t="s">
        <v>32</v>
      </c>
      <c r="Q4433" t="s">
        <v>65</v>
      </c>
      <c r="R4433" t="s">
        <v>1876</v>
      </c>
      <c r="S4433" t="s">
        <v>35</v>
      </c>
      <c r="T4433">
        <v>0</v>
      </c>
      <c r="U4433" t="s">
        <v>36</v>
      </c>
      <c r="V4433">
        <v>52286</v>
      </c>
      <c r="W4433">
        <f>Amazon_Sale_Report[[#This Row],[Amount]]*Amazon_Sale_Report[[#This Row],[Qty]]</f>
        <v>0</v>
      </c>
      <c r="X4433" t="s">
        <v>112</v>
      </c>
      <c r="Y4433" t="str">
        <f>IF(Amazon_Sale_Report[[#This Row],[ship-city]]="","Desconocido",Amazon_Sale_Report[[#This Row],[ship-city]])</f>
        <v>NOIDA</v>
      </c>
      <c r="Z4433" t="s">
        <v>80</v>
      </c>
      <c r="AA4433" t="str">
        <f>IF(Amazon_Sale_Report[[#This Row],[ship-state]]="","Desconocido",Amazon_Sale_Report[[#This Row],[ship-state]])</f>
        <v>UTTAR PRADESH</v>
      </c>
      <c r="AB4433">
        <v>2013040</v>
      </c>
      <c r="AC4433">
        <f>IF(Amazon_Sale_Report[[#This Row],[ship-postal-code]]="","Desconocido",Amazon_Sale_Report[[#This Row],[ship-postal-code]])</f>
        <v>2013040</v>
      </c>
      <c r="AD4433" t="s">
        <v>39</v>
      </c>
      <c r="AE4433" t="str">
        <f>IF(Amazon_Sale_Report[[#This Row],[ship-country]]="","Desconocido",Amazon_Sale_Report[[#This Row],[ship-country]])</f>
        <v>IN</v>
      </c>
      <c r="AF4433" t="s">
        <v>35</v>
      </c>
      <c r="AG4433" t="b">
        <v>0</v>
      </c>
      <c r="AH4433" t="s">
        <v>40</v>
      </c>
      <c r="AI4433" t="s">
        <v>35</v>
      </c>
      <c r="AJ4433">
        <f>IFERROR(VLOOKUP(Amazon_Sale_Report[[#This Row],[Order ID]],A4434:$A$8501,1,FALSE),0)</f>
        <v>0</v>
      </c>
      <c r="AK4433">
        <f>IFERROR(VLOOKUP(Amazon_Sale_Report[[#This Row],[Order ID]],B4434:$B$8501,1,FALSE),0)</f>
        <v>0</v>
      </c>
    </row>
    <row r="4434" spans="1:37" x14ac:dyDescent="0.3">
      <c r="A4434">
        <v>4432</v>
      </c>
      <c r="B4434" t="s">
        <v>10170</v>
      </c>
      <c r="C4434" t="s">
        <v>10061</v>
      </c>
      <c r="D4434">
        <v>4</v>
      </c>
      <c r="E4434">
        <v>27</v>
      </c>
      <c r="F4434">
        <v>22</v>
      </c>
      <c r="G4434" t="str">
        <f>CONCATENATE(Amazon_Sale_Report[[#This Row],[Columna2]],"-",Amazon_Sale_Report[[#This Row],[Columna1]],"-",Amazon_Sale_Report[[#This Row],[Columna3]])</f>
        <v>27-4-22</v>
      </c>
      <c r="H4434">
        <f>DAY(Amazon_Sale_Report[[#This Row],[Fecha]])</f>
        <v>27</v>
      </c>
      <c r="I4434" t="s">
        <v>26</v>
      </c>
      <c r="J44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34" t="s">
        <v>53</v>
      </c>
      <c r="L4434" t="s">
        <v>28</v>
      </c>
      <c r="M4434" t="s">
        <v>54</v>
      </c>
      <c r="N4434" t="s">
        <v>1727</v>
      </c>
      <c r="O4434" t="s">
        <v>4461</v>
      </c>
      <c r="P4434" t="s">
        <v>45</v>
      </c>
      <c r="Q4434" t="s">
        <v>110</v>
      </c>
      <c r="R4434" t="s">
        <v>4462</v>
      </c>
      <c r="S4434" t="s">
        <v>569</v>
      </c>
      <c r="T4434">
        <v>1</v>
      </c>
      <c r="U4434" t="s">
        <v>36</v>
      </c>
      <c r="V4434">
        <v>5110</v>
      </c>
      <c r="W4434">
        <f>Amazon_Sale_Report[[#This Row],[Amount]]*Amazon_Sale_Report[[#This Row],[Qty]]</f>
        <v>5110</v>
      </c>
      <c r="X4434" t="s">
        <v>79</v>
      </c>
      <c r="Y4434" t="str">
        <f>IF(Amazon_Sale_Report[[#This Row],[ship-city]]="","Desconocido",Amazon_Sale_Report[[#This Row],[ship-city]])</f>
        <v>GHAZIABAD</v>
      </c>
      <c r="Z4434" t="s">
        <v>80</v>
      </c>
      <c r="AA4434" t="str">
        <f>IF(Amazon_Sale_Report[[#This Row],[ship-state]]="","Desconocido",Amazon_Sale_Report[[#This Row],[ship-state]])</f>
        <v>UTTAR PRADESH</v>
      </c>
      <c r="AB4434">
        <v>2010140</v>
      </c>
      <c r="AC4434">
        <f>IF(Amazon_Sale_Report[[#This Row],[ship-postal-code]]="","Desconocido",Amazon_Sale_Report[[#This Row],[ship-postal-code]])</f>
        <v>2010140</v>
      </c>
      <c r="AD4434" t="s">
        <v>39</v>
      </c>
      <c r="AE4434" t="str">
        <f>IF(Amazon_Sale_Report[[#This Row],[ship-country]]="","Desconocido",Amazon_Sale_Report[[#This Row],[ship-country]])</f>
        <v>IN</v>
      </c>
      <c r="AF4434" t="s">
        <v>35</v>
      </c>
      <c r="AG4434" t="b">
        <v>0</v>
      </c>
      <c r="AH4434" t="s">
        <v>35</v>
      </c>
      <c r="AI4434" t="s">
        <v>35</v>
      </c>
      <c r="AJ4434">
        <f>IFERROR(VLOOKUP(Amazon_Sale_Report[[#This Row],[Order ID]],A4435:$A$8501,1,FALSE),0)</f>
        <v>0</v>
      </c>
      <c r="AK4434">
        <f>IFERROR(VLOOKUP(Amazon_Sale_Report[[#This Row],[Order ID]],B4435:$B$8501,1,FALSE),0)</f>
        <v>0</v>
      </c>
    </row>
    <row r="4435" spans="1:37" x14ac:dyDescent="0.3">
      <c r="A4435">
        <v>4433</v>
      </c>
      <c r="B4435" t="s">
        <v>10171</v>
      </c>
      <c r="C4435" t="s">
        <v>10061</v>
      </c>
      <c r="D4435">
        <v>4</v>
      </c>
      <c r="E4435">
        <v>27</v>
      </c>
      <c r="F4435">
        <v>22</v>
      </c>
      <c r="G4435" t="str">
        <f>CONCATENATE(Amazon_Sale_Report[[#This Row],[Columna2]],"-",Amazon_Sale_Report[[#This Row],[Columna1]],"-",Amazon_Sale_Report[[#This Row],[Columna3]])</f>
        <v>27-4-22</v>
      </c>
      <c r="H4435">
        <f>DAY(Amazon_Sale_Report[[#This Row],[Fecha]])</f>
        <v>27</v>
      </c>
      <c r="I4435" t="s">
        <v>26</v>
      </c>
      <c r="J44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35" t="s">
        <v>27</v>
      </c>
      <c r="L4435" t="s">
        <v>28</v>
      </c>
      <c r="M4435" t="s">
        <v>29</v>
      </c>
      <c r="N4435" t="s">
        <v>43</v>
      </c>
      <c r="O4435" t="s">
        <v>6917</v>
      </c>
      <c r="P4435" t="s">
        <v>45</v>
      </c>
      <c r="Q4435" t="s">
        <v>33</v>
      </c>
      <c r="R4435" t="s">
        <v>6918</v>
      </c>
      <c r="S4435" t="s">
        <v>35</v>
      </c>
      <c r="T4435">
        <v>0</v>
      </c>
      <c r="U4435" t="s">
        <v>36</v>
      </c>
      <c r="W4435">
        <f>Amazon_Sale_Report[[#This Row],[Amount]]*Amazon_Sale_Report[[#This Row],[Qty]]</f>
        <v>0</v>
      </c>
      <c r="X4435" t="s">
        <v>280</v>
      </c>
      <c r="Y4435" t="str">
        <f>IF(Amazon_Sale_Report[[#This Row],[ship-city]]="","Desconocido",Amazon_Sale_Report[[#This Row],[ship-city]])</f>
        <v>KOLKATA</v>
      </c>
      <c r="Z4435" t="s">
        <v>281</v>
      </c>
      <c r="AA4435" t="str">
        <f>IF(Amazon_Sale_Report[[#This Row],[ship-state]]="","Desconocido",Amazon_Sale_Report[[#This Row],[ship-state]])</f>
        <v>WEST BENGAL</v>
      </c>
      <c r="AB4435">
        <v>7000520</v>
      </c>
      <c r="AC4435">
        <f>IF(Amazon_Sale_Report[[#This Row],[ship-postal-code]]="","Desconocido",Amazon_Sale_Report[[#This Row],[ship-postal-code]])</f>
        <v>7000520</v>
      </c>
      <c r="AD4435" t="s">
        <v>39</v>
      </c>
      <c r="AE4435" t="str">
        <f>IF(Amazon_Sale_Report[[#This Row],[ship-country]]="","Desconocido",Amazon_Sale_Report[[#This Row],[ship-country]])</f>
        <v>IN</v>
      </c>
      <c r="AF4435" t="s">
        <v>35</v>
      </c>
      <c r="AG4435" t="b">
        <v>0</v>
      </c>
      <c r="AH4435" t="s">
        <v>40</v>
      </c>
      <c r="AI4435" t="s">
        <v>35</v>
      </c>
      <c r="AJ4435">
        <f>IFERROR(VLOOKUP(Amazon_Sale_Report[[#This Row],[Order ID]],A4436:$A$8501,1,FALSE),0)</f>
        <v>0</v>
      </c>
      <c r="AK4435">
        <f>IFERROR(VLOOKUP(Amazon_Sale_Report[[#This Row],[Order ID]],B4436:$B$8501,1,FALSE),0)</f>
        <v>0</v>
      </c>
    </row>
    <row r="4436" spans="1:37" x14ac:dyDescent="0.3">
      <c r="A4436">
        <v>4434</v>
      </c>
      <c r="B4436" t="s">
        <v>10172</v>
      </c>
      <c r="C4436" t="s">
        <v>10061</v>
      </c>
      <c r="D4436">
        <v>4</v>
      </c>
      <c r="E4436">
        <v>27</v>
      </c>
      <c r="F4436">
        <v>22</v>
      </c>
      <c r="G4436" t="str">
        <f>CONCATENATE(Amazon_Sale_Report[[#This Row],[Columna2]],"-",Amazon_Sale_Report[[#This Row],[Columna1]],"-",Amazon_Sale_Report[[#This Row],[Columna3]])</f>
        <v>27-4-22</v>
      </c>
      <c r="H4436">
        <f>DAY(Amazon_Sale_Report[[#This Row],[Fecha]])</f>
        <v>27</v>
      </c>
      <c r="I4436" t="s">
        <v>26</v>
      </c>
      <c r="J44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36" t="s">
        <v>53</v>
      </c>
      <c r="L4436" t="s">
        <v>28</v>
      </c>
      <c r="M4436" t="s">
        <v>54</v>
      </c>
      <c r="N4436" t="s">
        <v>6423</v>
      </c>
      <c r="O4436" t="s">
        <v>10173</v>
      </c>
      <c r="P4436" t="s">
        <v>45</v>
      </c>
      <c r="Q4436" t="s">
        <v>46</v>
      </c>
      <c r="R4436" t="s">
        <v>10174</v>
      </c>
      <c r="S4436" t="s">
        <v>26</v>
      </c>
      <c r="T4436">
        <v>0</v>
      </c>
      <c r="U4436" t="s">
        <v>36</v>
      </c>
      <c r="W4436">
        <f>Amazon_Sale_Report[[#This Row],[Amount]]*Amazon_Sale_Report[[#This Row],[Qty]]</f>
        <v>0</v>
      </c>
      <c r="X4436" t="s">
        <v>2233</v>
      </c>
      <c r="Y4436" t="str">
        <f>IF(Amazon_Sale_Report[[#This Row],[ship-city]]="","Desconocido",Amazon_Sale_Report[[#This Row],[ship-city]])</f>
        <v>INDORE</v>
      </c>
      <c r="Z4436" t="s">
        <v>263</v>
      </c>
      <c r="AA4436" t="str">
        <f>IF(Amazon_Sale_Report[[#This Row],[ship-state]]="","Desconocido",Amazon_Sale_Report[[#This Row],[ship-state]])</f>
        <v>MADHYA PRADESH</v>
      </c>
      <c r="AB4436">
        <v>4520010</v>
      </c>
      <c r="AC4436">
        <f>IF(Amazon_Sale_Report[[#This Row],[ship-postal-code]]="","Desconocido",Amazon_Sale_Report[[#This Row],[ship-postal-code]])</f>
        <v>4520010</v>
      </c>
      <c r="AD4436" t="s">
        <v>39</v>
      </c>
      <c r="AE4436" t="str">
        <f>IF(Amazon_Sale_Report[[#This Row],[ship-country]]="","Desconocido",Amazon_Sale_Report[[#This Row],[ship-country]])</f>
        <v>IN</v>
      </c>
      <c r="AF4436" t="s">
        <v>60</v>
      </c>
      <c r="AG4436" t="b">
        <v>1</v>
      </c>
      <c r="AH4436" t="s">
        <v>35</v>
      </c>
      <c r="AI4436" t="s">
        <v>35</v>
      </c>
      <c r="AJ4436">
        <f>IFERROR(VLOOKUP(Amazon_Sale_Report[[#This Row],[Order ID]],A4437:$A$8501,1,FALSE),0)</f>
        <v>0</v>
      </c>
      <c r="AK4436">
        <f>IFERROR(VLOOKUP(Amazon_Sale_Report[[#This Row],[Order ID]],B4437:$B$8501,1,FALSE),0)</f>
        <v>0</v>
      </c>
    </row>
    <row r="4437" spans="1:37" hidden="1" x14ac:dyDescent="0.3">
      <c r="A4437">
        <v>4435</v>
      </c>
      <c r="B4437" t="s">
        <v>10175</v>
      </c>
      <c r="C4437" t="s">
        <v>10061</v>
      </c>
      <c r="D4437">
        <v>4</v>
      </c>
      <c r="E4437">
        <v>27</v>
      </c>
      <c r="F4437">
        <v>22</v>
      </c>
      <c r="G4437" t="str">
        <f>CONCATENATE(Amazon_Sale_Report[[#This Row],[Columna2]],"-",Amazon_Sale_Report[[#This Row],[Columna1]],"-",Amazon_Sale_Report[[#This Row],[Columna3]])</f>
        <v>27-4-22</v>
      </c>
      <c r="H4437">
        <f>DAY(Amazon_Sale_Report[[#This Row],[Fecha]])</f>
        <v>27</v>
      </c>
      <c r="I4437" t="s">
        <v>48</v>
      </c>
      <c r="J44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37" t="s">
        <v>53</v>
      </c>
      <c r="L4437" t="s">
        <v>28</v>
      </c>
      <c r="M4437" t="s">
        <v>29</v>
      </c>
      <c r="N4437" t="s">
        <v>283</v>
      </c>
      <c r="O4437" t="s">
        <v>2206</v>
      </c>
      <c r="P4437" t="s">
        <v>32</v>
      </c>
      <c r="Q4437" t="s">
        <v>165</v>
      </c>
      <c r="R4437" t="s">
        <v>2207</v>
      </c>
      <c r="S4437" t="s">
        <v>48</v>
      </c>
      <c r="T4437">
        <v>1</v>
      </c>
      <c r="U4437" t="s">
        <v>36</v>
      </c>
      <c r="V4437">
        <v>0</v>
      </c>
      <c r="W4437">
        <f>Amazon_Sale_Report[[#This Row],[Amount]]*Amazon_Sale_Report[[#This Row],[Qty]]</f>
        <v>0</v>
      </c>
      <c r="X4437" t="s">
        <v>49</v>
      </c>
      <c r="Y4437" t="str">
        <f>IF(Amazon_Sale_Report[[#This Row],[ship-city]]="","Desconocido",Amazon_Sale_Report[[#This Row],[ship-city]])</f>
        <v>BENGALURU</v>
      </c>
      <c r="Z4437" t="s">
        <v>50</v>
      </c>
      <c r="AA4437" t="str">
        <f>IF(Amazon_Sale_Report[[#This Row],[ship-state]]="","Desconocido",Amazon_Sale_Report[[#This Row],[ship-state]])</f>
        <v>KARNATAKA</v>
      </c>
      <c r="AB4437">
        <v>5600680</v>
      </c>
      <c r="AC4437">
        <f>IF(Amazon_Sale_Report[[#This Row],[ship-postal-code]]="","Desconocido",Amazon_Sale_Report[[#This Row],[ship-postal-code]])</f>
        <v>5600680</v>
      </c>
      <c r="AD4437" t="s">
        <v>39</v>
      </c>
      <c r="AE4437" t="str">
        <f>IF(Amazon_Sale_Report[[#This Row],[ship-country]]="","Desconocido",Amazon_Sale_Report[[#This Row],[ship-country]])</f>
        <v>IN</v>
      </c>
      <c r="AF4437" t="s">
        <v>35</v>
      </c>
      <c r="AG4437" t="b">
        <v>0</v>
      </c>
      <c r="AH4437" t="s">
        <v>35</v>
      </c>
      <c r="AI4437" t="s">
        <v>35</v>
      </c>
      <c r="AJ4437">
        <f>IFERROR(VLOOKUP(Amazon_Sale_Report[[#This Row],[Order ID]],A4438:$A$8501,1,FALSE),0)</f>
        <v>0</v>
      </c>
      <c r="AK4437">
        <f>IFERROR(VLOOKUP(Amazon_Sale_Report[[#This Row],[Order ID]],B4438:$B$8501,1,FALSE),0)</f>
        <v>0</v>
      </c>
    </row>
    <row r="4438" spans="1:37" hidden="1" x14ac:dyDescent="0.3">
      <c r="A4438">
        <v>4436</v>
      </c>
      <c r="B4438" t="s">
        <v>10176</v>
      </c>
      <c r="C4438" t="s">
        <v>10061</v>
      </c>
      <c r="D4438">
        <v>4</v>
      </c>
      <c r="E4438">
        <v>27</v>
      </c>
      <c r="F4438">
        <v>22</v>
      </c>
      <c r="G4438" t="str">
        <f>CONCATENATE(Amazon_Sale_Report[[#This Row],[Columna2]],"-",Amazon_Sale_Report[[#This Row],[Columna1]],"-",Amazon_Sale_Report[[#This Row],[Columna3]])</f>
        <v>27-4-22</v>
      </c>
      <c r="H4438">
        <f>DAY(Amazon_Sale_Report[[#This Row],[Fecha]])</f>
        <v>27</v>
      </c>
      <c r="I4438" t="s">
        <v>48</v>
      </c>
      <c r="J44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38" t="s">
        <v>53</v>
      </c>
      <c r="L4438" t="s">
        <v>28</v>
      </c>
      <c r="M4438" t="s">
        <v>54</v>
      </c>
      <c r="N4438" t="s">
        <v>4079</v>
      </c>
      <c r="O4438" t="s">
        <v>8401</v>
      </c>
      <c r="P4438" t="s">
        <v>45</v>
      </c>
      <c r="Q4438" t="s">
        <v>110</v>
      </c>
      <c r="R4438" t="s">
        <v>8402</v>
      </c>
      <c r="S4438" t="s">
        <v>48</v>
      </c>
      <c r="T4438">
        <v>1</v>
      </c>
      <c r="U4438" t="s">
        <v>36</v>
      </c>
      <c r="V4438">
        <v>4460</v>
      </c>
      <c r="W4438">
        <f>Amazon_Sale_Report[[#This Row],[Amount]]*Amazon_Sale_Report[[#This Row],[Qty]]</f>
        <v>4460</v>
      </c>
      <c r="X4438" t="s">
        <v>218</v>
      </c>
      <c r="Y4438" t="str">
        <f>IF(Amazon_Sale_Report[[#This Row],[ship-city]]="","Desconocido",Amazon_Sale_Report[[#This Row],[ship-city]])</f>
        <v>LUCKNOW</v>
      </c>
      <c r="Z4438" t="s">
        <v>80</v>
      </c>
      <c r="AA4438" t="str">
        <f>IF(Amazon_Sale_Report[[#This Row],[ship-state]]="","Desconocido",Amazon_Sale_Report[[#This Row],[ship-state]])</f>
        <v>UTTAR PRADESH</v>
      </c>
      <c r="AB4438">
        <v>2260120</v>
      </c>
      <c r="AC4438">
        <f>IF(Amazon_Sale_Report[[#This Row],[ship-postal-code]]="","Desconocido",Amazon_Sale_Report[[#This Row],[ship-postal-code]])</f>
        <v>2260120</v>
      </c>
      <c r="AD4438" t="s">
        <v>39</v>
      </c>
      <c r="AE4438" t="str">
        <f>IF(Amazon_Sale_Report[[#This Row],[ship-country]]="","Desconocido",Amazon_Sale_Report[[#This Row],[ship-country]])</f>
        <v>IN</v>
      </c>
      <c r="AF4438" t="s">
        <v>60</v>
      </c>
      <c r="AG4438" t="b">
        <v>0</v>
      </c>
      <c r="AH4438" t="s">
        <v>35</v>
      </c>
      <c r="AI4438" t="s">
        <v>35</v>
      </c>
      <c r="AJ4438">
        <f>IFERROR(VLOOKUP(Amazon_Sale_Report[[#This Row],[Order ID]],A4439:$A$8501,1,FALSE),0)</f>
        <v>0</v>
      </c>
      <c r="AK4438">
        <f>IFERROR(VLOOKUP(Amazon_Sale_Report[[#This Row],[Order ID]],B4439:$B$8501,1,FALSE),0)</f>
        <v>0</v>
      </c>
    </row>
    <row r="4439" spans="1:37" x14ac:dyDescent="0.3">
      <c r="A4439">
        <v>4437</v>
      </c>
      <c r="B4439" t="s">
        <v>10177</v>
      </c>
      <c r="C4439" t="s">
        <v>10061</v>
      </c>
      <c r="D4439">
        <v>4</v>
      </c>
      <c r="E4439">
        <v>27</v>
      </c>
      <c r="F4439">
        <v>22</v>
      </c>
      <c r="G4439" t="str">
        <f>CONCATENATE(Amazon_Sale_Report[[#This Row],[Columna2]],"-",Amazon_Sale_Report[[#This Row],[Columna1]],"-",Amazon_Sale_Report[[#This Row],[Columna3]])</f>
        <v>27-4-22</v>
      </c>
      <c r="H4439">
        <f>DAY(Amazon_Sale_Report[[#This Row],[Fecha]])</f>
        <v>27</v>
      </c>
      <c r="I4439" t="s">
        <v>26</v>
      </c>
      <c r="J44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39" t="s">
        <v>27</v>
      </c>
      <c r="L4439" t="s">
        <v>28</v>
      </c>
      <c r="M4439" t="s">
        <v>29</v>
      </c>
      <c r="N4439" t="s">
        <v>1716</v>
      </c>
      <c r="O4439" t="s">
        <v>1717</v>
      </c>
      <c r="P4439" t="s">
        <v>71</v>
      </c>
      <c r="Q4439" t="s">
        <v>65</v>
      </c>
      <c r="R4439" t="s">
        <v>1718</v>
      </c>
      <c r="S4439" t="s">
        <v>35</v>
      </c>
      <c r="T4439">
        <v>0</v>
      </c>
      <c r="U4439" t="s">
        <v>36</v>
      </c>
      <c r="V4439">
        <v>59524</v>
      </c>
      <c r="W4439">
        <f>Amazon_Sale_Report[[#This Row],[Amount]]*Amazon_Sale_Report[[#This Row],[Qty]]</f>
        <v>0</v>
      </c>
      <c r="X4439" t="s">
        <v>37</v>
      </c>
      <c r="Y4439" t="str">
        <f>IF(Amazon_Sale_Report[[#This Row],[ship-city]]="","Desconocido",Amazon_Sale_Report[[#This Row],[ship-city]])</f>
        <v>MUMBAI</v>
      </c>
      <c r="Z4439" t="s">
        <v>38</v>
      </c>
      <c r="AA4439" t="str">
        <f>IF(Amazon_Sale_Report[[#This Row],[ship-state]]="","Desconocido",Amazon_Sale_Report[[#This Row],[ship-state]])</f>
        <v>MAHARASHTRA</v>
      </c>
      <c r="AB4439">
        <v>4000590</v>
      </c>
      <c r="AC4439">
        <f>IF(Amazon_Sale_Report[[#This Row],[ship-postal-code]]="","Desconocido",Amazon_Sale_Report[[#This Row],[ship-postal-code]])</f>
        <v>4000590</v>
      </c>
      <c r="AD4439" t="s">
        <v>39</v>
      </c>
      <c r="AE4439" t="str">
        <f>IF(Amazon_Sale_Report[[#This Row],[ship-country]]="","Desconocido",Amazon_Sale_Report[[#This Row],[ship-country]])</f>
        <v>IN</v>
      </c>
      <c r="AF4439" t="s">
        <v>35</v>
      </c>
      <c r="AG4439" t="b">
        <v>0</v>
      </c>
      <c r="AH4439" t="s">
        <v>40</v>
      </c>
      <c r="AI4439" t="s">
        <v>35</v>
      </c>
      <c r="AJ4439">
        <f>IFERROR(VLOOKUP(Amazon_Sale_Report[[#This Row],[Order ID]],A4440:$A$8501,1,FALSE),0)</f>
        <v>0</v>
      </c>
      <c r="AK4439" t="str">
        <f>IFERROR(VLOOKUP(Amazon_Sale_Report[[#This Row],[Order ID]],B4440:$B$8501,1,FALSE),0)</f>
        <v>402-0046653-2426734</v>
      </c>
    </row>
    <row r="4440" spans="1:37" x14ac:dyDescent="0.3">
      <c r="A4440">
        <v>4438</v>
      </c>
      <c r="B4440" t="s">
        <v>10177</v>
      </c>
      <c r="C4440" t="s">
        <v>10061</v>
      </c>
      <c r="D4440">
        <v>4</v>
      </c>
      <c r="E4440">
        <v>27</v>
      </c>
      <c r="F4440">
        <v>22</v>
      </c>
      <c r="G4440" t="str">
        <f>CONCATENATE(Amazon_Sale_Report[[#This Row],[Columna2]],"-",Amazon_Sale_Report[[#This Row],[Columna1]],"-",Amazon_Sale_Report[[#This Row],[Columna3]])</f>
        <v>27-4-22</v>
      </c>
      <c r="H4440">
        <f>DAY(Amazon_Sale_Report[[#This Row],[Fecha]])</f>
        <v>27</v>
      </c>
      <c r="I4440" t="s">
        <v>26</v>
      </c>
      <c r="J44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40" t="s">
        <v>27</v>
      </c>
      <c r="L4440" t="s">
        <v>28</v>
      </c>
      <c r="M4440" t="s">
        <v>29</v>
      </c>
      <c r="N4440" t="s">
        <v>2423</v>
      </c>
      <c r="O4440" t="s">
        <v>2424</v>
      </c>
      <c r="P4440" t="s">
        <v>45</v>
      </c>
      <c r="Q4440" t="s">
        <v>65</v>
      </c>
      <c r="R4440" t="s">
        <v>2425</v>
      </c>
      <c r="S4440" t="s">
        <v>35</v>
      </c>
      <c r="T4440">
        <v>0</v>
      </c>
      <c r="U4440" t="s">
        <v>36</v>
      </c>
      <c r="V4440">
        <v>43714</v>
      </c>
      <c r="W4440">
        <f>Amazon_Sale_Report[[#This Row],[Amount]]*Amazon_Sale_Report[[#This Row],[Qty]]</f>
        <v>0</v>
      </c>
      <c r="X4440" t="s">
        <v>37</v>
      </c>
      <c r="Y4440" t="str">
        <f>IF(Amazon_Sale_Report[[#This Row],[ship-city]]="","Desconocido",Amazon_Sale_Report[[#This Row],[ship-city]])</f>
        <v>MUMBAI</v>
      </c>
      <c r="Z4440" t="s">
        <v>38</v>
      </c>
      <c r="AA4440" t="str">
        <f>IF(Amazon_Sale_Report[[#This Row],[ship-state]]="","Desconocido",Amazon_Sale_Report[[#This Row],[ship-state]])</f>
        <v>MAHARASHTRA</v>
      </c>
      <c r="AB4440">
        <v>4000590</v>
      </c>
      <c r="AC4440">
        <f>IF(Amazon_Sale_Report[[#This Row],[ship-postal-code]]="","Desconocido",Amazon_Sale_Report[[#This Row],[ship-postal-code]])</f>
        <v>4000590</v>
      </c>
      <c r="AD4440" t="s">
        <v>39</v>
      </c>
      <c r="AE4440" t="str">
        <f>IF(Amazon_Sale_Report[[#This Row],[ship-country]]="","Desconocido",Amazon_Sale_Report[[#This Row],[ship-country]])</f>
        <v>IN</v>
      </c>
      <c r="AF4440" t="s">
        <v>35</v>
      </c>
      <c r="AG4440" t="b">
        <v>0</v>
      </c>
      <c r="AH4440" t="s">
        <v>40</v>
      </c>
      <c r="AI4440" t="s">
        <v>35</v>
      </c>
      <c r="AJ4440">
        <f>IFERROR(VLOOKUP(Amazon_Sale_Report[[#This Row],[Order ID]],A4441:$A$8501,1,FALSE),0)</f>
        <v>0</v>
      </c>
      <c r="AK4440">
        <f>IFERROR(VLOOKUP(Amazon_Sale_Report[[#This Row],[Order ID]],B4441:$B$8501,1,FALSE),0)</f>
        <v>0</v>
      </c>
    </row>
    <row r="4441" spans="1:37" hidden="1" x14ac:dyDescent="0.3">
      <c r="A4441">
        <v>4439</v>
      </c>
      <c r="B4441" t="s">
        <v>10178</v>
      </c>
      <c r="C4441" t="s">
        <v>10061</v>
      </c>
      <c r="D4441">
        <v>4</v>
      </c>
      <c r="E4441">
        <v>27</v>
      </c>
      <c r="F4441">
        <v>22</v>
      </c>
      <c r="G4441" t="str">
        <f>CONCATENATE(Amazon_Sale_Report[[#This Row],[Columna2]],"-",Amazon_Sale_Report[[#This Row],[Columna1]],"-",Amazon_Sale_Report[[#This Row],[Columna3]])</f>
        <v>27-4-22</v>
      </c>
      <c r="H4441">
        <f>DAY(Amazon_Sale_Report[[#This Row],[Fecha]])</f>
        <v>27</v>
      </c>
      <c r="I4441" t="s">
        <v>42</v>
      </c>
      <c r="J44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41" t="s">
        <v>27</v>
      </c>
      <c r="L4441" t="s">
        <v>28</v>
      </c>
      <c r="M4441" t="s">
        <v>29</v>
      </c>
      <c r="N4441" t="s">
        <v>456</v>
      </c>
      <c r="O4441" t="s">
        <v>4670</v>
      </c>
      <c r="P4441" t="s">
        <v>64</v>
      </c>
      <c r="Q4441" t="s">
        <v>33</v>
      </c>
      <c r="R4441" t="s">
        <v>4671</v>
      </c>
      <c r="S4441" t="s">
        <v>48</v>
      </c>
      <c r="T4441">
        <v>1</v>
      </c>
      <c r="U4441" t="s">
        <v>36</v>
      </c>
      <c r="V4441">
        <v>7440</v>
      </c>
      <c r="W4441">
        <f>Amazon_Sale_Report[[#This Row],[Amount]]*Amazon_Sale_Report[[#This Row],[Qty]]</f>
        <v>7440</v>
      </c>
      <c r="X4441" t="s">
        <v>2213</v>
      </c>
      <c r="Y4441" t="str">
        <f>IF(Amazon_Sale_Report[[#This Row],[ship-city]]="","Desconocido",Amazon_Sale_Report[[#This Row],[ship-city]])</f>
        <v>ERODE</v>
      </c>
      <c r="Z4441" t="s">
        <v>74</v>
      </c>
      <c r="AA4441" t="str">
        <f>IF(Amazon_Sale_Report[[#This Row],[ship-state]]="","Desconocido",Amazon_Sale_Report[[#This Row],[ship-state]])</f>
        <v>TAMIL NADU</v>
      </c>
      <c r="AB4441">
        <v>6385050</v>
      </c>
      <c r="AC4441">
        <f>IF(Amazon_Sale_Report[[#This Row],[ship-postal-code]]="","Desconocido",Amazon_Sale_Report[[#This Row],[ship-postal-code]])</f>
        <v>6385050</v>
      </c>
      <c r="AD4441" t="s">
        <v>39</v>
      </c>
      <c r="AE4441" t="str">
        <f>IF(Amazon_Sale_Report[[#This Row],[ship-country]]="","Desconocido",Amazon_Sale_Report[[#This Row],[ship-country]])</f>
        <v>IN</v>
      </c>
      <c r="AF4441" t="s">
        <v>7723</v>
      </c>
      <c r="AG4441" t="b">
        <v>0</v>
      </c>
      <c r="AH4441" t="s">
        <v>40</v>
      </c>
      <c r="AI4441" t="s">
        <v>35</v>
      </c>
      <c r="AJ4441">
        <f>IFERROR(VLOOKUP(Amazon_Sale_Report[[#This Row],[Order ID]],A4442:$A$8501,1,FALSE),0)</f>
        <v>0</v>
      </c>
      <c r="AK4441">
        <f>IFERROR(VLOOKUP(Amazon_Sale_Report[[#This Row],[Order ID]],B4442:$B$8501,1,FALSE),0)</f>
        <v>0</v>
      </c>
    </row>
    <row r="4442" spans="1:37" hidden="1" x14ac:dyDescent="0.3">
      <c r="A4442">
        <v>4440</v>
      </c>
      <c r="B4442" t="s">
        <v>10179</v>
      </c>
      <c r="C4442" t="s">
        <v>10061</v>
      </c>
      <c r="D4442">
        <v>4</v>
      </c>
      <c r="E4442">
        <v>27</v>
      </c>
      <c r="F4442">
        <v>22</v>
      </c>
      <c r="G4442" t="str">
        <f>CONCATENATE(Amazon_Sale_Report[[#This Row],[Columna2]],"-",Amazon_Sale_Report[[#This Row],[Columna1]],"-",Amazon_Sale_Report[[#This Row],[Columna3]])</f>
        <v>27-4-22</v>
      </c>
      <c r="H4442">
        <f>DAY(Amazon_Sale_Report[[#This Row],[Fecha]])</f>
        <v>27</v>
      </c>
      <c r="I4442" t="s">
        <v>42</v>
      </c>
      <c r="J44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42" t="s">
        <v>27</v>
      </c>
      <c r="L4442" t="s">
        <v>28</v>
      </c>
      <c r="M4442" t="s">
        <v>29</v>
      </c>
      <c r="N4442" t="s">
        <v>592</v>
      </c>
      <c r="O4442" t="s">
        <v>593</v>
      </c>
      <c r="P4442" t="s">
        <v>32</v>
      </c>
      <c r="Q4442" t="s">
        <v>33</v>
      </c>
      <c r="R4442" t="s">
        <v>594</v>
      </c>
      <c r="S4442" t="s">
        <v>48</v>
      </c>
      <c r="T4442">
        <v>1</v>
      </c>
      <c r="U4442" t="s">
        <v>36</v>
      </c>
      <c r="V4442">
        <v>5490</v>
      </c>
      <c r="W4442">
        <f>Amazon_Sale_Report[[#This Row],[Amount]]*Amazon_Sale_Report[[#This Row],[Qty]]</f>
        <v>5490</v>
      </c>
      <c r="X4442" t="s">
        <v>1804</v>
      </c>
      <c r="Y4442" t="str">
        <f>IF(Amazon_Sale_Report[[#This Row],[ship-city]]="","Desconocido",Amazon_Sale_Report[[#This Row],[ship-city]])</f>
        <v>SURAT</v>
      </c>
      <c r="Z4442" t="s">
        <v>369</v>
      </c>
      <c r="AA4442" t="str">
        <f>IF(Amazon_Sale_Report[[#This Row],[ship-state]]="","Desconocido",Amazon_Sale_Report[[#This Row],[ship-state]])</f>
        <v>Gujarat</v>
      </c>
      <c r="AB4442">
        <v>3950130</v>
      </c>
      <c r="AC4442">
        <f>IF(Amazon_Sale_Report[[#This Row],[ship-postal-code]]="","Desconocido",Amazon_Sale_Report[[#This Row],[ship-postal-code]])</f>
        <v>3950130</v>
      </c>
      <c r="AD4442" t="s">
        <v>39</v>
      </c>
      <c r="AE4442" t="str">
        <f>IF(Amazon_Sale_Report[[#This Row],[ship-country]]="","Desconocido",Amazon_Sale_Report[[#This Row],[ship-country]])</f>
        <v>IN</v>
      </c>
      <c r="AF4442" t="s">
        <v>7615</v>
      </c>
      <c r="AG4442" t="b">
        <v>0</v>
      </c>
      <c r="AH4442" t="s">
        <v>40</v>
      </c>
      <c r="AI4442" t="s">
        <v>35</v>
      </c>
      <c r="AJ4442">
        <f>IFERROR(VLOOKUP(Amazon_Sale_Report[[#This Row],[Order ID]],A4443:$A$8501,1,FALSE),0)</f>
        <v>0</v>
      </c>
      <c r="AK4442">
        <f>IFERROR(VLOOKUP(Amazon_Sale_Report[[#This Row],[Order ID]],B4443:$B$8501,1,FALSE),0)</f>
        <v>0</v>
      </c>
    </row>
    <row r="4443" spans="1:37" hidden="1" x14ac:dyDescent="0.3">
      <c r="A4443">
        <v>4441</v>
      </c>
      <c r="B4443" t="s">
        <v>10180</v>
      </c>
      <c r="C4443" t="s">
        <v>10061</v>
      </c>
      <c r="D4443">
        <v>4</v>
      </c>
      <c r="E4443">
        <v>27</v>
      </c>
      <c r="F4443">
        <v>22</v>
      </c>
      <c r="G4443" t="str">
        <f>CONCATENATE(Amazon_Sale_Report[[#This Row],[Columna2]],"-",Amazon_Sale_Report[[#This Row],[Columna1]],"-",Amazon_Sale_Report[[#This Row],[Columna3]])</f>
        <v>27-4-22</v>
      </c>
      <c r="H4443">
        <f>DAY(Amazon_Sale_Report[[#This Row],[Fecha]])</f>
        <v>27</v>
      </c>
      <c r="I4443" t="s">
        <v>42</v>
      </c>
      <c r="J44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43" t="s">
        <v>27</v>
      </c>
      <c r="L4443" t="s">
        <v>28</v>
      </c>
      <c r="M4443" t="s">
        <v>29</v>
      </c>
      <c r="N4443" t="s">
        <v>2251</v>
      </c>
      <c r="O4443" t="s">
        <v>2675</v>
      </c>
      <c r="P4443" t="s">
        <v>71</v>
      </c>
      <c r="Q4443" t="s">
        <v>100</v>
      </c>
      <c r="R4443" t="s">
        <v>2676</v>
      </c>
      <c r="S4443" t="s">
        <v>48</v>
      </c>
      <c r="T4443">
        <v>1</v>
      </c>
      <c r="U4443" t="s">
        <v>36</v>
      </c>
      <c r="V4443">
        <v>5400</v>
      </c>
      <c r="W4443">
        <f>Amazon_Sale_Report[[#This Row],[Amount]]*Amazon_Sale_Report[[#This Row],[Qty]]</f>
        <v>5400</v>
      </c>
      <c r="X4443" t="s">
        <v>364</v>
      </c>
      <c r="Y4443" t="str">
        <f>IF(Amazon_Sale_Report[[#This Row],[ship-city]]="","Desconocido",Amazon_Sale_Report[[#This Row],[ship-city]])</f>
        <v>THANE</v>
      </c>
      <c r="Z4443" t="s">
        <v>38</v>
      </c>
      <c r="AA4443" t="str">
        <f>IF(Amazon_Sale_Report[[#This Row],[ship-state]]="","Desconocido",Amazon_Sale_Report[[#This Row],[ship-state]])</f>
        <v>MAHARASHTRA</v>
      </c>
      <c r="AB4443">
        <v>4006070</v>
      </c>
      <c r="AC4443">
        <f>IF(Amazon_Sale_Report[[#This Row],[ship-postal-code]]="","Desconocido",Amazon_Sale_Report[[#This Row],[ship-postal-code]])</f>
        <v>4006070</v>
      </c>
      <c r="AD4443" t="s">
        <v>39</v>
      </c>
      <c r="AE4443" t="str">
        <f>IF(Amazon_Sale_Report[[#This Row],[ship-country]]="","Desconocido",Amazon_Sale_Report[[#This Row],[ship-country]])</f>
        <v>IN</v>
      </c>
      <c r="AF4443" t="s">
        <v>7723</v>
      </c>
      <c r="AG4443" t="b">
        <v>0</v>
      </c>
      <c r="AH4443" t="s">
        <v>40</v>
      </c>
      <c r="AI4443" t="s">
        <v>35</v>
      </c>
      <c r="AJ4443">
        <f>IFERROR(VLOOKUP(Amazon_Sale_Report[[#This Row],[Order ID]],A4444:$A$8501,1,FALSE),0)</f>
        <v>0</v>
      </c>
      <c r="AK4443">
        <f>IFERROR(VLOOKUP(Amazon_Sale_Report[[#This Row],[Order ID]],B4444:$B$8501,1,FALSE),0)</f>
        <v>0</v>
      </c>
    </row>
    <row r="4444" spans="1:37" hidden="1" x14ac:dyDescent="0.3">
      <c r="A4444">
        <v>4442</v>
      </c>
      <c r="B4444" t="s">
        <v>10181</v>
      </c>
      <c r="C4444" t="s">
        <v>10061</v>
      </c>
      <c r="D4444">
        <v>4</v>
      </c>
      <c r="E4444">
        <v>27</v>
      </c>
      <c r="F4444">
        <v>22</v>
      </c>
      <c r="G4444" t="str">
        <f>CONCATENATE(Amazon_Sale_Report[[#This Row],[Columna2]],"-",Amazon_Sale_Report[[#This Row],[Columna1]],"-",Amazon_Sale_Report[[#This Row],[Columna3]])</f>
        <v>27-4-22</v>
      </c>
      <c r="H4444">
        <f>DAY(Amazon_Sale_Report[[#This Row],[Fecha]])</f>
        <v>27</v>
      </c>
      <c r="I4444" t="s">
        <v>42</v>
      </c>
      <c r="J44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44" t="s">
        <v>27</v>
      </c>
      <c r="L4444" t="s">
        <v>28</v>
      </c>
      <c r="M4444" t="s">
        <v>29</v>
      </c>
      <c r="N4444" t="s">
        <v>2494</v>
      </c>
      <c r="O4444" t="s">
        <v>10182</v>
      </c>
      <c r="P4444" t="s">
        <v>1756</v>
      </c>
      <c r="Q4444" t="s">
        <v>33</v>
      </c>
      <c r="R4444" t="s">
        <v>10183</v>
      </c>
      <c r="S4444" t="s">
        <v>48</v>
      </c>
      <c r="T4444">
        <v>1</v>
      </c>
      <c r="U4444" t="s">
        <v>36</v>
      </c>
      <c r="V4444">
        <v>5450</v>
      </c>
      <c r="W4444">
        <f>Amazon_Sale_Report[[#This Row],[Amount]]*Amazon_Sale_Report[[#This Row],[Qty]]</f>
        <v>5450</v>
      </c>
      <c r="X4444" t="s">
        <v>10184</v>
      </c>
      <c r="Y4444" t="str">
        <f>IF(Amazon_Sale_Report[[#This Row],[ship-city]]="","Desconocido",Amazon_Sale_Report[[#This Row],[ship-city]])</f>
        <v>ANAND</v>
      </c>
      <c r="Z4444" t="s">
        <v>369</v>
      </c>
      <c r="AA4444" t="str">
        <f>IF(Amazon_Sale_Report[[#This Row],[ship-state]]="","Desconocido",Amazon_Sale_Report[[#This Row],[ship-state]])</f>
        <v>Gujarat</v>
      </c>
      <c r="AB4444">
        <v>3883550</v>
      </c>
      <c r="AC4444">
        <f>IF(Amazon_Sale_Report[[#This Row],[ship-postal-code]]="","Desconocido",Amazon_Sale_Report[[#This Row],[ship-postal-code]])</f>
        <v>3883550</v>
      </c>
      <c r="AD4444" t="s">
        <v>39</v>
      </c>
      <c r="AE4444" t="str">
        <f>IF(Amazon_Sale_Report[[#This Row],[ship-country]]="","Desconocido",Amazon_Sale_Report[[#This Row],[ship-country]])</f>
        <v>IN</v>
      </c>
      <c r="AF4444" t="s">
        <v>7633</v>
      </c>
      <c r="AG4444" t="b">
        <v>0</v>
      </c>
      <c r="AH4444" t="s">
        <v>40</v>
      </c>
      <c r="AI4444" t="s">
        <v>35</v>
      </c>
      <c r="AJ4444">
        <f>IFERROR(VLOOKUP(Amazon_Sale_Report[[#This Row],[Order ID]],A4445:$A$8501,1,FALSE),0)</f>
        <v>0</v>
      </c>
      <c r="AK4444">
        <f>IFERROR(VLOOKUP(Amazon_Sale_Report[[#This Row],[Order ID]],B4445:$B$8501,1,FALSE),0)</f>
        <v>0</v>
      </c>
    </row>
    <row r="4445" spans="1:37" hidden="1" x14ac:dyDescent="0.3">
      <c r="A4445">
        <v>4443</v>
      </c>
      <c r="B4445" t="s">
        <v>10185</v>
      </c>
      <c r="C4445" t="s">
        <v>10061</v>
      </c>
      <c r="D4445">
        <v>4</v>
      </c>
      <c r="E4445">
        <v>27</v>
      </c>
      <c r="F4445">
        <v>22</v>
      </c>
      <c r="G4445" t="str">
        <f>CONCATENATE(Amazon_Sale_Report[[#This Row],[Columna2]],"-",Amazon_Sale_Report[[#This Row],[Columna1]],"-",Amazon_Sale_Report[[#This Row],[Columna3]])</f>
        <v>27-4-22</v>
      </c>
      <c r="H4445">
        <f>DAY(Amazon_Sale_Report[[#This Row],[Fecha]])</f>
        <v>27</v>
      </c>
      <c r="I4445" t="s">
        <v>48</v>
      </c>
      <c r="J44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45" t="s">
        <v>53</v>
      </c>
      <c r="L4445" t="s">
        <v>28</v>
      </c>
      <c r="M4445" t="s">
        <v>54</v>
      </c>
      <c r="N4445" t="s">
        <v>1513</v>
      </c>
      <c r="O4445" t="s">
        <v>1514</v>
      </c>
      <c r="P4445" t="s">
        <v>32</v>
      </c>
      <c r="Q4445" t="s">
        <v>46</v>
      </c>
      <c r="R4445" t="s">
        <v>1515</v>
      </c>
      <c r="S4445" t="s">
        <v>48</v>
      </c>
      <c r="T4445">
        <v>1</v>
      </c>
      <c r="U4445" t="s">
        <v>36</v>
      </c>
      <c r="V4445">
        <v>10990</v>
      </c>
      <c r="W4445">
        <f>Amazon_Sale_Report[[#This Row],[Amount]]*Amazon_Sale_Report[[#This Row],[Qty]]</f>
        <v>10990</v>
      </c>
      <c r="X4445" t="s">
        <v>10186</v>
      </c>
      <c r="Y4445" t="str">
        <f>IF(Amazon_Sale_Report[[#This Row],[ship-city]]="","Desconocido",Amazon_Sale_Report[[#This Row],[ship-city]])</f>
        <v>Adilabad</v>
      </c>
      <c r="Z4445" t="s">
        <v>91</v>
      </c>
      <c r="AA4445" t="str">
        <f>IF(Amazon_Sale_Report[[#This Row],[ship-state]]="","Desconocido",Amazon_Sale_Report[[#This Row],[ship-state]])</f>
        <v>TELANGANA</v>
      </c>
      <c r="AB4445">
        <v>5040010</v>
      </c>
      <c r="AC4445">
        <f>IF(Amazon_Sale_Report[[#This Row],[ship-postal-code]]="","Desconocido",Amazon_Sale_Report[[#This Row],[ship-postal-code]])</f>
        <v>5040010</v>
      </c>
      <c r="AD4445" t="s">
        <v>39</v>
      </c>
      <c r="AE4445" t="str">
        <f>IF(Amazon_Sale_Report[[#This Row],[ship-country]]="","Desconocido",Amazon_Sale_Report[[#This Row],[ship-country]])</f>
        <v>IN</v>
      </c>
      <c r="AF4445" t="s">
        <v>60</v>
      </c>
      <c r="AG4445" t="b">
        <v>0</v>
      </c>
      <c r="AH4445" t="s">
        <v>35</v>
      </c>
      <c r="AI4445" t="s">
        <v>35</v>
      </c>
      <c r="AJ4445">
        <f>IFERROR(VLOOKUP(Amazon_Sale_Report[[#This Row],[Order ID]],A4446:$A$8501,1,FALSE),0)</f>
        <v>0</v>
      </c>
      <c r="AK4445">
        <f>IFERROR(VLOOKUP(Amazon_Sale_Report[[#This Row],[Order ID]],B4446:$B$8501,1,FALSE),0)</f>
        <v>0</v>
      </c>
    </row>
    <row r="4446" spans="1:37" hidden="1" x14ac:dyDescent="0.3">
      <c r="A4446">
        <v>4444</v>
      </c>
      <c r="B4446" t="s">
        <v>10187</v>
      </c>
      <c r="C4446" t="s">
        <v>10061</v>
      </c>
      <c r="D4446">
        <v>4</v>
      </c>
      <c r="E4446">
        <v>27</v>
      </c>
      <c r="F4446">
        <v>22</v>
      </c>
      <c r="G4446" t="str">
        <f>CONCATENATE(Amazon_Sale_Report[[#This Row],[Columna2]],"-",Amazon_Sale_Report[[#This Row],[Columna1]],"-",Amazon_Sale_Report[[#This Row],[Columna3]])</f>
        <v>27-4-22</v>
      </c>
      <c r="H4446">
        <f>DAY(Amazon_Sale_Report[[#This Row],[Fecha]])</f>
        <v>27</v>
      </c>
      <c r="I4446" t="s">
        <v>48</v>
      </c>
      <c r="J44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46" t="s">
        <v>53</v>
      </c>
      <c r="L4446" t="s">
        <v>28</v>
      </c>
      <c r="M4446" t="s">
        <v>54</v>
      </c>
      <c r="N4446" t="s">
        <v>168</v>
      </c>
      <c r="O4446" t="s">
        <v>366</v>
      </c>
      <c r="P4446" t="s">
        <v>45</v>
      </c>
      <c r="Q4446" t="s">
        <v>100</v>
      </c>
      <c r="R4446" t="s">
        <v>367</v>
      </c>
      <c r="S4446" t="s">
        <v>48</v>
      </c>
      <c r="T4446">
        <v>1</v>
      </c>
      <c r="U4446" t="s">
        <v>36</v>
      </c>
      <c r="V4446">
        <v>3760</v>
      </c>
      <c r="W4446">
        <f>Amazon_Sale_Report[[#This Row],[Amount]]*Amazon_Sale_Report[[#This Row],[Qty]]</f>
        <v>3760</v>
      </c>
      <c r="X4446" t="s">
        <v>90</v>
      </c>
      <c r="Y4446" t="str">
        <f>IF(Amazon_Sale_Report[[#This Row],[ship-city]]="","Desconocido",Amazon_Sale_Report[[#This Row],[ship-city]])</f>
        <v>HYDERABAD</v>
      </c>
      <c r="Z4446" t="s">
        <v>91</v>
      </c>
      <c r="AA4446" t="str">
        <f>IF(Amazon_Sale_Report[[#This Row],[ship-state]]="","Desconocido",Amazon_Sale_Report[[#This Row],[ship-state]])</f>
        <v>TELANGANA</v>
      </c>
      <c r="AB4446">
        <v>5000390</v>
      </c>
      <c r="AC4446">
        <f>IF(Amazon_Sale_Report[[#This Row],[ship-postal-code]]="","Desconocido",Amazon_Sale_Report[[#This Row],[ship-postal-code]])</f>
        <v>5000390</v>
      </c>
      <c r="AD4446" t="s">
        <v>39</v>
      </c>
      <c r="AE4446" t="str">
        <f>IF(Amazon_Sale_Report[[#This Row],[ship-country]]="","Desconocido",Amazon_Sale_Report[[#This Row],[ship-country]])</f>
        <v>IN</v>
      </c>
      <c r="AF4446" t="s">
        <v>35</v>
      </c>
      <c r="AG4446" t="b">
        <v>0</v>
      </c>
      <c r="AH4446" t="s">
        <v>35</v>
      </c>
      <c r="AI4446" t="s">
        <v>35</v>
      </c>
      <c r="AJ4446">
        <f>IFERROR(VLOOKUP(Amazon_Sale_Report[[#This Row],[Order ID]],A4447:$A$8501,1,FALSE),0)</f>
        <v>0</v>
      </c>
      <c r="AK4446">
        <f>IFERROR(VLOOKUP(Amazon_Sale_Report[[#This Row],[Order ID]],B4447:$B$8501,1,FALSE),0)</f>
        <v>0</v>
      </c>
    </row>
    <row r="4447" spans="1:37" hidden="1" x14ac:dyDescent="0.3">
      <c r="A4447">
        <v>4445</v>
      </c>
      <c r="B4447" t="s">
        <v>10188</v>
      </c>
      <c r="C4447" t="s">
        <v>10061</v>
      </c>
      <c r="D4447">
        <v>4</v>
      </c>
      <c r="E4447">
        <v>27</v>
      </c>
      <c r="F4447">
        <v>22</v>
      </c>
      <c r="G4447" t="str">
        <f>CONCATENATE(Amazon_Sale_Report[[#This Row],[Columna2]],"-",Amazon_Sale_Report[[#This Row],[Columna1]],"-",Amazon_Sale_Report[[#This Row],[Columna3]])</f>
        <v>27-4-22</v>
      </c>
      <c r="H4447">
        <f>DAY(Amazon_Sale_Report[[#This Row],[Fecha]])</f>
        <v>27</v>
      </c>
      <c r="I4447" t="s">
        <v>48</v>
      </c>
      <c r="J44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47" t="s">
        <v>53</v>
      </c>
      <c r="L4447" t="s">
        <v>28</v>
      </c>
      <c r="M4447" t="s">
        <v>54</v>
      </c>
      <c r="N4447" t="s">
        <v>168</v>
      </c>
      <c r="O4447" t="s">
        <v>3060</v>
      </c>
      <c r="P4447" t="s">
        <v>45</v>
      </c>
      <c r="Q4447" t="s">
        <v>165</v>
      </c>
      <c r="R4447" t="s">
        <v>3061</v>
      </c>
      <c r="S4447" t="s">
        <v>48</v>
      </c>
      <c r="T4447">
        <v>1</v>
      </c>
      <c r="U4447" t="s">
        <v>36</v>
      </c>
      <c r="V4447">
        <v>0</v>
      </c>
      <c r="W4447">
        <f>Amazon_Sale_Report[[#This Row],[Amount]]*Amazon_Sale_Report[[#This Row],[Qty]]</f>
        <v>0</v>
      </c>
      <c r="X4447" t="s">
        <v>49</v>
      </c>
      <c r="Y4447" t="str">
        <f>IF(Amazon_Sale_Report[[#This Row],[ship-city]]="","Desconocido",Amazon_Sale_Report[[#This Row],[ship-city]])</f>
        <v>BENGALURU</v>
      </c>
      <c r="Z4447" t="s">
        <v>50</v>
      </c>
      <c r="AA4447" t="str">
        <f>IF(Amazon_Sale_Report[[#This Row],[ship-state]]="","Desconocido",Amazon_Sale_Report[[#This Row],[ship-state]])</f>
        <v>KARNATAKA</v>
      </c>
      <c r="AB4447">
        <v>5600760</v>
      </c>
      <c r="AC4447">
        <f>IF(Amazon_Sale_Report[[#This Row],[ship-postal-code]]="","Desconocido",Amazon_Sale_Report[[#This Row],[ship-postal-code]])</f>
        <v>5600760</v>
      </c>
      <c r="AD4447" t="s">
        <v>39</v>
      </c>
      <c r="AE4447" t="str">
        <f>IF(Amazon_Sale_Report[[#This Row],[ship-country]]="","Desconocido",Amazon_Sale_Report[[#This Row],[ship-country]])</f>
        <v>IN</v>
      </c>
      <c r="AF4447" t="s">
        <v>35</v>
      </c>
      <c r="AG4447" t="b">
        <v>0</v>
      </c>
      <c r="AH4447" t="s">
        <v>35</v>
      </c>
      <c r="AI4447" t="s">
        <v>35</v>
      </c>
      <c r="AJ4447">
        <f>IFERROR(VLOOKUP(Amazon_Sale_Report[[#This Row],[Order ID]],A4448:$A$8501,1,FALSE),0)</f>
        <v>0</v>
      </c>
      <c r="AK4447">
        <f>IFERROR(VLOOKUP(Amazon_Sale_Report[[#This Row],[Order ID]],B4448:$B$8501,1,FALSE),0)</f>
        <v>0</v>
      </c>
    </row>
    <row r="4448" spans="1:37" hidden="1" x14ac:dyDescent="0.3">
      <c r="A4448">
        <v>4446</v>
      </c>
      <c r="B4448" t="s">
        <v>10189</v>
      </c>
      <c r="C4448" t="s">
        <v>10061</v>
      </c>
      <c r="D4448">
        <v>4</v>
      </c>
      <c r="E4448">
        <v>27</v>
      </c>
      <c r="F4448">
        <v>22</v>
      </c>
      <c r="G4448" t="str">
        <f>CONCATENATE(Amazon_Sale_Report[[#This Row],[Columna2]],"-",Amazon_Sale_Report[[#This Row],[Columna1]],"-",Amazon_Sale_Report[[#This Row],[Columna3]])</f>
        <v>27-4-22</v>
      </c>
      <c r="H4448">
        <f>DAY(Amazon_Sale_Report[[#This Row],[Fecha]])</f>
        <v>27</v>
      </c>
      <c r="I4448" t="s">
        <v>42</v>
      </c>
      <c r="J44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48" t="s">
        <v>27</v>
      </c>
      <c r="L4448" t="s">
        <v>28</v>
      </c>
      <c r="M4448" t="s">
        <v>29</v>
      </c>
      <c r="N4448" t="s">
        <v>4598</v>
      </c>
      <c r="O4448" t="s">
        <v>9844</v>
      </c>
      <c r="P4448" t="s">
        <v>32</v>
      </c>
      <c r="Q4448" t="s">
        <v>165</v>
      </c>
      <c r="R4448" t="s">
        <v>9845</v>
      </c>
      <c r="S4448" t="s">
        <v>48</v>
      </c>
      <c r="T4448">
        <v>1</v>
      </c>
      <c r="U4448" t="s">
        <v>36</v>
      </c>
      <c r="V4448">
        <v>9990</v>
      </c>
      <c r="W4448">
        <f>Amazon_Sale_Report[[#This Row],[Amount]]*Amazon_Sale_Report[[#This Row],[Qty]]</f>
        <v>9990</v>
      </c>
      <c r="X4448" t="s">
        <v>250</v>
      </c>
      <c r="Y4448" t="str">
        <f>IF(Amazon_Sale_Report[[#This Row],[ship-city]]="","Desconocido",Amazon_Sale_Report[[#This Row],[ship-city]])</f>
        <v>THIRUVANANTHAPURAM</v>
      </c>
      <c r="Z4448" t="s">
        <v>251</v>
      </c>
      <c r="AA4448" t="str">
        <f>IF(Amazon_Sale_Report[[#This Row],[ship-state]]="","Desconocido",Amazon_Sale_Report[[#This Row],[ship-state]])</f>
        <v>KERALA</v>
      </c>
      <c r="AB4448">
        <v>6950250</v>
      </c>
      <c r="AC4448">
        <f>IF(Amazon_Sale_Report[[#This Row],[ship-postal-code]]="","Desconocido",Amazon_Sale_Report[[#This Row],[ship-postal-code]])</f>
        <v>6950250</v>
      </c>
      <c r="AD4448" t="s">
        <v>39</v>
      </c>
      <c r="AE4448" t="str">
        <f>IF(Amazon_Sale_Report[[#This Row],[ship-country]]="","Desconocido",Amazon_Sale_Report[[#This Row],[ship-country]])</f>
        <v>IN</v>
      </c>
      <c r="AF4448" t="s">
        <v>7689</v>
      </c>
      <c r="AG4448" t="b">
        <v>0</v>
      </c>
      <c r="AH4448" t="s">
        <v>40</v>
      </c>
      <c r="AI4448" t="s">
        <v>35</v>
      </c>
      <c r="AJ4448">
        <f>IFERROR(VLOOKUP(Amazon_Sale_Report[[#This Row],[Order ID]],A4449:$A$8501,1,FALSE),0)</f>
        <v>0</v>
      </c>
      <c r="AK4448">
        <f>IFERROR(VLOOKUP(Amazon_Sale_Report[[#This Row],[Order ID]],B4449:$B$8501,1,FALSE),0)</f>
        <v>0</v>
      </c>
    </row>
    <row r="4449" spans="1:37" hidden="1" x14ac:dyDescent="0.3">
      <c r="A4449">
        <v>4447</v>
      </c>
      <c r="B4449" t="s">
        <v>10190</v>
      </c>
      <c r="C4449" t="s">
        <v>10061</v>
      </c>
      <c r="D4449">
        <v>4</v>
      </c>
      <c r="E4449">
        <v>27</v>
      </c>
      <c r="F4449">
        <v>22</v>
      </c>
      <c r="G4449" t="str">
        <f>CONCATENATE(Amazon_Sale_Report[[#This Row],[Columna2]],"-",Amazon_Sale_Report[[#This Row],[Columna1]],"-",Amazon_Sale_Report[[#This Row],[Columna3]])</f>
        <v>27-4-22</v>
      </c>
      <c r="H4449">
        <f>DAY(Amazon_Sale_Report[[#This Row],[Fecha]])</f>
        <v>27</v>
      </c>
      <c r="I4449" t="s">
        <v>48</v>
      </c>
      <c r="J44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49" t="s">
        <v>53</v>
      </c>
      <c r="L4449" t="s">
        <v>28</v>
      </c>
      <c r="M4449" t="s">
        <v>54</v>
      </c>
      <c r="N4449" t="s">
        <v>551</v>
      </c>
      <c r="O4449" t="s">
        <v>2146</v>
      </c>
      <c r="P4449" t="s">
        <v>32</v>
      </c>
      <c r="Q4449" t="s">
        <v>165</v>
      </c>
      <c r="R4449" t="s">
        <v>2147</v>
      </c>
      <c r="S4449" t="s">
        <v>48</v>
      </c>
      <c r="T4449">
        <v>1</v>
      </c>
      <c r="U4449" t="s">
        <v>36</v>
      </c>
      <c r="V4449">
        <v>5970</v>
      </c>
      <c r="W4449">
        <f>Amazon_Sale_Report[[#This Row],[Amount]]*Amazon_Sale_Report[[#This Row],[Qty]]</f>
        <v>5970</v>
      </c>
      <c r="X4449" t="s">
        <v>10191</v>
      </c>
      <c r="Y4449" t="str">
        <f>IF(Amazon_Sale_Report[[#This Row],[ship-city]]="","Desconocido",Amazon_Sale_Report[[#This Row],[ship-city]])</f>
        <v>DOMBIVLI</v>
      </c>
      <c r="Z4449" t="s">
        <v>38</v>
      </c>
      <c r="AA4449" t="str">
        <f>IF(Amazon_Sale_Report[[#This Row],[ship-state]]="","Desconocido",Amazon_Sale_Report[[#This Row],[ship-state]])</f>
        <v>MAHARASHTRA</v>
      </c>
      <c r="AB4449">
        <v>4212040</v>
      </c>
      <c r="AC4449">
        <f>IF(Amazon_Sale_Report[[#This Row],[ship-postal-code]]="","Desconocido",Amazon_Sale_Report[[#This Row],[ship-postal-code]])</f>
        <v>4212040</v>
      </c>
      <c r="AD4449" t="s">
        <v>39</v>
      </c>
      <c r="AE4449" t="str">
        <f>IF(Amazon_Sale_Report[[#This Row],[ship-country]]="","Desconocido",Amazon_Sale_Report[[#This Row],[ship-country]])</f>
        <v>IN</v>
      </c>
      <c r="AF4449" t="s">
        <v>60</v>
      </c>
      <c r="AG4449" t="b">
        <v>0</v>
      </c>
      <c r="AH4449" t="s">
        <v>35</v>
      </c>
      <c r="AI4449" t="s">
        <v>35</v>
      </c>
      <c r="AJ4449">
        <f>IFERROR(VLOOKUP(Amazon_Sale_Report[[#This Row],[Order ID]],A4450:$A$8501,1,FALSE),0)</f>
        <v>0</v>
      </c>
      <c r="AK4449">
        <f>IFERROR(VLOOKUP(Amazon_Sale_Report[[#This Row],[Order ID]],B4450:$B$8501,1,FALSE),0)</f>
        <v>0</v>
      </c>
    </row>
    <row r="4450" spans="1:37" hidden="1" x14ac:dyDescent="0.3">
      <c r="A4450">
        <v>4448</v>
      </c>
      <c r="B4450" t="s">
        <v>10192</v>
      </c>
      <c r="C4450" t="s">
        <v>10061</v>
      </c>
      <c r="D4450">
        <v>4</v>
      </c>
      <c r="E4450">
        <v>27</v>
      </c>
      <c r="F4450">
        <v>22</v>
      </c>
      <c r="G4450" t="str">
        <f>CONCATENATE(Amazon_Sale_Report[[#This Row],[Columna2]],"-",Amazon_Sale_Report[[#This Row],[Columna1]],"-",Amazon_Sale_Report[[#This Row],[Columna3]])</f>
        <v>27-4-22</v>
      </c>
      <c r="H4450">
        <f>DAY(Amazon_Sale_Report[[#This Row],[Fecha]])</f>
        <v>27</v>
      </c>
      <c r="I4450" t="s">
        <v>48</v>
      </c>
      <c r="J44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50" t="s">
        <v>53</v>
      </c>
      <c r="L4450" t="s">
        <v>28</v>
      </c>
      <c r="M4450" t="s">
        <v>54</v>
      </c>
      <c r="N4450" t="s">
        <v>10193</v>
      </c>
      <c r="O4450" t="s">
        <v>10194</v>
      </c>
      <c r="P4450" t="s">
        <v>71</v>
      </c>
      <c r="Q4450" t="s">
        <v>46</v>
      </c>
      <c r="R4450" t="s">
        <v>10195</v>
      </c>
      <c r="S4450" t="s">
        <v>48</v>
      </c>
      <c r="T4450">
        <v>1</v>
      </c>
      <c r="U4450" t="s">
        <v>36</v>
      </c>
      <c r="V4450">
        <v>5180</v>
      </c>
      <c r="W4450">
        <f>Amazon_Sale_Report[[#This Row],[Amount]]*Amazon_Sale_Report[[#This Row],[Qty]]</f>
        <v>5180</v>
      </c>
      <c r="X4450" t="s">
        <v>200</v>
      </c>
      <c r="Y4450" t="str">
        <f>IF(Amazon_Sale_Report[[#This Row],[ship-city]]="","Desconocido",Amazon_Sale_Report[[#This Row],[ship-city]])</f>
        <v>PUNE</v>
      </c>
      <c r="Z4450" t="s">
        <v>38</v>
      </c>
      <c r="AA4450" t="str">
        <f>IF(Amazon_Sale_Report[[#This Row],[ship-state]]="","Desconocido",Amazon_Sale_Report[[#This Row],[ship-state]])</f>
        <v>MAHARASHTRA</v>
      </c>
      <c r="AB4450">
        <v>4110280</v>
      </c>
      <c r="AC4450">
        <f>IF(Amazon_Sale_Report[[#This Row],[ship-postal-code]]="","Desconocido",Amazon_Sale_Report[[#This Row],[ship-postal-code]])</f>
        <v>4110280</v>
      </c>
      <c r="AD4450" t="s">
        <v>39</v>
      </c>
      <c r="AE4450" t="str">
        <f>IF(Amazon_Sale_Report[[#This Row],[ship-country]]="","Desconocido",Amazon_Sale_Report[[#This Row],[ship-country]])</f>
        <v>IN</v>
      </c>
      <c r="AF4450" t="s">
        <v>35</v>
      </c>
      <c r="AG4450" t="b">
        <v>0</v>
      </c>
      <c r="AH4450" t="s">
        <v>35</v>
      </c>
      <c r="AI4450" t="s">
        <v>35</v>
      </c>
      <c r="AJ4450">
        <f>IFERROR(VLOOKUP(Amazon_Sale_Report[[#This Row],[Order ID]],A4451:$A$8501,1,FALSE),0)</f>
        <v>0</v>
      </c>
      <c r="AK4450">
        <f>IFERROR(VLOOKUP(Amazon_Sale_Report[[#This Row],[Order ID]],B4451:$B$8501,1,FALSE),0)</f>
        <v>0</v>
      </c>
    </row>
    <row r="4451" spans="1:37" x14ac:dyDescent="0.3">
      <c r="A4451">
        <v>4449</v>
      </c>
      <c r="B4451" t="s">
        <v>10196</v>
      </c>
      <c r="C4451" t="s">
        <v>10061</v>
      </c>
      <c r="D4451">
        <v>4</v>
      </c>
      <c r="E4451">
        <v>27</v>
      </c>
      <c r="F4451">
        <v>22</v>
      </c>
      <c r="G4451" t="str">
        <f>CONCATENATE(Amazon_Sale_Report[[#This Row],[Columna2]],"-",Amazon_Sale_Report[[#This Row],[Columna1]],"-",Amazon_Sale_Report[[#This Row],[Columna3]])</f>
        <v>27-4-22</v>
      </c>
      <c r="H4451">
        <f>DAY(Amazon_Sale_Report[[#This Row],[Fecha]])</f>
        <v>27</v>
      </c>
      <c r="I4451" t="s">
        <v>26</v>
      </c>
      <c r="J44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51" t="s">
        <v>53</v>
      </c>
      <c r="L4451" t="s">
        <v>28</v>
      </c>
      <c r="M4451" t="s">
        <v>54</v>
      </c>
      <c r="N4451" t="s">
        <v>1099</v>
      </c>
      <c r="O4451" t="s">
        <v>7255</v>
      </c>
      <c r="P4451" t="s">
        <v>32</v>
      </c>
      <c r="Q4451" t="s">
        <v>165</v>
      </c>
      <c r="R4451" t="s">
        <v>7256</v>
      </c>
      <c r="S4451" t="s">
        <v>569</v>
      </c>
      <c r="T4451">
        <v>1</v>
      </c>
      <c r="U4451" t="s">
        <v>36</v>
      </c>
      <c r="V4451">
        <v>11150</v>
      </c>
      <c r="W4451">
        <f>Amazon_Sale_Report[[#This Row],[Amount]]*Amazon_Sale_Report[[#This Row],[Qty]]</f>
        <v>11150</v>
      </c>
      <c r="X4451" t="s">
        <v>9129</v>
      </c>
      <c r="Y4451" t="str">
        <f>IF(Amazon_Sale_Report[[#This Row],[ship-city]]="","Desconocido",Amazon_Sale_Report[[#This Row],[ship-city]])</f>
        <v>SANGAMNER</v>
      </c>
      <c r="Z4451" t="s">
        <v>38</v>
      </c>
      <c r="AA4451" t="str">
        <f>IF(Amazon_Sale_Report[[#This Row],[ship-state]]="","Desconocido",Amazon_Sale_Report[[#This Row],[ship-state]])</f>
        <v>MAHARASHTRA</v>
      </c>
      <c r="AB4451">
        <v>4226050</v>
      </c>
      <c r="AC4451">
        <f>IF(Amazon_Sale_Report[[#This Row],[ship-postal-code]]="","Desconocido",Amazon_Sale_Report[[#This Row],[ship-postal-code]])</f>
        <v>4226050</v>
      </c>
      <c r="AD4451" t="s">
        <v>39</v>
      </c>
      <c r="AE4451" t="str">
        <f>IF(Amazon_Sale_Report[[#This Row],[ship-country]]="","Desconocido",Amazon_Sale_Report[[#This Row],[ship-country]])</f>
        <v>IN</v>
      </c>
      <c r="AF4451" t="s">
        <v>35</v>
      </c>
      <c r="AG4451" t="b">
        <v>0</v>
      </c>
      <c r="AH4451" t="s">
        <v>35</v>
      </c>
      <c r="AI4451" t="s">
        <v>35</v>
      </c>
      <c r="AJ4451">
        <f>IFERROR(VLOOKUP(Amazon_Sale_Report[[#This Row],[Order ID]],A4452:$A$8501,1,FALSE),0)</f>
        <v>0</v>
      </c>
      <c r="AK4451">
        <f>IFERROR(VLOOKUP(Amazon_Sale_Report[[#This Row],[Order ID]],B4452:$B$8501,1,FALSE),0)</f>
        <v>0</v>
      </c>
    </row>
    <row r="4452" spans="1:37" hidden="1" x14ac:dyDescent="0.3">
      <c r="A4452">
        <v>4450</v>
      </c>
      <c r="B4452" t="s">
        <v>10197</v>
      </c>
      <c r="C4452" t="s">
        <v>10061</v>
      </c>
      <c r="D4452">
        <v>4</v>
      </c>
      <c r="E4452">
        <v>27</v>
      </c>
      <c r="F4452">
        <v>22</v>
      </c>
      <c r="G4452" t="str">
        <f>CONCATENATE(Amazon_Sale_Report[[#This Row],[Columna2]],"-",Amazon_Sale_Report[[#This Row],[Columna1]],"-",Amazon_Sale_Report[[#This Row],[Columna3]])</f>
        <v>27-4-22</v>
      </c>
      <c r="H4452">
        <f>DAY(Amazon_Sale_Report[[#This Row],[Fecha]])</f>
        <v>27</v>
      </c>
      <c r="I4452" t="s">
        <v>42</v>
      </c>
      <c r="J44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52" t="s">
        <v>27</v>
      </c>
      <c r="L4452" t="s">
        <v>28</v>
      </c>
      <c r="M4452" t="s">
        <v>29</v>
      </c>
      <c r="N4452" t="s">
        <v>1045</v>
      </c>
      <c r="O4452" t="s">
        <v>2026</v>
      </c>
      <c r="P4452" t="s">
        <v>32</v>
      </c>
      <c r="Q4452" t="s">
        <v>65</v>
      </c>
      <c r="R4452" t="s">
        <v>2027</v>
      </c>
      <c r="S4452" t="s">
        <v>48</v>
      </c>
      <c r="T4452">
        <v>1</v>
      </c>
      <c r="U4452" t="s">
        <v>36</v>
      </c>
      <c r="V4452">
        <v>13380</v>
      </c>
      <c r="W4452">
        <f>Amazon_Sale_Report[[#This Row],[Amount]]*Amazon_Sale_Report[[#This Row],[Qty]]</f>
        <v>13380</v>
      </c>
      <c r="X4452" t="s">
        <v>144</v>
      </c>
      <c r="Y4452" t="str">
        <f>IF(Amazon_Sale_Report[[#This Row],[ship-city]]="","Desconocido",Amazon_Sale_Report[[#This Row],[ship-city]])</f>
        <v>NEW DELHI</v>
      </c>
      <c r="Z4452" t="s">
        <v>145</v>
      </c>
      <c r="AA4452" t="str">
        <f>IF(Amazon_Sale_Report[[#This Row],[ship-state]]="","Desconocido",Amazon_Sale_Report[[#This Row],[ship-state]])</f>
        <v>DELHI</v>
      </c>
      <c r="AB4452">
        <v>1100750</v>
      </c>
      <c r="AC4452">
        <f>IF(Amazon_Sale_Report[[#This Row],[ship-postal-code]]="","Desconocido",Amazon_Sale_Report[[#This Row],[ship-postal-code]])</f>
        <v>1100750</v>
      </c>
      <c r="AD4452" t="s">
        <v>39</v>
      </c>
      <c r="AE4452" t="str">
        <f>IF(Amazon_Sale_Report[[#This Row],[ship-country]]="","Desconocido",Amazon_Sale_Report[[#This Row],[ship-country]])</f>
        <v>IN</v>
      </c>
      <c r="AF4452" t="s">
        <v>7615</v>
      </c>
      <c r="AG4452" t="b">
        <v>0</v>
      </c>
      <c r="AH4452" t="s">
        <v>40</v>
      </c>
      <c r="AI4452" t="s">
        <v>35</v>
      </c>
      <c r="AJ4452">
        <f>IFERROR(VLOOKUP(Amazon_Sale_Report[[#This Row],[Order ID]],A4453:$A$8501,1,FALSE),0)</f>
        <v>0</v>
      </c>
      <c r="AK4452">
        <f>IFERROR(VLOOKUP(Amazon_Sale_Report[[#This Row],[Order ID]],B4453:$B$8501,1,FALSE),0)</f>
        <v>0</v>
      </c>
    </row>
    <row r="4453" spans="1:37" hidden="1" x14ac:dyDescent="0.3">
      <c r="A4453">
        <v>4451</v>
      </c>
      <c r="B4453" t="s">
        <v>10198</v>
      </c>
      <c r="C4453" t="s">
        <v>10061</v>
      </c>
      <c r="D4453">
        <v>4</v>
      </c>
      <c r="E4453">
        <v>27</v>
      </c>
      <c r="F4453">
        <v>22</v>
      </c>
      <c r="G4453" t="str">
        <f>CONCATENATE(Amazon_Sale_Report[[#This Row],[Columna2]],"-",Amazon_Sale_Report[[#This Row],[Columna1]],"-",Amazon_Sale_Report[[#This Row],[Columna3]])</f>
        <v>27-4-22</v>
      </c>
      <c r="H4453">
        <f>DAY(Amazon_Sale_Report[[#This Row],[Fecha]])</f>
        <v>27</v>
      </c>
      <c r="I4453" t="s">
        <v>48</v>
      </c>
      <c r="J44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53" t="s">
        <v>53</v>
      </c>
      <c r="L4453" t="s">
        <v>28</v>
      </c>
      <c r="M4453" t="s">
        <v>54</v>
      </c>
      <c r="N4453" t="s">
        <v>76</v>
      </c>
      <c r="O4453" t="s">
        <v>1398</v>
      </c>
      <c r="P4453" t="s">
        <v>32</v>
      </c>
      <c r="Q4453" t="s">
        <v>100</v>
      </c>
      <c r="R4453" t="s">
        <v>1399</v>
      </c>
      <c r="S4453" t="s">
        <v>48</v>
      </c>
      <c r="T4453">
        <v>1</v>
      </c>
      <c r="U4453" t="s">
        <v>36</v>
      </c>
      <c r="V4453">
        <v>8240</v>
      </c>
      <c r="W4453">
        <f>Amazon_Sale_Report[[#This Row],[Amount]]*Amazon_Sale_Report[[#This Row],[Qty]]</f>
        <v>8240</v>
      </c>
      <c r="X4453" t="s">
        <v>3880</v>
      </c>
      <c r="Y4453" t="str">
        <f>IF(Amazon_Sale_Report[[#This Row],[ship-city]]="","Desconocido",Amazon_Sale_Report[[#This Row],[ship-city]])</f>
        <v>GANDHINAGAR</v>
      </c>
      <c r="Z4453" t="s">
        <v>369</v>
      </c>
      <c r="AA4453" t="str">
        <f>IF(Amazon_Sale_Report[[#This Row],[ship-state]]="","Desconocido",Amazon_Sale_Report[[#This Row],[ship-state]])</f>
        <v>Gujarat</v>
      </c>
      <c r="AB4453">
        <v>3824240</v>
      </c>
      <c r="AC4453">
        <f>IF(Amazon_Sale_Report[[#This Row],[ship-postal-code]]="","Desconocido",Amazon_Sale_Report[[#This Row],[ship-postal-code]])</f>
        <v>3824240</v>
      </c>
      <c r="AD4453" t="s">
        <v>39</v>
      </c>
      <c r="AE4453" t="str">
        <f>IF(Amazon_Sale_Report[[#This Row],[ship-country]]="","Desconocido",Amazon_Sale_Report[[#This Row],[ship-country]])</f>
        <v>IN</v>
      </c>
      <c r="AF4453" t="s">
        <v>60</v>
      </c>
      <c r="AG4453" t="b">
        <v>0</v>
      </c>
      <c r="AH4453" t="s">
        <v>35</v>
      </c>
      <c r="AI4453" t="s">
        <v>35</v>
      </c>
      <c r="AJ4453">
        <f>IFERROR(VLOOKUP(Amazon_Sale_Report[[#This Row],[Order ID]],A4454:$A$8501,1,FALSE),0)</f>
        <v>0</v>
      </c>
      <c r="AK4453">
        <f>IFERROR(VLOOKUP(Amazon_Sale_Report[[#This Row],[Order ID]],B4454:$B$8501,1,FALSE),0)</f>
        <v>0</v>
      </c>
    </row>
    <row r="4454" spans="1:37" hidden="1" x14ac:dyDescent="0.3">
      <c r="A4454">
        <v>4452</v>
      </c>
      <c r="B4454" t="s">
        <v>10199</v>
      </c>
      <c r="C4454" t="s">
        <v>10061</v>
      </c>
      <c r="D4454">
        <v>4</v>
      </c>
      <c r="E4454">
        <v>27</v>
      </c>
      <c r="F4454">
        <v>22</v>
      </c>
      <c r="G4454" t="str">
        <f>CONCATENATE(Amazon_Sale_Report[[#This Row],[Columna2]],"-",Amazon_Sale_Report[[#This Row],[Columna1]],"-",Amazon_Sale_Report[[#This Row],[Columna3]])</f>
        <v>27-4-22</v>
      </c>
      <c r="H4454">
        <f>DAY(Amazon_Sale_Report[[#This Row],[Fecha]])</f>
        <v>27</v>
      </c>
      <c r="I4454" t="s">
        <v>42</v>
      </c>
      <c r="J44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54" t="s">
        <v>27</v>
      </c>
      <c r="L4454" t="s">
        <v>28</v>
      </c>
      <c r="M4454" t="s">
        <v>29</v>
      </c>
      <c r="N4454" t="s">
        <v>9772</v>
      </c>
      <c r="O4454" t="s">
        <v>10200</v>
      </c>
      <c r="P4454" t="s">
        <v>45</v>
      </c>
      <c r="Q4454" t="s">
        <v>46</v>
      </c>
      <c r="R4454" t="s">
        <v>10201</v>
      </c>
      <c r="S4454" t="s">
        <v>48</v>
      </c>
      <c r="T4454">
        <v>1</v>
      </c>
      <c r="U4454" t="s">
        <v>36</v>
      </c>
      <c r="V4454">
        <v>3760</v>
      </c>
      <c r="W4454">
        <f>Amazon_Sale_Report[[#This Row],[Amount]]*Amazon_Sale_Report[[#This Row],[Qty]]</f>
        <v>3760</v>
      </c>
      <c r="X4454" t="s">
        <v>480</v>
      </c>
      <c r="Y4454" t="str">
        <f>IF(Amazon_Sale_Report[[#This Row],[ship-city]]="","Desconocido",Amazon_Sale_Report[[#This Row],[ship-city]])</f>
        <v>PATNA</v>
      </c>
      <c r="Z4454" t="s">
        <v>481</v>
      </c>
      <c r="AA4454" t="str">
        <f>IF(Amazon_Sale_Report[[#This Row],[ship-state]]="","Desconocido",Amazon_Sale_Report[[#This Row],[ship-state]])</f>
        <v>BIHAR</v>
      </c>
      <c r="AB4454">
        <v>8000240</v>
      </c>
      <c r="AC4454">
        <f>IF(Amazon_Sale_Report[[#This Row],[ship-postal-code]]="","Desconocido",Amazon_Sale_Report[[#This Row],[ship-postal-code]])</f>
        <v>8000240</v>
      </c>
      <c r="AD4454" t="s">
        <v>39</v>
      </c>
      <c r="AE4454" t="str">
        <f>IF(Amazon_Sale_Report[[#This Row],[ship-country]]="","Desconocido",Amazon_Sale_Report[[#This Row],[ship-country]])</f>
        <v>IN</v>
      </c>
      <c r="AF4454" t="s">
        <v>9675</v>
      </c>
      <c r="AG4454" t="b">
        <v>0</v>
      </c>
      <c r="AH4454" t="s">
        <v>40</v>
      </c>
      <c r="AI4454" t="s">
        <v>35</v>
      </c>
      <c r="AJ4454">
        <f>IFERROR(VLOOKUP(Amazon_Sale_Report[[#This Row],[Order ID]],A4455:$A$8501,1,FALSE),0)</f>
        <v>0</v>
      </c>
      <c r="AK4454">
        <f>IFERROR(VLOOKUP(Amazon_Sale_Report[[#This Row],[Order ID]],B4455:$B$8501,1,FALSE),0)</f>
        <v>0</v>
      </c>
    </row>
    <row r="4455" spans="1:37" hidden="1" x14ac:dyDescent="0.3">
      <c r="A4455">
        <v>4453</v>
      </c>
      <c r="B4455" t="s">
        <v>10202</v>
      </c>
      <c r="C4455" t="s">
        <v>10061</v>
      </c>
      <c r="D4455">
        <v>4</v>
      </c>
      <c r="E4455">
        <v>27</v>
      </c>
      <c r="F4455">
        <v>22</v>
      </c>
      <c r="G4455" t="str">
        <f>CONCATENATE(Amazon_Sale_Report[[#This Row],[Columna2]],"-",Amazon_Sale_Report[[#This Row],[Columna1]],"-",Amazon_Sale_Report[[#This Row],[Columna3]])</f>
        <v>27-4-22</v>
      </c>
      <c r="H4455">
        <f>DAY(Amazon_Sale_Report[[#This Row],[Fecha]])</f>
        <v>27</v>
      </c>
      <c r="I4455" t="s">
        <v>48</v>
      </c>
      <c r="J44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55" t="s">
        <v>53</v>
      </c>
      <c r="L4455" t="s">
        <v>28</v>
      </c>
      <c r="M4455" t="s">
        <v>54</v>
      </c>
      <c r="N4455" t="s">
        <v>2080</v>
      </c>
      <c r="O4455" t="s">
        <v>8836</v>
      </c>
      <c r="P4455" t="s">
        <v>32</v>
      </c>
      <c r="Q4455" t="s">
        <v>46</v>
      </c>
      <c r="R4455" t="s">
        <v>8837</v>
      </c>
      <c r="S4455" t="s">
        <v>48</v>
      </c>
      <c r="T4455">
        <v>1</v>
      </c>
      <c r="U4455" t="s">
        <v>36</v>
      </c>
      <c r="V4455">
        <v>9390</v>
      </c>
      <c r="W4455">
        <f>Amazon_Sale_Report[[#This Row],[Amount]]*Amazon_Sale_Report[[#This Row],[Qty]]</f>
        <v>9390</v>
      </c>
      <c r="X4455" t="s">
        <v>3929</v>
      </c>
      <c r="Y4455" t="str">
        <f>IF(Amazon_Sale_Report[[#This Row],[ship-city]]="","Desconocido",Amazon_Sale_Report[[#This Row],[ship-city]])</f>
        <v>KADUNGALLOOR</v>
      </c>
      <c r="Z4455" t="s">
        <v>251</v>
      </c>
      <c r="AA4455" t="str">
        <f>IF(Amazon_Sale_Report[[#This Row],[ship-state]]="","Desconocido",Amazon_Sale_Report[[#This Row],[ship-state]])</f>
        <v>KERALA</v>
      </c>
      <c r="AB4455">
        <v>6831100</v>
      </c>
      <c r="AC4455">
        <f>IF(Amazon_Sale_Report[[#This Row],[ship-postal-code]]="","Desconocido",Amazon_Sale_Report[[#This Row],[ship-postal-code]])</f>
        <v>6831100</v>
      </c>
      <c r="AD4455" t="s">
        <v>39</v>
      </c>
      <c r="AE4455" t="str">
        <f>IF(Amazon_Sale_Report[[#This Row],[ship-country]]="","Desconocido",Amazon_Sale_Report[[#This Row],[ship-country]])</f>
        <v>IN</v>
      </c>
      <c r="AF4455" t="s">
        <v>35</v>
      </c>
      <c r="AG4455" t="b">
        <v>0</v>
      </c>
      <c r="AH4455" t="s">
        <v>35</v>
      </c>
      <c r="AI4455" t="s">
        <v>35</v>
      </c>
      <c r="AJ4455">
        <f>IFERROR(VLOOKUP(Amazon_Sale_Report[[#This Row],[Order ID]],A4456:$A$8501,1,FALSE),0)</f>
        <v>0</v>
      </c>
      <c r="AK4455">
        <f>IFERROR(VLOOKUP(Amazon_Sale_Report[[#This Row],[Order ID]],B4456:$B$8501,1,FALSE),0)</f>
        <v>0</v>
      </c>
    </row>
    <row r="4456" spans="1:37" hidden="1" x14ac:dyDescent="0.3">
      <c r="A4456">
        <v>4454</v>
      </c>
      <c r="B4456" t="s">
        <v>10203</v>
      </c>
      <c r="C4456" t="s">
        <v>10061</v>
      </c>
      <c r="D4456">
        <v>4</v>
      </c>
      <c r="E4456">
        <v>27</v>
      </c>
      <c r="F4456">
        <v>22</v>
      </c>
      <c r="G4456" t="str">
        <f>CONCATENATE(Amazon_Sale_Report[[#This Row],[Columna2]],"-",Amazon_Sale_Report[[#This Row],[Columna1]],"-",Amazon_Sale_Report[[#This Row],[Columna3]])</f>
        <v>27-4-22</v>
      </c>
      <c r="H4456">
        <f>DAY(Amazon_Sale_Report[[#This Row],[Fecha]])</f>
        <v>27</v>
      </c>
      <c r="I4456" t="s">
        <v>48</v>
      </c>
      <c r="J44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56" t="s">
        <v>53</v>
      </c>
      <c r="L4456" t="s">
        <v>28</v>
      </c>
      <c r="M4456" t="s">
        <v>54</v>
      </c>
      <c r="N4456" t="s">
        <v>6663</v>
      </c>
      <c r="O4456" t="s">
        <v>10204</v>
      </c>
      <c r="P4456" t="s">
        <v>45</v>
      </c>
      <c r="Q4456" t="s">
        <v>33</v>
      </c>
      <c r="R4456" t="s">
        <v>10205</v>
      </c>
      <c r="S4456" t="s">
        <v>48</v>
      </c>
      <c r="T4456">
        <v>1</v>
      </c>
      <c r="U4456" t="s">
        <v>36</v>
      </c>
      <c r="V4456">
        <v>4420</v>
      </c>
      <c r="W4456">
        <f>Amazon_Sale_Report[[#This Row],[Amount]]*Amazon_Sale_Report[[#This Row],[Qty]]</f>
        <v>4420</v>
      </c>
      <c r="X4456" t="s">
        <v>112</v>
      </c>
      <c r="Y4456" t="str">
        <f>IF(Amazon_Sale_Report[[#This Row],[ship-city]]="","Desconocido",Amazon_Sale_Report[[#This Row],[ship-city]])</f>
        <v>NOIDA</v>
      </c>
      <c r="Z4456" t="s">
        <v>80</v>
      </c>
      <c r="AA4456" t="str">
        <f>IF(Amazon_Sale_Report[[#This Row],[ship-state]]="","Desconocido",Amazon_Sale_Report[[#This Row],[ship-state]])</f>
        <v>UTTAR PRADESH</v>
      </c>
      <c r="AB4456">
        <v>2013010</v>
      </c>
      <c r="AC4456">
        <f>IF(Amazon_Sale_Report[[#This Row],[ship-postal-code]]="","Desconocido",Amazon_Sale_Report[[#This Row],[ship-postal-code]])</f>
        <v>2013010</v>
      </c>
      <c r="AD4456" t="s">
        <v>39</v>
      </c>
      <c r="AE4456" t="str">
        <f>IF(Amazon_Sale_Report[[#This Row],[ship-country]]="","Desconocido",Amazon_Sale_Report[[#This Row],[ship-country]])</f>
        <v>IN</v>
      </c>
      <c r="AF4456" t="s">
        <v>60</v>
      </c>
      <c r="AG4456" t="b">
        <v>0</v>
      </c>
      <c r="AH4456" t="s">
        <v>35</v>
      </c>
      <c r="AI4456" t="s">
        <v>35</v>
      </c>
      <c r="AJ4456">
        <f>IFERROR(VLOOKUP(Amazon_Sale_Report[[#This Row],[Order ID]],A4457:$A$8501,1,FALSE),0)</f>
        <v>0</v>
      </c>
      <c r="AK4456">
        <f>IFERROR(VLOOKUP(Amazon_Sale_Report[[#This Row],[Order ID]],B4457:$B$8501,1,FALSE),0)</f>
        <v>0</v>
      </c>
    </row>
    <row r="4457" spans="1:37" hidden="1" x14ac:dyDescent="0.3">
      <c r="A4457">
        <v>4455</v>
      </c>
      <c r="B4457" t="s">
        <v>10206</v>
      </c>
      <c r="C4457" t="s">
        <v>10061</v>
      </c>
      <c r="D4457">
        <v>4</v>
      </c>
      <c r="E4457">
        <v>27</v>
      </c>
      <c r="F4457">
        <v>22</v>
      </c>
      <c r="G4457" t="str">
        <f>CONCATENATE(Amazon_Sale_Report[[#This Row],[Columna2]],"-",Amazon_Sale_Report[[#This Row],[Columna1]],"-",Amazon_Sale_Report[[#This Row],[Columna3]])</f>
        <v>27-4-22</v>
      </c>
      <c r="H4457">
        <f>DAY(Amazon_Sale_Report[[#This Row],[Fecha]])</f>
        <v>27</v>
      </c>
      <c r="I4457" t="s">
        <v>42</v>
      </c>
      <c r="J44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57" t="s">
        <v>27</v>
      </c>
      <c r="L4457" t="s">
        <v>28</v>
      </c>
      <c r="M4457" t="s">
        <v>29</v>
      </c>
      <c r="N4457" t="s">
        <v>158</v>
      </c>
      <c r="O4457" t="s">
        <v>159</v>
      </c>
      <c r="P4457" t="s">
        <v>45</v>
      </c>
      <c r="Q4457" t="s">
        <v>46</v>
      </c>
      <c r="R4457" t="s">
        <v>160</v>
      </c>
      <c r="S4457" t="s">
        <v>48</v>
      </c>
      <c r="T4457">
        <v>1</v>
      </c>
      <c r="U4457" t="s">
        <v>36</v>
      </c>
      <c r="V4457">
        <v>5170</v>
      </c>
      <c r="W4457">
        <f>Amazon_Sale_Report[[#This Row],[Amount]]*Amazon_Sale_Report[[#This Row],[Qty]]</f>
        <v>5170</v>
      </c>
      <c r="X4457" t="s">
        <v>90</v>
      </c>
      <c r="Y4457" t="str">
        <f>IF(Amazon_Sale_Report[[#This Row],[ship-city]]="","Desconocido",Amazon_Sale_Report[[#This Row],[ship-city]])</f>
        <v>HYDERABAD</v>
      </c>
      <c r="Z4457" t="s">
        <v>91</v>
      </c>
      <c r="AA4457" t="str">
        <f>IF(Amazon_Sale_Report[[#This Row],[ship-state]]="","Desconocido",Amazon_Sale_Report[[#This Row],[ship-state]])</f>
        <v>TELANGANA</v>
      </c>
      <c r="AB4457">
        <v>5000530</v>
      </c>
      <c r="AC4457">
        <f>IF(Amazon_Sale_Report[[#This Row],[ship-postal-code]]="","Desconocido",Amazon_Sale_Report[[#This Row],[ship-postal-code]])</f>
        <v>5000530</v>
      </c>
      <c r="AD4457" t="s">
        <v>39</v>
      </c>
      <c r="AE4457" t="str">
        <f>IF(Amazon_Sale_Report[[#This Row],[ship-country]]="","Desconocido",Amazon_Sale_Report[[#This Row],[ship-country]])</f>
        <v>IN</v>
      </c>
      <c r="AF4457" t="s">
        <v>7606</v>
      </c>
      <c r="AG4457" t="b">
        <v>0</v>
      </c>
      <c r="AH4457" t="s">
        <v>40</v>
      </c>
      <c r="AI4457" t="s">
        <v>35</v>
      </c>
      <c r="AJ4457">
        <f>IFERROR(VLOOKUP(Amazon_Sale_Report[[#This Row],[Order ID]],A4458:$A$8501,1,FALSE),0)</f>
        <v>0</v>
      </c>
      <c r="AK4457">
        <f>IFERROR(VLOOKUP(Amazon_Sale_Report[[#This Row],[Order ID]],B4458:$B$8501,1,FALSE),0)</f>
        <v>0</v>
      </c>
    </row>
    <row r="4458" spans="1:37" x14ac:dyDescent="0.3">
      <c r="A4458">
        <v>4456</v>
      </c>
      <c r="B4458" t="s">
        <v>10207</v>
      </c>
      <c r="C4458" t="s">
        <v>10061</v>
      </c>
      <c r="D4458">
        <v>4</v>
      </c>
      <c r="E4458">
        <v>27</v>
      </c>
      <c r="F4458">
        <v>22</v>
      </c>
      <c r="G4458" t="str">
        <f>CONCATENATE(Amazon_Sale_Report[[#This Row],[Columna2]],"-",Amazon_Sale_Report[[#This Row],[Columna1]],"-",Amazon_Sale_Report[[#This Row],[Columna3]])</f>
        <v>27-4-22</v>
      </c>
      <c r="H4458">
        <f>DAY(Amazon_Sale_Report[[#This Row],[Fecha]])</f>
        <v>27</v>
      </c>
      <c r="I4458" t="s">
        <v>26</v>
      </c>
      <c r="J44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58" t="s">
        <v>53</v>
      </c>
      <c r="L4458" t="s">
        <v>28</v>
      </c>
      <c r="M4458" t="s">
        <v>54</v>
      </c>
      <c r="N4458" t="s">
        <v>456</v>
      </c>
      <c r="O4458" t="s">
        <v>2897</v>
      </c>
      <c r="P4458" t="s">
        <v>64</v>
      </c>
      <c r="Q4458" t="s">
        <v>57</v>
      </c>
      <c r="R4458" t="s">
        <v>2898</v>
      </c>
      <c r="S4458" t="s">
        <v>26</v>
      </c>
      <c r="T4458">
        <v>0</v>
      </c>
      <c r="U4458" t="s">
        <v>36</v>
      </c>
      <c r="W4458">
        <f>Amazon_Sale_Report[[#This Row],[Amount]]*Amazon_Sale_Report[[#This Row],[Qty]]</f>
        <v>0</v>
      </c>
      <c r="X4458" t="s">
        <v>9605</v>
      </c>
      <c r="Y4458" t="str">
        <f>IF(Amazon_Sale_Report[[#This Row],[ship-city]]="","Desconocido",Amazon_Sale_Report[[#This Row],[ship-city]])</f>
        <v>NADIM TIRUVURU</v>
      </c>
      <c r="Z4458" t="s">
        <v>133</v>
      </c>
      <c r="AA4458" t="str">
        <f>IF(Amazon_Sale_Report[[#This Row],[ship-state]]="","Desconocido",Amazon_Sale_Report[[#This Row],[ship-state]])</f>
        <v>ANDHRA PRADESH</v>
      </c>
      <c r="AB4458">
        <v>5212350</v>
      </c>
      <c r="AC4458">
        <f>IF(Amazon_Sale_Report[[#This Row],[ship-postal-code]]="","Desconocido",Amazon_Sale_Report[[#This Row],[ship-postal-code]])</f>
        <v>5212350</v>
      </c>
      <c r="AD4458" t="s">
        <v>39</v>
      </c>
      <c r="AE4458" t="str">
        <f>IF(Amazon_Sale_Report[[#This Row],[ship-country]]="","Desconocido",Amazon_Sale_Report[[#This Row],[ship-country]])</f>
        <v>IN</v>
      </c>
      <c r="AF4458" t="s">
        <v>35</v>
      </c>
      <c r="AG4458" t="b">
        <v>0</v>
      </c>
      <c r="AH4458" t="s">
        <v>35</v>
      </c>
      <c r="AI4458" t="s">
        <v>35</v>
      </c>
      <c r="AJ4458">
        <f>IFERROR(VLOOKUP(Amazon_Sale_Report[[#This Row],[Order ID]],A4459:$A$8501,1,FALSE),0)</f>
        <v>0</v>
      </c>
      <c r="AK4458">
        <f>IFERROR(VLOOKUP(Amazon_Sale_Report[[#This Row],[Order ID]],B4459:$B$8501,1,FALSE),0)</f>
        <v>0</v>
      </c>
    </row>
    <row r="4459" spans="1:37" hidden="1" x14ac:dyDescent="0.3">
      <c r="A4459">
        <v>4457</v>
      </c>
      <c r="B4459" t="s">
        <v>10208</v>
      </c>
      <c r="C4459" t="s">
        <v>10061</v>
      </c>
      <c r="D4459">
        <v>4</v>
      </c>
      <c r="E4459">
        <v>27</v>
      </c>
      <c r="F4459">
        <v>22</v>
      </c>
      <c r="G4459" t="str">
        <f>CONCATENATE(Amazon_Sale_Report[[#This Row],[Columna2]],"-",Amazon_Sale_Report[[#This Row],[Columna1]],"-",Amazon_Sale_Report[[#This Row],[Columna3]])</f>
        <v>27-4-22</v>
      </c>
      <c r="H4459">
        <f>DAY(Amazon_Sale_Report[[#This Row],[Fecha]])</f>
        <v>27</v>
      </c>
      <c r="I4459" t="s">
        <v>48</v>
      </c>
      <c r="J44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59" t="s">
        <v>53</v>
      </c>
      <c r="L4459" t="s">
        <v>28</v>
      </c>
      <c r="M4459" t="s">
        <v>54</v>
      </c>
      <c r="N4459" t="s">
        <v>483</v>
      </c>
      <c r="O4459" t="s">
        <v>10209</v>
      </c>
      <c r="P4459" t="s">
        <v>45</v>
      </c>
      <c r="Q4459" t="s">
        <v>110</v>
      </c>
      <c r="R4459" t="s">
        <v>10210</v>
      </c>
      <c r="S4459" t="s">
        <v>48</v>
      </c>
      <c r="T4459">
        <v>1</v>
      </c>
      <c r="U4459" t="s">
        <v>36</v>
      </c>
      <c r="V4459">
        <v>7250</v>
      </c>
      <c r="W4459">
        <f>Amazon_Sale_Report[[#This Row],[Amount]]*Amazon_Sale_Report[[#This Row],[Qty]]</f>
        <v>7250</v>
      </c>
      <c r="X4459" t="s">
        <v>5700</v>
      </c>
      <c r="Y4459" t="str">
        <f>IF(Amazon_Sale_Report[[#This Row],[ship-city]]="","Desconocido",Amazon_Sale_Report[[#This Row],[ship-city]])</f>
        <v>RAIPUR</v>
      </c>
      <c r="Z4459" t="s">
        <v>194</v>
      </c>
      <c r="AA4459" t="str">
        <f>IF(Amazon_Sale_Report[[#This Row],[ship-state]]="","Desconocido",Amazon_Sale_Report[[#This Row],[ship-state]])</f>
        <v>CHHATTISGARH</v>
      </c>
      <c r="AB4459">
        <v>4920010</v>
      </c>
      <c r="AC4459">
        <f>IF(Amazon_Sale_Report[[#This Row],[ship-postal-code]]="","Desconocido",Amazon_Sale_Report[[#This Row],[ship-postal-code]])</f>
        <v>4920010</v>
      </c>
      <c r="AD4459" t="s">
        <v>39</v>
      </c>
      <c r="AE4459" t="str">
        <f>IF(Amazon_Sale_Report[[#This Row],[ship-country]]="","Desconocido",Amazon_Sale_Report[[#This Row],[ship-country]])</f>
        <v>IN</v>
      </c>
      <c r="AF4459" t="s">
        <v>60</v>
      </c>
      <c r="AG4459" t="b">
        <v>0</v>
      </c>
      <c r="AH4459" t="s">
        <v>35</v>
      </c>
      <c r="AI4459" t="s">
        <v>35</v>
      </c>
      <c r="AJ4459">
        <f>IFERROR(VLOOKUP(Amazon_Sale_Report[[#This Row],[Order ID]],A4460:$A$8501,1,FALSE),0)</f>
        <v>0</v>
      </c>
      <c r="AK4459">
        <f>IFERROR(VLOOKUP(Amazon_Sale_Report[[#This Row],[Order ID]],B4460:$B$8501,1,FALSE),0)</f>
        <v>0</v>
      </c>
    </row>
    <row r="4460" spans="1:37" hidden="1" x14ac:dyDescent="0.3">
      <c r="A4460">
        <v>4458</v>
      </c>
      <c r="B4460" t="s">
        <v>10211</v>
      </c>
      <c r="C4460" t="s">
        <v>10061</v>
      </c>
      <c r="D4460">
        <v>4</v>
      </c>
      <c r="E4460">
        <v>27</v>
      </c>
      <c r="F4460">
        <v>22</v>
      </c>
      <c r="G4460" t="str">
        <f>CONCATENATE(Amazon_Sale_Report[[#This Row],[Columna2]],"-",Amazon_Sale_Report[[#This Row],[Columna1]],"-",Amazon_Sale_Report[[#This Row],[Columna3]])</f>
        <v>27-4-22</v>
      </c>
      <c r="H4460">
        <f>DAY(Amazon_Sale_Report[[#This Row],[Fecha]])</f>
        <v>27</v>
      </c>
      <c r="I4460" t="s">
        <v>42</v>
      </c>
      <c r="J44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60" t="s">
        <v>27</v>
      </c>
      <c r="L4460" t="s">
        <v>28</v>
      </c>
      <c r="M4460" t="s">
        <v>29</v>
      </c>
      <c r="N4460" t="s">
        <v>3656</v>
      </c>
      <c r="O4460" t="s">
        <v>10212</v>
      </c>
      <c r="P4460" t="s">
        <v>45</v>
      </c>
      <c r="Q4460" t="s">
        <v>57</v>
      </c>
      <c r="R4460" t="s">
        <v>10213</v>
      </c>
      <c r="S4460" t="s">
        <v>48</v>
      </c>
      <c r="T4460">
        <v>1</v>
      </c>
      <c r="U4460" t="s">
        <v>36</v>
      </c>
      <c r="V4460">
        <v>4990</v>
      </c>
      <c r="W4460">
        <f>Amazon_Sale_Report[[#This Row],[Amount]]*Amazon_Sale_Report[[#This Row],[Qty]]</f>
        <v>4990</v>
      </c>
      <c r="X4460" t="s">
        <v>653</v>
      </c>
      <c r="Y4460" t="str">
        <f>IF(Amazon_Sale_Report[[#This Row],[ship-city]]="","Desconocido",Amazon_Sale_Report[[#This Row],[ship-city]])</f>
        <v>COIMBATORE</v>
      </c>
      <c r="Z4460" t="s">
        <v>74</v>
      </c>
      <c r="AA4460" t="str">
        <f>IF(Amazon_Sale_Report[[#This Row],[ship-state]]="","Desconocido",Amazon_Sale_Report[[#This Row],[ship-state]])</f>
        <v>TAMIL NADU</v>
      </c>
      <c r="AB4460">
        <v>6410110</v>
      </c>
      <c r="AC4460">
        <f>IF(Amazon_Sale_Report[[#This Row],[ship-postal-code]]="","Desconocido",Amazon_Sale_Report[[#This Row],[ship-postal-code]])</f>
        <v>6410110</v>
      </c>
      <c r="AD4460" t="s">
        <v>39</v>
      </c>
      <c r="AE4460" t="str">
        <f>IF(Amazon_Sale_Report[[#This Row],[ship-country]]="","Desconocido",Amazon_Sale_Report[[#This Row],[ship-country]])</f>
        <v>IN</v>
      </c>
      <c r="AF4460" t="s">
        <v>10214</v>
      </c>
      <c r="AG4460" t="b">
        <v>0</v>
      </c>
      <c r="AH4460" t="s">
        <v>40</v>
      </c>
      <c r="AI4460" t="s">
        <v>35</v>
      </c>
      <c r="AJ4460">
        <f>IFERROR(VLOOKUP(Amazon_Sale_Report[[#This Row],[Order ID]],A4461:$A$8501,1,FALSE),0)</f>
        <v>0</v>
      </c>
      <c r="AK4460">
        <f>IFERROR(VLOOKUP(Amazon_Sale_Report[[#This Row],[Order ID]],B4461:$B$8501,1,FALSE),0)</f>
        <v>0</v>
      </c>
    </row>
    <row r="4461" spans="1:37" hidden="1" x14ac:dyDescent="0.3">
      <c r="A4461">
        <v>4459</v>
      </c>
      <c r="B4461" t="s">
        <v>10215</v>
      </c>
      <c r="C4461" t="s">
        <v>10061</v>
      </c>
      <c r="D4461">
        <v>4</v>
      </c>
      <c r="E4461">
        <v>27</v>
      </c>
      <c r="F4461">
        <v>22</v>
      </c>
      <c r="G4461" t="str">
        <f>CONCATENATE(Amazon_Sale_Report[[#This Row],[Columna2]],"-",Amazon_Sale_Report[[#This Row],[Columna1]],"-",Amazon_Sale_Report[[#This Row],[Columna3]])</f>
        <v>27-4-22</v>
      </c>
      <c r="H4461">
        <f>DAY(Amazon_Sale_Report[[#This Row],[Fecha]])</f>
        <v>27</v>
      </c>
      <c r="I4461" t="s">
        <v>42</v>
      </c>
      <c r="J44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61" t="s">
        <v>27</v>
      </c>
      <c r="L4461" t="s">
        <v>28</v>
      </c>
      <c r="M4461" t="s">
        <v>29</v>
      </c>
      <c r="N4461" t="s">
        <v>1859</v>
      </c>
      <c r="O4461" t="s">
        <v>10216</v>
      </c>
      <c r="P4461" t="s">
        <v>64</v>
      </c>
      <c r="Q4461" t="s">
        <v>46</v>
      </c>
      <c r="R4461" t="s">
        <v>10217</v>
      </c>
      <c r="S4461" t="s">
        <v>48</v>
      </c>
      <c r="T4461">
        <v>1</v>
      </c>
      <c r="U4461" t="s">
        <v>36</v>
      </c>
      <c r="V4461">
        <v>5880</v>
      </c>
      <c r="W4461">
        <f>Amazon_Sale_Report[[#This Row],[Amount]]*Amazon_Sale_Report[[#This Row],[Qty]]</f>
        <v>5880</v>
      </c>
      <c r="X4461" t="s">
        <v>49</v>
      </c>
      <c r="Y4461" t="str">
        <f>IF(Amazon_Sale_Report[[#This Row],[ship-city]]="","Desconocido",Amazon_Sale_Report[[#This Row],[ship-city]])</f>
        <v>BENGALURU</v>
      </c>
      <c r="Z4461" t="s">
        <v>50</v>
      </c>
      <c r="AA4461" t="str">
        <f>IF(Amazon_Sale_Report[[#This Row],[ship-state]]="","Desconocido",Amazon_Sale_Report[[#This Row],[ship-state]])</f>
        <v>KARNATAKA</v>
      </c>
      <c r="AB4461">
        <v>5600350</v>
      </c>
      <c r="AC4461">
        <f>IF(Amazon_Sale_Report[[#This Row],[ship-postal-code]]="","Desconocido",Amazon_Sale_Report[[#This Row],[ship-postal-code]])</f>
        <v>5600350</v>
      </c>
      <c r="AD4461" t="s">
        <v>39</v>
      </c>
      <c r="AE4461" t="str">
        <f>IF(Amazon_Sale_Report[[#This Row],[ship-country]]="","Desconocido",Amazon_Sale_Report[[#This Row],[ship-country]])</f>
        <v>IN</v>
      </c>
      <c r="AF4461" t="s">
        <v>9230</v>
      </c>
      <c r="AG4461" t="b">
        <v>0</v>
      </c>
      <c r="AH4461" t="s">
        <v>40</v>
      </c>
      <c r="AI4461" t="s">
        <v>35</v>
      </c>
      <c r="AJ4461">
        <f>IFERROR(VLOOKUP(Amazon_Sale_Report[[#This Row],[Order ID]],A4462:$A$8501,1,FALSE),0)</f>
        <v>0</v>
      </c>
      <c r="AK4461" t="str">
        <f>IFERROR(VLOOKUP(Amazon_Sale_Report[[#This Row],[Order ID]],B4462:$B$8501,1,FALSE),0)</f>
        <v>171-6967478-1154719</v>
      </c>
    </row>
    <row r="4462" spans="1:37" hidden="1" x14ac:dyDescent="0.3">
      <c r="A4462">
        <v>4460</v>
      </c>
      <c r="B4462" t="s">
        <v>10215</v>
      </c>
      <c r="C4462" t="s">
        <v>10061</v>
      </c>
      <c r="D4462">
        <v>4</v>
      </c>
      <c r="E4462">
        <v>27</v>
      </c>
      <c r="F4462">
        <v>22</v>
      </c>
      <c r="G4462" t="str">
        <f>CONCATENATE(Amazon_Sale_Report[[#This Row],[Columna2]],"-",Amazon_Sale_Report[[#This Row],[Columna1]],"-",Amazon_Sale_Report[[#This Row],[Columna3]])</f>
        <v>27-4-22</v>
      </c>
      <c r="H4462">
        <f>DAY(Amazon_Sale_Report[[#This Row],[Fecha]])</f>
        <v>27</v>
      </c>
      <c r="I4462" t="s">
        <v>42</v>
      </c>
      <c r="J44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62" t="s">
        <v>27</v>
      </c>
      <c r="L4462" t="s">
        <v>28</v>
      </c>
      <c r="M4462" t="s">
        <v>29</v>
      </c>
      <c r="N4462" t="s">
        <v>331</v>
      </c>
      <c r="O4462" t="s">
        <v>596</v>
      </c>
      <c r="P4462" t="s">
        <v>32</v>
      </c>
      <c r="Q4462" t="s">
        <v>46</v>
      </c>
      <c r="R4462" t="s">
        <v>597</v>
      </c>
      <c r="S4462" t="s">
        <v>48</v>
      </c>
      <c r="T4462">
        <v>1</v>
      </c>
      <c r="U4462" t="s">
        <v>36</v>
      </c>
      <c r="V4462">
        <v>6350</v>
      </c>
      <c r="W4462">
        <f>Amazon_Sale_Report[[#This Row],[Amount]]*Amazon_Sale_Report[[#This Row],[Qty]]</f>
        <v>6350</v>
      </c>
      <c r="X4462" t="s">
        <v>49</v>
      </c>
      <c r="Y4462" t="str">
        <f>IF(Amazon_Sale_Report[[#This Row],[ship-city]]="","Desconocido",Amazon_Sale_Report[[#This Row],[ship-city]])</f>
        <v>BENGALURU</v>
      </c>
      <c r="Z4462" t="s">
        <v>50</v>
      </c>
      <c r="AA4462" t="str">
        <f>IF(Amazon_Sale_Report[[#This Row],[ship-state]]="","Desconocido",Amazon_Sale_Report[[#This Row],[ship-state]])</f>
        <v>KARNATAKA</v>
      </c>
      <c r="AB4462">
        <v>5600350</v>
      </c>
      <c r="AC4462">
        <f>IF(Amazon_Sale_Report[[#This Row],[ship-postal-code]]="","Desconocido",Amazon_Sale_Report[[#This Row],[ship-postal-code]])</f>
        <v>5600350</v>
      </c>
      <c r="AD4462" t="s">
        <v>39</v>
      </c>
      <c r="AE4462" t="str">
        <f>IF(Amazon_Sale_Report[[#This Row],[ship-country]]="","Desconocido",Amazon_Sale_Report[[#This Row],[ship-country]])</f>
        <v>IN</v>
      </c>
      <c r="AF4462" t="s">
        <v>9230</v>
      </c>
      <c r="AG4462" t="b">
        <v>0</v>
      </c>
      <c r="AH4462" t="s">
        <v>40</v>
      </c>
      <c r="AI4462" t="s">
        <v>35</v>
      </c>
      <c r="AJ4462">
        <f>IFERROR(VLOOKUP(Amazon_Sale_Report[[#This Row],[Order ID]],A4463:$A$8501,1,FALSE),0)</f>
        <v>0</v>
      </c>
      <c r="AK4462">
        <f>IFERROR(VLOOKUP(Amazon_Sale_Report[[#This Row],[Order ID]],B4463:$B$8501,1,FALSE),0)</f>
        <v>0</v>
      </c>
    </row>
    <row r="4463" spans="1:37" hidden="1" x14ac:dyDescent="0.3">
      <c r="A4463">
        <v>4461</v>
      </c>
      <c r="B4463" t="s">
        <v>10218</v>
      </c>
      <c r="C4463" t="s">
        <v>10061</v>
      </c>
      <c r="D4463">
        <v>4</v>
      </c>
      <c r="E4463">
        <v>27</v>
      </c>
      <c r="F4463">
        <v>22</v>
      </c>
      <c r="G4463" t="str">
        <f>CONCATENATE(Amazon_Sale_Report[[#This Row],[Columna2]],"-",Amazon_Sale_Report[[#This Row],[Columna1]],"-",Amazon_Sale_Report[[#This Row],[Columna3]])</f>
        <v>27-4-22</v>
      </c>
      <c r="H4463">
        <f>DAY(Amazon_Sale_Report[[#This Row],[Fecha]])</f>
        <v>27</v>
      </c>
      <c r="I4463" t="s">
        <v>48</v>
      </c>
      <c r="J44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63" t="s">
        <v>53</v>
      </c>
      <c r="L4463" t="s">
        <v>28</v>
      </c>
      <c r="M4463" t="s">
        <v>54</v>
      </c>
      <c r="N4463" t="s">
        <v>2718</v>
      </c>
      <c r="O4463" t="s">
        <v>7825</v>
      </c>
      <c r="P4463" t="s">
        <v>64</v>
      </c>
      <c r="Q4463" t="s">
        <v>46</v>
      </c>
      <c r="R4463" t="s">
        <v>7826</v>
      </c>
      <c r="S4463" t="s">
        <v>48</v>
      </c>
      <c r="T4463">
        <v>1</v>
      </c>
      <c r="U4463" t="s">
        <v>36</v>
      </c>
      <c r="V4463">
        <v>4130</v>
      </c>
      <c r="W4463">
        <f>Amazon_Sale_Report[[#This Row],[Amount]]*Amazon_Sale_Report[[#This Row],[Qty]]</f>
        <v>4130</v>
      </c>
      <c r="X4463" t="s">
        <v>49</v>
      </c>
      <c r="Y4463" t="str">
        <f>IF(Amazon_Sale_Report[[#This Row],[ship-city]]="","Desconocido",Amazon_Sale_Report[[#This Row],[ship-city]])</f>
        <v>BENGALURU</v>
      </c>
      <c r="Z4463" t="s">
        <v>50</v>
      </c>
      <c r="AA4463" t="str">
        <f>IF(Amazon_Sale_Report[[#This Row],[ship-state]]="","Desconocido",Amazon_Sale_Report[[#This Row],[ship-state]])</f>
        <v>KARNATAKA</v>
      </c>
      <c r="AB4463">
        <v>5600350</v>
      </c>
      <c r="AC4463">
        <f>IF(Amazon_Sale_Report[[#This Row],[ship-postal-code]]="","Desconocido",Amazon_Sale_Report[[#This Row],[ship-postal-code]])</f>
        <v>5600350</v>
      </c>
      <c r="AD4463" t="s">
        <v>39</v>
      </c>
      <c r="AE4463" t="str">
        <f>IF(Amazon_Sale_Report[[#This Row],[ship-country]]="","Desconocido",Amazon_Sale_Report[[#This Row],[ship-country]])</f>
        <v>IN</v>
      </c>
      <c r="AF4463" t="s">
        <v>60</v>
      </c>
      <c r="AG4463" t="b">
        <v>0</v>
      </c>
      <c r="AH4463" t="s">
        <v>35</v>
      </c>
      <c r="AI4463" t="s">
        <v>35</v>
      </c>
      <c r="AJ4463">
        <f>IFERROR(VLOOKUP(Amazon_Sale_Report[[#This Row],[Order ID]],A4464:$A$8501,1,FALSE),0)</f>
        <v>0</v>
      </c>
      <c r="AK4463">
        <f>IFERROR(VLOOKUP(Amazon_Sale_Report[[#This Row],[Order ID]],B4464:$B$8501,1,FALSE),0)</f>
        <v>0</v>
      </c>
    </row>
    <row r="4464" spans="1:37" hidden="1" x14ac:dyDescent="0.3">
      <c r="A4464">
        <v>4462</v>
      </c>
      <c r="B4464" t="s">
        <v>10219</v>
      </c>
      <c r="C4464" t="s">
        <v>10061</v>
      </c>
      <c r="D4464">
        <v>4</v>
      </c>
      <c r="E4464">
        <v>27</v>
      </c>
      <c r="F4464">
        <v>22</v>
      </c>
      <c r="G4464" t="str">
        <f>CONCATENATE(Amazon_Sale_Report[[#This Row],[Columna2]],"-",Amazon_Sale_Report[[#This Row],[Columna1]],"-",Amazon_Sale_Report[[#This Row],[Columna3]])</f>
        <v>27-4-22</v>
      </c>
      <c r="H4464">
        <f>DAY(Amazon_Sale_Report[[#This Row],[Fecha]])</f>
        <v>27</v>
      </c>
      <c r="I4464" t="s">
        <v>42</v>
      </c>
      <c r="J44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64" t="s">
        <v>27</v>
      </c>
      <c r="L4464" t="s">
        <v>28</v>
      </c>
      <c r="M4464" t="s">
        <v>29</v>
      </c>
      <c r="N4464" t="s">
        <v>7796</v>
      </c>
      <c r="O4464" t="s">
        <v>10220</v>
      </c>
      <c r="P4464" t="s">
        <v>45</v>
      </c>
      <c r="Q4464" t="s">
        <v>100</v>
      </c>
      <c r="R4464" t="s">
        <v>10221</v>
      </c>
      <c r="S4464" t="s">
        <v>48</v>
      </c>
      <c r="T4464">
        <v>1</v>
      </c>
      <c r="U4464" t="s">
        <v>36</v>
      </c>
      <c r="V4464">
        <v>9390</v>
      </c>
      <c r="W4464">
        <f>Amazon_Sale_Report[[#This Row],[Amount]]*Amazon_Sale_Report[[#This Row],[Qty]]</f>
        <v>9390</v>
      </c>
      <c r="X4464" t="s">
        <v>10222</v>
      </c>
      <c r="Y4464" t="str">
        <f>IF(Amazon_Sale_Report[[#This Row],[ship-city]]="","Desconocido",Amazon_Sale_Report[[#This Row],[ship-city]])</f>
        <v>Loni</v>
      </c>
      <c r="Z4464" t="s">
        <v>38</v>
      </c>
      <c r="AA4464" t="str">
        <f>IF(Amazon_Sale_Report[[#This Row],[ship-state]]="","Desconocido",Amazon_Sale_Report[[#This Row],[ship-state]])</f>
        <v>MAHARASHTRA</v>
      </c>
      <c r="AB4464">
        <v>4137360</v>
      </c>
      <c r="AC4464">
        <f>IF(Amazon_Sale_Report[[#This Row],[ship-postal-code]]="","Desconocido",Amazon_Sale_Report[[#This Row],[ship-postal-code]])</f>
        <v>4137360</v>
      </c>
      <c r="AD4464" t="s">
        <v>39</v>
      </c>
      <c r="AE4464" t="str">
        <f>IF(Amazon_Sale_Report[[#This Row],[ship-country]]="","Desconocido",Amazon_Sale_Report[[#This Row],[ship-country]])</f>
        <v>IN</v>
      </c>
      <c r="AF4464" t="s">
        <v>7689</v>
      </c>
      <c r="AG4464" t="b">
        <v>0</v>
      </c>
      <c r="AH4464" t="s">
        <v>40</v>
      </c>
      <c r="AI4464" t="s">
        <v>35</v>
      </c>
      <c r="AJ4464">
        <f>IFERROR(VLOOKUP(Amazon_Sale_Report[[#This Row],[Order ID]],A4465:$A$8501,1,FALSE),0)</f>
        <v>0</v>
      </c>
      <c r="AK4464">
        <f>IFERROR(VLOOKUP(Amazon_Sale_Report[[#This Row],[Order ID]],B4465:$B$8501,1,FALSE),0)</f>
        <v>0</v>
      </c>
    </row>
    <row r="4465" spans="1:37" hidden="1" x14ac:dyDescent="0.3">
      <c r="A4465">
        <v>4463</v>
      </c>
      <c r="B4465" t="s">
        <v>10223</v>
      </c>
      <c r="C4465" t="s">
        <v>10061</v>
      </c>
      <c r="D4465">
        <v>4</v>
      </c>
      <c r="E4465">
        <v>27</v>
      </c>
      <c r="F4465">
        <v>22</v>
      </c>
      <c r="G4465" t="str">
        <f>CONCATENATE(Amazon_Sale_Report[[#This Row],[Columna2]],"-",Amazon_Sale_Report[[#This Row],[Columna1]],"-",Amazon_Sale_Report[[#This Row],[Columna3]])</f>
        <v>27-4-22</v>
      </c>
      <c r="H4465">
        <f>DAY(Amazon_Sale_Report[[#This Row],[Fecha]])</f>
        <v>27</v>
      </c>
      <c r="I4465" t="s">
        <v>42</v>
      </c>
      <c r="J44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65" t="s">
        <v>27</v>
      </c>
      <c r="L4465" t="s">
        <v>28</v>
      </c>
      <c r="M4465" t="s">
        <v>29</v>
      </c>
      <c r="N4465" t="s">
        <v>9813</v>
      </c>
      <c r="O4465" t="s">
        <v>10224</v>
      </c>
      <c r="P4465" t="s">
        <v>45</v>
      </c>
      <c r="Q4465" t="s">
        <v>65</v>
      </c>
      <c r="R4465" t="s">
        <v>10225</v>
      </c>
      <c r="S4465" t="s">
        <v>48</v>
      </c>
      <c r="T4465">
        <v>1</v>
      </c>
      <c r="U4465" t="s">
        <v>36</v>
      </c>
      <c r="V4465">
        <v>5210</v>
      </c>
      <c r="W4465">
        <f>Amazon_Sale_Report[[#This Row],[Amount]]*Amazon_Sale_Report[[#This Row],[Qty]]</f>
        <v>5210</v>
      </c>
      <c r="X4465" t="s">
        <v>10226</v>
      </c>
      <c r="Y4465" t="str">
        <f>IF(Amazon_Sale_Report[[#This Row],[ship-city]]="","Desconocido",Amazon_Sale_Report[[#This Row],[ship-city]])</f>
        <v>MANDI</v>
      </c>
      <c r="Z4465" t="s">
        <v>637</v>
      </c>
      <c r="AA4465" t="str">
        <f>IF(Amazon_Sale_Report[[#This Row],[ship-state]]="","Desconocido",Amazon_Sale_Report[[#This Row],[ship-state]])</f>
        <v>HIMACHAL PRADESH</v>
      </c>
      <c r="AB4465">
        <v>1750250</v>
      </c>
      <c r="AC4465">
        <f>IF(Amazon_Sale_Report[[#This Row],[ship-postal-code]]="","Desconocido",Amazon_Sale_Report[[#This Row],[ship-postal-code]])</f>
        <v>1750250</v>
      </c>
      <c r="AD4465" t="s">
        <v>39</v>
      </c>
      <c r="AE4465" t="str">
        <f>IF(Amazon_Sale_Report[[#This Row],[ship-country]]="","Desconocido",Amazon_Sale_Report[[#This Row],[ship-country]])</f>
        <v>IN</v>
      </c>
      <c r="AF4465" t="s">
        <v>7615</v>
      </c>
      <c r="AG4465" t="b">
        <v>0</v>
      </c>
      <c r="AH4465" t="s">
        <v>40</v>
      </c>
      <c r="AI4465" t="s">
        <v>35</v>
      </c>
      <c r="AJ4465">
        <f>IFERROR(VLOOKUP(Amazon_Sale_Report[[#This Row],[Order ID]],A4466:$A$8501,1,FALSE),0)</f>
        <v>0</v>
      </c>
      <c r="AK4465">
        <f>IFERROR(VLOOKUP(Amazon_Sale_Report[[#This Row],[Order ID]],B4466:$B$8501,1,FALSE),0)</f>
        <v>0</v>
      </c>
    </row>
    <row r="4466" spans="1:37" hidden="1" x14ac:dyDescent="0.3">
      <c r="A4466">
        <v>4464</v>
      </c>
      <c r="B4466" t="s">
        <v>10227</v>
      </c>
      <c r="C4466" t="s">
        <v>10061</v>
      </c>
      <c r="D4466">
        <v>4</v>
      </c>
      <c r="E4466">
        <v>27</v>
      </c>
      <c r="F4466">
        <v>22</v>
      </c>
      <c r="G4466" t="str">
        <f>CONCATENATE(Amazon_Sale_Report[[#This Row],[Columna2]],"-",Amazon_Sale_Report[[#This Row],[Columna1]],"-",Amazon_Sale_Report[[#This Row],[Columna3]])</f>
        <v>27-4-22</v>
      </c>
      <c r="H4466">
        <f>DAY(Amazon_Sale_Report[[#This Row],[Fecha]])</f>
        <v>27</v>
      </c>
      <c r="I4466" t="s">
        <v>48</v>
      </c>
      <c r="J44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66" t="s">
        <v>53</v>
      </c>
      <c r="L4466" t="s">
        <v>28</v>
      </c>
      <c r="M4466" t="s">
        <v>54</v>
      </c>
      <c r="N4466" t="s">
        <v>10228</v>
      </c>
      <c r="O4466" t="s">
        <v>10229</v>
      </c>
      <c r="P4466" t="s">
        <v>45</v>
      </c>
      <c r="Q4466" t="s">
        <v>65</v>
      </c>
      <c r="R4466" t="s">
        <v>10230</v>
      </c>
      <c r="S4466" t="s">
        <v>48</v>
      </c>
      <c r="T4466">
        <v>1</v>
      </c>
      <c r="U4466" t="s">
        <v>36</v>
      </c>
      <c r="V4466">
        <v>5170</v>
      </c>
      <c r="W4466">
        <f>Amazon_Sale_Report[[#This Row],[Amount]]*Amazon_Sale_Report[[#This Row],[Qty]]</f>
        <v>5170</v>
      </c>
      <c r="X4466" t="s">
        <v>10231</v>
      </c>
      <c r="Y4466" t="str">
        <f>IF(Amazon_Sale_Report[[#This Row],[ship-city]]="","Desconocido",Amazon_Sale_Report[[#This Row],[ship-city]])</f>
        <v>Curtorim,South Goa</v>
      </c>
      <c r="Z4466" t="s">
        <v>1404</v>
      </c>
      <c r="AA4466" t="str">
        <f>IF(Amazon_Sale_Report[[#This Row],[ship-state]]="","Desconocido",Amazon_Sale_Report[[#This Row],[ship-state]])</f>
        <v>GOA</v>
      </c>
      <c r="AB4466">
        <v>4037090</v>
      </c>
      <c r="AC4466">
        <f>IF(Amazon_Sale_Report[[#This Row],[ship-postal-code]]="","Desconocido",Amazon_Sale_Report[[#This Row],[ship-postal-code]])</f>
        <v>4037090</v>
      </c>
      <c r="AD4466" t="s">
        <v>39</v>
      </c>
      <c r="AE4466" t="str">
        <f>IF(Amazon_Sale_Report[[#This Row],[ship-country]]="","Desconocido",Amazon_Sale_Report[[#This Row],[ship-country]])</f>
        <v>IN</v>
      </c>
      <c r="AF4466" t="s">
        <v>60</v>
      </c>
      <c r="AG4466" t="b">
        <v>0</v>
      </c>
      <c r="AH4466" t="s">
        <v>35</v>
      </c>
      <c r="AI4466" t="s">
        <v>35</v>
      </c>
      <c r="AJ4466">
        <f>IFERROR(VLOOKUP(Amazon_Sale_Report[[#This Row],[Order ID]],A4467:$A$8501,1,FALSE),0)</f>
        <v>0</v>
      </c>
      <c r="AK4466">
        <f>IFERROR(VLOOKUP(Amazon_Sale_Report[[#This Row],[Order ID]],B4467:$B$8501,1,FALSE),0)</f>
        <v>0</v>
      </c>
    </row>
    <row r="4467" spans="1:37" x14ac:dyDescent="0.3">
      <c r="A4467">
        <v>4465</v>
      </c>
      <c r="B4467" t="s">
        <v>10232</v>
      </c>
      <c r="C4467" t="s">
        <v>10061</v>
      </c>
      <c r="D4467">
        <v>4</v>
      </c>
      <c r="E4467">
        <v>27</v>
      </c>
      <c r="F4467">
        <v>22</v>
      </c>
      <c r="G4467" t="str">
        <f>CONCATENATE(Amazon_Sale_Report[[#This Row],[Columna2]],"-",Amazon_Sale_Report[[#This Row],[Columna1]],"-",Amazon_Sale_Report[[#This Row],[Columna3]])</f>
        <v>27-4-22</v>
      </c>
      <c r="H4467">
        <f>DAY(Amazon_Sale_Report[[#This Row],[Fecha]])</f>
        <v>27</v>
      </c>
      <c r="I4467" t="s">
        <v>26</v>
      </c>
      <c r="J44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67" t="s">
        <v>27</v>
      </c>
      <c r="L4467" t="s">
        <v>28</v>
      </c>
      <c r="M4467" t="s">
        <v>29</v>
      </c>
      <c r="N4467" t="s">
        <v>307</v>
      </c>
      <c r="O4467" t="s">
        <v>308</v>
      </c>
      <c r="P4467" t="s">
        <v>32</v>
      </c>
      <c r="Q4467" t="s">
        <v>165</v>
      </c>
      <c r="R4467" t="s">
        <v>309</v>
      </c>
      <c r="S4467" t="s">
        <v>35</v>
      </c>
      <c r="T4467">
        <v>0</v>
      </c>
      <c r="U4467" t="s">
        <v>36</v>
      </c>
      <c r="V4467">
        <v>62286</v>
      </c>
      <c r="W4467">
        <f>Amazon_Sale_Report[[#This Row],[Amount]]*Amazon_Sale_Report[[#This Row],[Qty]]</f>
        <v>0</v>
      </c>
      <c r="X4467" t="s">
        <v>10191</v>
      </c>
      <c r="Y4467" t="str">
        <f>IF(Amazon_Sale_Report[[#This Row],[ship-city]]="","Desconocido",Amazon_Sale_Report[[#This Row],[ship-city]])</f>
        <v>DOMBIVLI</v>
      </c>
      <c r="Z4467" t="s">
        <v>38</v>
      </c>
      <c r="AA4467" t="str">
        <f>IF(Amazon_Sale_Report[[#This Row],[ship-state]]="","Desconocido",Amazon_Sale_Report[[#This Row],[ship-state]])</f>
        <v>MAHARASHTRA</v>
      </c>
      <c r="AB4467">
        <v>4212040</v>
      </c>
      <c r="AC4467">
        <f>IF(Amazon_Sale_Report[[#This Row],[ship-postal-code]]="","Desconocido",Amazon_Sale_Report[[#This Row],[ship-postal-code]])</f>
        <v>4212040</v>
      </c>
      <c r="AD4467" t="s">
        <v>39</v>
      </c>
      <c r="AE4467" t="str">
        <f>IF(Amazon_Sale_Report[[#This Row],[ship-country]]="","Desconocido",Amazon_Sale_Report[[#This Row],[ship-country]])</f>
        <v>IN</v>
      </c>
      <c r="AF4467" t="s">
        <v>35</v>
      </c>
      <c r="AG4467" t="b">
        <v>0</v>
      </c>
      <c r="AH4467" t="s">
        <v>40</v>
      </c>
      <c r="AI4467" t="s">
        <v>35</v>
      </c>
      <c r="AJ4467">
        <f>IFERROR(VLOOKUP(Amazon_Sale_Report[[#This Row],[Order ID]],A4468:$A$8501,1,FALSE),0)</f>
        <v>0</v>
      </c>
      <c r="AK4467">
        <f>IFERROR(VLOOKUP(Amazon_Sale_Report[[#This Row],[Order ID]],B4468:$B$8501,1,FALSE),0)</f>
        <v>0</v>
      </c>
    </row>
    <row r="4468" spans="1:37" hidden="1" x14ac:dyDescent="0.3">
      <c r="A4468">
        <v>4466</v>
      </c>
      <c r="B4468" t="s">
        <v>10233</v>
      </c>
      <c r="C4468" t="s">
        <v>10061</v>
      </c>
      <c r="D4468">
        <v>4</v>
      </c>
      <c r="E4468">
        <v>27</v>
      </c>
      <c r="F4468">
        <v>22</v>
      </c>
      <c r="G4468" t="str">
        <f>CONCATENATE(Amazon_Sale_Report[[#This Row],[Columna2]],"-",Amazon_Sale_Report[[#This Row],[Columna1]],"-",Amazon_Sale_Report[[#This Row],[Columna3]])</f>
        <v>27-4-22</v>
      </c>
      <c r="H4468">
        <f>DAY(Amazon_Sale_Report[[#This Row],[Fecha]])</f>
        <v>27</v>
      </c>
      <c r="I4468" t="s">
        <v>48</v>
      </c>
      <c r="J44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68" t="s">
        <v>53</v>
      </c>
      <c r="L4468" t="s">
        <v>28</v>
      </c>
      <c r="M4468" t="s">
        <v>54</v>
      </c>
      <c r="N4468" t="s">
        <v>1258</v>
      </c>
      <c r="O4468" t="s">
        <v>10234</v>
      </c>
      <c r="P4468" t="s">
        <v>32</v>
      </c>
      <c r="Q4468" t="s">
        <v>65</v>
      </c>
      <c r="R4468" t="s">
        <v>10235</v>
      </c>
      <c r="S4468" t="s">
        <v>48</v>
      </c>
      <c r="T4468">
        <v>1</v>
      </c>
      <c r="U4468" t="s">
        <v>36</v>
      </c>
      <c r="V4468">
        <v>11330</v>
      </c>
      <c r="W4468">
        <f>Amazon_Sale_Report[[#This Row],[Amount]]*Amazon_Sale_Report[[#This Row],[Qty]]</f>
        <v>11330</v>
      </c>
      <c r="X4468" t="s">
        <v>73</v>
      </c>
      <c r="Y4468" t="str">
        <f>IF(Amazon_Sale_Report[[#This Row],[ship-city]]="","Desconocido",Amazon_Sale_Report[[#This Row],[ship-city]])</f>
        <v>CHENNAI</v>
      </c>
      <c r="Z4468" t="s">
        <v>74</v>
      </c>
      <c r="AA4468" t="str">
        <f>IF(Amazon_Sale_Report[[#This Row],[ship-state]]="","Desconocido",Amazon_Sale_Report[[#This Row],[ship-state]])</f>
        <v>TAMIL NADU</v>
      </c>
      <c r="AB4468">
        <v>6000950</v>
      </c>
      <c r="AC4468">
        <f>IF(Amazon_Sale_Report[[#This Row],[ship-postal-code]]="","Desconocido",Amazon_Sale_Report[[#This Row],[ship-postal-code]])</f>
        <v>6000950</v>
      </c>
      <c r="AD4468" t="s">
        <v>39</v>
      </c>
      <c r="AE4468" t="str">
        <f>IF(Amazon_Sale_Report[[#This Row],[ship-country]]="","Desconocido",Amazon_Sale_Report[[#This Row],[ship-country]])</f>
        <v>IN</v>
      </c>
      <c r="AF4468" t="s">
        <v>60</v>
      </c>
      <c r="AG4468" t="b">
        <v>0</v>
      </c>
      <c r="AH4468" t="s">
        <v>35</v>
      </c>
      <c r="AI4468" t="s">
        <v>35</v>
      </c>
      <c r="AJ4468">
        <f>IFERROR(VLOOKUP(Amazon_Sale_Report[[#This Row],[Order ID]],A4469:$A$8501,1,FALSE),0)</f>
        <v>0</v>
      </c>
      <c r="AK4468">
        <f>IFERROR(VLOOKUP(Amazon_Sale_Report[[#This Row],[Order ID]],B4469:$B$8501,1,FALSE),0)</f>
        <v>0</v>
      </c>
    </row>
    <row r="4469" spans="1:37" hidden="1" x14ac:dyDescent="0.3">
      <c r="A4469">
        <v>4467</v>
      </c>
      <c r="B4469" t="s">
        <v>10236</v>
      </c>
      <c r="C4469" t="s">
        <v>10061</v>
      </c>
      <c r="D4469">
        <v>4</v>
      </c>
      <c r="E4469">
        <v>27</v>
      </c>
      <c r="F4469">
        <v>22</v>
      </c>
      <c r="G4469" t="str">
        <f>CONCATENATE(Amazon_Sale_Report[[#This Row],[Columna2]],"-",Amazon_Sale_Report[[#This Row],[Columna1]],"-",Amazon_Sale_Report[[#This Row],[Columna3]])</f>
        <v>27-4-22</v>
      </c>
      <c r="H4469">
        <f>DAY(Amazon_Sale_Report[[#This Row],[Fecha]])</f>
        <v>27</v>
      </c>
      <c r="I4469" t="s">
        <v>48</v>
      </c>
      <c r="J44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69" t="s">
        <v>53</v>
      </c>
      <c r="L4469" t="s">
        <v>28</v>
      </c>
      <c r="M4469" t="s">
        <v>54</v>
      </c>
      <c r="N4469" t="s">
        <v>10237</v>
      </c>
      <c r="O4469" t="s">
        <v>10238</v>
      </c>
      <c r="P4469" t="s">
        <v>64</v>
      </c>
      <c r="Q4469" t="s">
        <v>100</v>
      </c>
      <c r="R4469" t="s">
        <v>10239</v>
      </c>
      <c r="S4469" t="s">
        <v>48</v>
      </c>
      <c r="T4469">
        <v>1</v>
      </c>
      <c r="U4469" t="s">
        <v>36</v>
      </c>
      <c r="V4469">
        <v>14990</v>
      </c>
      <c r="W4469">
        <f>Amazon_Sale_Report[[#This Row],[Amount]]*Amazon_Sale_Report[[#This Row],[Qty]]</f>
        <v>14990</v>
      </c>
      <c r="X4469" t="s">
        <v>90</v>
      </c>
      <c r="Y4469" t="str">
        <f>IF(Amazon_Sale_Report[[#This Row],[ship-city]]="","Desconocido",Amazon_Sale_Report[[#This Row],[ship-city]])</f>
        <v>HYDERABAD</v>
      </c>
      <c r="Z4469" t="s">
        <v>91</v>
      </c>
      <c r="AA4469" t="str">
        <f>IF(Amazon_Sale_Report[[#This Row],[ship-state]]="","Desconocido",Amazon_Sale_Report[[#This Row],[ship-state]])</f>
        <v>TELANGANA</v>
      </c>
      <c r="AB4469">
        <v>5000020</v>
      </c>
      <c r="AC4469">
        <f>IF(Amazon_Sale_Report[[#This Row],[ship-postal-code]]="","Desconocido",Amazon_Sale_Report[[#This Row],[ship-postal-code]])</f>
        <v>5000020</v>
      </c>
      <c r="AD4469" t="s">
        <v>39</v>
      </c>
      <c r="AE4469" t="str">
        <f>IF(Amazon_Sale_Report[[#This Row],[ship-country]]="","Desconocido",Amazon_Sale_Report[[#This Row],[ship-country]])</f>
        <v>IN</v>
      </c>
      <c r="AF4469" t="s">
        <v>60</v>
      </c>
      <c r="AG4469" t="b">
        <v>0</v>
      </c>
      <c r="AH4469" t="s">
        <v>35</v>
      </c>
      <c r="AI4469" t="s">
        <v>35</v>
      </c>
      <c r="AJ4469">
        <f>IFERROR(VLOOKUP(Amazon_Sale_Report[[#This Row],[Order ID]],A4470:$A$8501,1,FALSE),0)</f>
        <v>0</v>
      </c>
      <c r="AK4469">
        <f>IFERROR(VLOOKUP(Amazon_Sale_Report[[#This Row],[Order ID]],B4470:$B$8501,1,FALSE),0)</f>
        <v>0</v>
      </c>
    </row>
    <row r="4470" spans="1:37" hidden="1" x14ac:dyDescent="0.3">
      <c r="A4470">
        <v>4468</v>
      </c>
      <c r="B4470" t="s">
        <v>10240</v>
      </c>
      <c r="C4470" t="s">
        <v>10061</v>
      </c>
      <c r="D4470">
        <v>4</v>
      </c>
      <c r="E4470">
        <v>27</v>
      </c>
      <c r="F4470">
        <v>22</v>
      </c>
      <c r="G4470" t="str">
        <f>CONCATENATE(Amazon_Sale_Report[[#This Row],[Columna2]],"-",Amazon_Sale_Report[[#This Row],[Columna1]],"-",Amazon_Sale_Report[[#This Row],[Columna3]])</f>
        <v>27-4-22</v>
      </c>
      <c r="H4470">
        <f>DAY(Amazon_Sale_Report[[#This Row],[Fecha]])</f>
        <v>27</v>
      </c>
      <c r="I4470" t="s">
        <v>1049</v>
      </c>
      <c r="J44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470" t="s">
        <v>27</v>
      </c>
      <c r="L4470" t="s">
        <v>28</v>
      </c>
      <c r="M4470" t="s">
        <v>29</v>
      </c>
      <c r="N4470" t="s">
        <v>158</v>
      </c>
      <c r="O4470" t="s">
        <v>159</v>
      </c>
      <c r="P4470" t="s">
        <v>45</v>
      </c>
      <c r="Q4470" t="s">
        <v>46</v>
      </c>
      <c r="R4470" t="s">
        <v>160</v>
      </c>
      <c r="S4470" t="s">
        <v>48</v>
      </c>
      <c r="T4470">
        <v>1</v>
      </c>
      <c r="U4470" t="s">
        <v>36</v>
      </c>
      <c r="V4470">
        <v>5170</v>
      </c>
      <c r="W4470">
        <f>Amazon_Sale_Report[[#This Row],[Amount]]*Amazon_Sale_Report[[#This Row],[Qty]]</f>
        <v>5170</v>
      </c>
      <c r="X4470" t="s">
        <v>646</v>
      </c>
      <c r="Y4470" t="str">
        <f>IF(Amazon_Sale_Report[[#This Row],[ship-city]]="","Desconocido",Amazon_Sale_Report[[#This Row],[ship-city]])</f>
        <v>VARANASI</v>
      </c>
      <c r="Z4470" t="s">
        <v>80</v>
      </c>
      <c r="AA4470" t="str">
        <f>IF(Amazon_Sale_Report[[#This Row],[ship-state]]="","Desconocido",Amazon_Sale_Report[[#This Row],[ship-state]])</f>
        <v>UTTAR PRADESH</v>
      </c>
      <c r="AB4470">
        <v>2210010</v>
      </c>
      <c r="AC4470">
        <f>IF(Amazon_Sale_Report[[#This Row],[ship-postal-code]]="","Desconocido",Amazon_Sale_Report[[#This Row],[ship-postal-code]])</f>
        <v>2210010</v>
      </c>
      <c r="AD4470" t="s">
        <v>39</v>
      </c>
      <c r="AE4470" t="str">
        <f>IF(Amazon_Sale_Report[[#This Row],[ship-country]]="","Desconocido",Amazon_Sale_Report[[#This Row],[ship-country]])</f>
        <v>IN</v>
      </c>
      <c r="AF4470" t="s">
        <v>7723</v>
      </c>
      <c r="AG4470" t="b">
        <v>0</v>
      </c>
      <c r="AH4470" t="s">
        <v>40</v>
      </c>
      <c r="AI4470" t="s">
        <v>35</v>
      </c>
      <c r="AJ4470">
        <f>IFERROR(VLOOKUP(Amazon_Sale_Report[[#This Row],[Order ID]],A4471:$A$8501,1,FALSE),0)</f>
        <v>0</v>
      </c>
      <c r="AK4470">
        <f>IFERROR(VLOOKUP(Amazon_Sale_Report[[#This Row],[Order ID]],B4471:$B$8501,1,FALSE),0)</f>
        <v>0</v>
      </c>
    </row>
    <row r="4471" spans="1:37" x14ac:dyDescent="0.3">
      <c r="A4471">
        <v>4469</v>
      </c>
      <c r="B4471" t="s">
        <v>10241</v>
      </c>
      <c r="C4471" t="s">
        <v>10061</v>
      </c>
      <c r="D4471">
        <v>4</v>
      </c>
      <c r="E4471">
        <v>27</v>
      </c>
      <c r="F4471">
        <v>22</v>
      </c>
      <c r="G4471" t="str">
        <f>CONCATENATE(Amazon_Sale_Report[[#This Row],[Columna2]],"-",Amazon_Sale_Report[[#This Row],[Columna1]],"-",Amazon_Sale_Report[[#This Row],[Columna3]])</f>
        <v>27-4-22</v>
      </c>
      <c r="H4471">
        <f>DAY(Amazon_Sale_Report[[#This Row],[Fecha]])</f>
        <v>27</v>
      </c>
      <c r="I4471" t="s">
        <v>26</v>
      </c>
      <c r="J44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71" t="s">
        <v>27</v>
      </c>
      <c r="L4471" t="s">
        <v>28</v>
      </c>
      <c r="M4471" t="s">
        <v>29</v>
      </c>
      <c r="N4471" t="s">
        <v>108</v>
      </c>
      <c r="O4471" t="s">
        <v>1605</v>
      </c>
      <c r="P4471" t="s">
        <v>45</v>
      </c>
      <c r="Q4471" t="s">
        <v>33</v>
      </c>
      <c r="R4471" t="s">
        <v>1606</v>
      </c>
      <c r="S4471" t="s">
        <v>35</v>
      </c>
      <c r="T4471">
        <v>0</v>
      </c>
      <c r="U4471" t="s">
        <v>36</v>
      </c>
      <c r="V4471">
        <v>33619</v>
      </c>
      <c r="W4471">
        <f>Amazon_Sale_Report[[#This Row],[Amount]]*Amazon_Sale_Report[[#This Row],[Qty]]</f>
        <v>0</v>
      </c>
      <c r="X4471" t="s">
        <v>6294</v>
      </c>
      <c r="Y4471" t="str">
        <f>IF(Amazon_Sale_Report[[#This Row],[ship-city]]="","Desconocido",Amazon_Sale_Report[[#This Row],[ship-city]])</f>
        <v>BIDAR</v>
      </c>
      <c r="Z4471" t="s">
        <v>50</v>
      </c>
      <c r="AA4471" t="str">
        <f>IF(Amazon_Sale_Report[[#This Row],[ship-state]]="","Desconocido",Amazon_Sale_Report[[#This Row],[ship-state]])</f>
        <v>KARNATAKA</v>
      </c>
      <c r="AB4471">
        <v>5854010</v>
      </c>
      <c r="AC4471">
        <f>IF(Amazon_Sale_Report[[#This Row],[ship-postal-code]]="","Desconocido",Amazon_Sale_Report[[#This Row],[ship-postal-code]])</f>
        <v>5854010</v>
      </c>
      <c r="AD4471" t="s">
        <v>39</v>
      </c>
      <c r="AE4471" t="str">
        <f>IF(Amazon_Sale_Report[[#This Row],[ship-country]]="","Desconocido",Amazon_Sale_Report[[#This Row],[ship-country]])</f>
        <v>IN</v>
      </c>
      <c r="AF4471" t="s">
        <v>35</v>
      </c>
      <c r="AG4471" t="b">
        <v>0</v>
      </c>
      <c r="AH4471" t="s">
        <v>40</v>
      </c>
      <c r="AI4471" t="s">
        <v>35</v>
      </c>
      <c r="AJ4471">
        <f>IFERROR(VLOOKUP(Amazon_Sale_Report[[#This Row],[Order ID]],A4472:$A$8501,1,FALSE),0)</f>
        <v>0</v>
      </c>
      <c r="AK4471">
        <f>IFERROR(VLOOKUP(Amazon_Sale_Report[[#This Row],[Order ID]],B4472:$B$8501,1,FALSE),0)</f>
        <v>0</v>
      </c>
    </row>
    <row r="4472" spans="1:37" x14ac:dyDescent="0.3">
      <c r="A4472">
        <v>4470</v>
      </c>
      <c r="B4472" t="s">
        <v>10242</v>
      </c>
      <c r="C4472" t="s">
        <v>10061</v>
      </c>
      <c r="D4472">
        <v>4</v>
      </c>
      <c r="E4472">
        <v>27</v>
      </c>
      <c r="F4472">
        <v>22</v>
      </c>
      <c r="G4472" t="str">
        <f>CONCATENATE(Amazon_Sale_Report[[#This Row],[Columna2]],"-",Amazon_Sale_Report[[#This Row],[Columna1]],"-",Amazon_Sale_Report[[#This Row],[Columna3]])</f>
        <v>27-4-22</v>
      </c>
      <c r="H4472">
        <f>DAY(Amazon_Sale_Report[[#This Row],[Fecha]])</f>
        <v>27</v>
      </c>
      <c r="I4472" t="s">
        <v>26</v>
      </c>
      <c r="J44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72" t="s">
        <v>27</v>
      </c>
      <c r="L4472" t="s">
        <v>28</v>
      </c>
      <c r="M4472" t="s">
        <v>29</v>
      </c>
      <c r="N4472" t="s">
        <v>570</v>
      </c>
      <c r="O4472" t="s">
        <v>4280</v>
      </c>
      <c r="P4472" t="s">
        <v>64</v>
      </c>
      <c r="Q4472" t="s">
        <v>165</v>
      </c>
      <c r="R4472" t="s">
        <v>4281</v>
      </c>
      <c r="S4472" t="s">
        <v>35</v>
      </c>
      <c r="T4472">
        <v>0</v>
      </c>
      <c r="U4472" t="s">
        <v>36</v>
      </c>
      <c r="V4472">
        <v>76857</v>
      </c>
      <c r="W4472">
        <f>Amazon_Sale_Report[[#This Row],[Amount]]*Amazon_Sale_Report[[#This Row],[Qty]]</f>
        <v>0</v>
      </c>
      <c r="X4472" t="s">
        <v>144</v>
      </c>
      <c r="Y4472" t="str">
        <f>IF(Amazon_Sale_Report[[#This Row],[ship-city]]="","Desconocido",Amazon_Sale_Report[[#This Row],[ship-city]])</f>
        <v>NEW DELHI</v>
      </c>
      <c r="Z4472" t="s">
        <v>145</v>
      </c>
      <c r="AA4472" t="str">
        <f>IF(Amazon_Sale_Report[[#This Row],[ship-state]]="","Desconocido",Amazon_Sale_Report[[#This Row],[ship-state]])</f>
        <v>DELHI</v>
      </c>
      <c r="AB4472">
        <v>1100020</v>
      </c>
      <c r="AC4472">
        <f>IF(Amazon_Sale_Report[[#This Row],[ship-postal-code]]="","Desconocido",Amazon_Sale_Report[[#This Row],[ship-postal-code]])</f>
        <v>1100020</v>
      </c>
      <c r="AD4472" t="s">
        <v>39</v>
      </c>
      <c r="AE4472" t="str">
        <f>IF(Amazon_Sale_Report[[#This Row],[ship-country]]="","Desconocido",Amazon_Sale_Report[[#This Row],[ship-country]])</f>
        <v>IN</v>
      </c>
      <c r="AF4472" t="s">
        <v>35</v>
      </c>
      <c r="AG4472" t="b">
        <v>0</v>
      </c>
      <c r="AH4472" t="s">
        <v>40</v>
      </c>
      <c r="AI4472" t="s">
        <v>35</v>
      </c>
      <c r="AJ4472">
        <f>IFERROR(VLOOKUP(Amazon_Sale_Report[[#This Row],[Order ID]],A4473:$A$8501,1,FALSE),0)</f>
        <v>0</v>
      </c>
      <c r="AK4472" t="str">
        <f>IFERROR(VLOOKUP(Amazon_Sale_Report[[#This Row],[Order ID]],B4473:$B$8501,1,FALSE),0)</f>
        <v>171-3571289-0264318</v>
      </c>
    </row>
    <row r="4473" spans="1:37" x14ac:dyDescent="0.3">
      <c r="A4473">
        <v>4471</v>
      </c>
      <c r="B4473" t="s">
        <v>10242</v>
      </c>
      <c r="C4473" t="s">
        <v>10061</v>
      </c>
      <c r="D4473">
        <v>4</v>
      </c>
      <c r="E4473">
        <v>27</v>
      </c>
      <c r="F4473">
        <v>22</v>
      </c>
      <c r="G4473" t="str">
        <f>CONCATENATE(Amazon_Sale_Report[[#This Row],[Columna2]],"-",Amazon_Sale_Report[[#This Row],[Columna1]],"-",Amazon_Sale_Report[[#This Row],[Columna3]])</f>
        <v>27-4-22</v>
      </c>
      <c r="H4473">
        <f>DAY(Amazon_Sale_Report[[#This Row],[Fecha]])</f>
        <v>27</v>
      </c>
      <c r="I4473" t="s">
        <v>26</v>
      </c>
      <c r="J44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73" t="s">
        <v>27</v>
      </c>
      <c r="L4473" t="s">
        <v>28</v>
      </c>
      <c r="M4473" t="s">
        <v>29</v>
      </c>
      <c r="N4473" t="s">
        <v>62</v>
      </c>
      <c r="O4473" t="s">
        <v>878</v>
      </c>
      <c r="P4473" t="s">
        <v>64</v>
      </c>
      <c r="Q4473" t="s">
        <v>165</v>
      </c>
      <c r="R4473" t="s">
        <v>879</v>
      </c>
      <c r="S4473" t="s">
        <v>35</v>
      </c>
      <c r="T4473">
        <v>0</v>
      </c>
      <c r="U4473" t="s">
        <v>36</v>
      </c>
      <c r="V4473">
        <v>70857</v>
      </c>
      <c r="W4473">
        <f>Amazon_Sale_Report[[#This Row],[Amount]]*Amazon_Sale_Report[[#This Row],[Qty]]</f>
        <v>0</v>
      </c>
      <c r="X4473" t="s">
        <v>144</v>
      </c>
      <c r="Y4473" t="str">
        <f>IF(Amazon_Sale_Report[[#This Row],[ship-city]]="","Desconocido",Amazon_Sale_Report[[#This Row],[ship-city]])</f>
        <v>NEW DELHI</v>
      </c>
      <c r="Z4473" t="s">
        <v>145</v>
      </c>
      <c r="AA4473" t="str">
        <f>IF(Amazon_Sale_Report[[#This Row],[ship-state]]="","Desconocido",Amazon_Sale_Report[[#This Row],[ship-state]])</f>
        <v>DELHI</v>
      </c>
      <c r="AB4473">
        <v>1100020</v>
      </c>
      <c r="AC4473">
        <f>IF(Amazon_Sale_Report[[#This Row],[ship-postal-code]]="","Desconocido",Amazon_Sale_Report[[#This Row],[ship-postal-code]])</f>
        <v>1100020</v>
      </c>
      <c r="AD4473" t="s">
        <v>39</v>
      </c>
      <c r="AE4473" t="str">
        <f>IF(Amazon_Sale_Report[[#This Row],[ship-country]]="","Desconocido",Amazon_Sale_Report[[#This Row],[ship-country]])</f>
        <v>IN</v>
      </c>
      <c r="AF4473" t="s">
        <v>35</v>
      </c>
      <c r="AG4473" t="b">
        <v>0</v>
      </c>
      <c r="AH4473" t="s">
        <v>40</v>
      </c>
      <c r="AI4473" t="s">
        <v>35</v>
      </c>
      <c r="AJ4473">
        <f>IFERROR(VLOOKUP(Amazon_Sale_Report[[#This Row],[Order ID]],A4474:$A$8501,1,FALSE),0)</f>
        <v>0</v>
      </c>
      <c r="AK4473">
        <f>IFERROR(VLOOKUP(Amazon_Sale_Report[[#This Row],[Order ID]],B4474:$B$8501,1,FALSE),0)</f>
        <v>0</v>
      </c>
    </row>
    <row r="4474" spans="1:37" hidden="1" x14ac:dyDescent="0.3">
      <c r="A4474">
        <v>4472</v>
      </c>
      <c r="B4474" t="s">
        <v>10243</v>
      </c>
      <c r="C4474" t="s">
        <v>10061</v>
      </c>
      <c r="D4474">
        <v>4</v>
      </c>
      <c r="E4474">
        <v>27</v>
      </c>
      <c r="F4474">
        <v>22</v>
      </c>
      <c r="G4474" t="str">
        <f>CONCATENATE(Amazon_Sale_Report[[#This Row],[Columna2]],"-",Amazon_Sale_Report[[#This Row],[Columna1]],"-",Amazon_Sale_Report[[#This Row],[Columna3]])</f>
        <v>27-4-22</v>
      </c>
      <c r="H4474">
        <f>DAY(Amazon_Sale_Report[[#This Row],[Fecha]])</f>
        <v>27</v>
      </c>
      <c r="I4474" t="s">
        <v>48</v>
      </c>
      <c r="J44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74" t="s">
        <v>53</v>
      </c>
      <c r="L4474" t="s">
        <v>28</v>
      </c>
      <c r="M4474" t="s">
        <v>54</v>
      </c>
      <c r="N4474" t="s">
        <v>1573</v>
      </c>
      <c r="O4474" t="s">
        <v>1908</v>
      </c>
      <c r="P4474" t="s">
        <v>45</v>
      </c>
      <c r="Q4474" t="s">
        <v>33</v>
      </c>
      <c r="R4474" t="s">
        <v>1909</v>
      </c>
      <c r="S4474" t="s">
        <v>48</v>
      </c>
      <c r="T4474">
        <v>1</v>
      </c>
      <c r="U4474" t="s">
        <v>36</v>
      </c>
      <c r="V4474">
        <v>5490</v>
      </c>
      <c r="W4474">
        <f>Amazon_Sale_Report[[#This Row],[Amount]]*Amazon_Sale_Report[[#This Row],[Qty]]</f>
        <v>5490</v>
      </c>
      <c r="X4474" t="s">
        <v>280</v>
      </c>
      <c r="Y4474" t="str">
        <f>IF(Amazon_Sale_Report[[#This Row],[ship-city]]="","Desconocido",Amazon_Sale_Report[[#This Row],[ship-city]])</f>
        <v>KOLKATA</v>
      </c>
      <c r="Z4474" t="s">
        <v>281</v>
      </c>
      <c r="AA4474" t="str">
        <f>IF(Amazon_Sale_Report[[#This Row],[ship-state]]="","Desconocido",Amazon_Sale_Report[[#This Row],[ship-state]])</f>
        <v>WEST BENGAL</v>
      </c>
      <c r="AB4474">
        <v>7000650</v>
      </c>
      <c r="AC4474">
        <f>IF(Amazon_Sale_Report[[#This Row],[ship-postal-code]]="","Desconocido",Amazon_Sale_Report[[#This Row],[ship-postal-code]])</f>
        <v>7000650</v>
      </c>
      <c r="AD4474" t="s">
        <v>39</v>
      </c>
      <c r="AE4474" t="str">
        <f>IF(Amazon_Sale_Report[[#This Row],[ship-country]]="","Desconocido",Amazon_Sale_Report[[#This Row],[ship-country]])</f>
        <v>IN</v>
      </c>
      <c r="AF4474" t="s">
        <v>60</v>
      </c>
      <c r="AG4474" t="b">
        <v>0</v>
      </c>
      <c r="AH4474" t="s">
        <v>35</v>
      </c>
      <c r="AI4474" t="s">
        <v>35</v>
      </c>
      <c r="AJ4474">
        <f>IFERROR(VLOOKUP(Amazon_Sale_Report[[#This Row],[Order ID]],A4475:$A$8501,1,FALSE),0)</f>
        <v>0</v>
      </c>
      <c r="AK4474">
        <f>IFERROR(VLOOKUP(Amazon_Sale_Report[[#This Row],[Order ID]],B4475:$B$8501,1,FALSE),0)</f>
        <v>0</v>
      </c>
    </row>
    <row r="4475" spans="1:37" hidden="1" x14ac:dyDescent="0.3">
      <c r="A4475">
        <v>4473</v>
      </c>
      <c r="B4475" t="s">
        <v>10244</v>
      </c>
      <c r="C4475" t="s">
        <v>10061</v>
      </c>
      <c r="D4475">
        <v>4</v>
      </c>
      <c r="E4475">
        <v>27</v>
      </c>
      <c r="F4475">
        <v>22</v>
      </c>
      <c r="G4475" t="str">
        <f>CONCATENATE(Amazon_Sale_Report[[#This Row],[Columna2]],"-",Amazon_Sale_Report[[#This Row],[Columna1]],"-",Amazon_Sale_Report[[#This Row],[Columna3]])</f>
        <v>27-4-22</v>
      </c>
      <c r="H4475">
        <f>DAY(Amazon_Sale_Report[[#This Row],[Fecha]])</f>
        <v>27</v>
      </c>
      <c r="I4475" t="s">
        <v>48</v>
      </c>
      <c r="J44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75" t="s">
        <v>53</v>
      </c>
      <c r="L4475" t="s">
        <v>28</v>
      </c>
      <c r="M4475" t="s">
        <v>54</v>
      </c>
      <c r="N4475" t="s">
        <v>283</v>
      </c>
      <c r="O4475" t="s">
        <v>2206</v>
      </c>
      <c r="P4475" t="s">
        <v>32</v>
      </c>
      <c r="Q4475" t="s">
        <v>165</v>
      </c>
      <c r="R4475" t="s">
        <v>2207</v>
      </c>
      <c r="S4475" t="s">
        <v>48</v>
      </c>
      <c r="T4475">
        <v>1</v>
      </c>
      <c r="U4475" t="s">
        <v>36</v>
      </c>
      <c r="V4475">
        <v>11120</v>
      </c>
      <c r="W4475">
        <f>Amazon_Sale_Report[[#This Row],[Amount]]*Amazon_Sale_Report[[#This Row],[Qty]]</f>
        <v>11120</v>
      </c>
      <c r="X4475" t="s">
        <v>10245</v>
      </c>
      <c r="Y4475" t="str">
        <f>IF(Amazon_Sale_Report[[#This Row],[ship-city]]="","Desconocido",Amazon_Sale_Report[[#This Row],[ship-city]])</f>
        <v>Kalyan - West, THANE</v>
      </c>
      <c r="Z4475" t="s">
        <v>38</v>
      </c>
      <c r="AA4475" t="str">
        <f>IF(Amazon_Sale_Report[[#This Row],[ship-state]]="","Desconocido",Amazon_Sale_Report[[#This Row],[ship-state]])</f>
        <v>MAHARASHTRA</v>
      </c>
      <c r="AB4475">
        <v>4213010</v>
      </c>
      <c r="AC4475">
        <f>IF(Amazon_Sale_Report[[#This Row],[ship-postal-code]]="","Desconocido",Amazon_Sale_Report[[#This Row],[ship-postal-code]])</f>
        <v>4213010</v>
      </c>
      <c r="AD4475" t="s">
        <v>39</v>
      </c>
      <c r="AE4475" t="str">
        <f>IF(Amazon_Sale_Report[[#This Row],[ship-country]]="","Desconocido",Amazon_Sale_Report[[#This Row],[ship-country]])</f>
        <v>IN</v>
      </c>
      <c r="AF4475" t="s">
        <v>60</v>
      </c>
      <c r="AG4475" t="b">
        <v>0</v>
      </c>
      <c r="AH4475" t="s">
        <v>35</v>
      </c>
      <c r="AI4475" t="s">
        <v>35</v>
      </c>
      <c r="AJ4475">
        <f>IFERROR(VLOOKUP(Amazon_Sale_Report[[#This Row],[Order ID]],A4476:$A$8501,1,FALSE),0)</f>
        <v>0</v>
      </c>
      <c r="AK4475">
        <f>IFERROR(VLOOKUP(Amazon_Sale_Report[[#This Row],[Order ID]],B4476:$B$8501,1,FALSE),0)</f>
        <v>0</v>
      </c>
    </row>
    <row r="4476" spans="1:37" hidden="1" x14ac:dyDescent="0.3">
      <c r="A4476">
        <v>4474</v>
      </c>
      <c r="B4476" t="s">
        <v>10246</v>
      </c>
      <c r="C4476" t="s">
        <v>10061</v>
      </c>
      <c r="D4476">
        <v>4</v>
      </c>
      <c r="E4476">
        <v>27</v>
      </c>
      <c r="F4476">
        <v>22</v>
      </c>
      <c r="G4476" t="str">
        <f>CONCATENATE(Amazon_Sale_Report[[#This Row],[Columna2]],"-",Amazon_Sale_Report[[#This Row],[Columna1]],"-",Amazon_Sale_Report[[#This Row],[Columna3]])</f>
        <v>27-4-22</v>
      </c>
      <c r="H4476">
        <f>DAY(Amazon_Sale_Report[[#This Row],[Fecha]])</f>
        <v>27</v>
      </c>
      <c r="I4476" t="s">
        <v>48</v>
      </c>
      <c r="J44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76" t="s">
        <v>53</v>
      </c>
      <c r="L4476" t="s">
        <v>28</v>
      </c>
      <c r="M4476" t="s">
        <v>54</v>
      </c>
      <c r="N4476" t="s">
        <v>2743</v>
      </c>
      <c r="O4476" t="s">
        <v>10247</v>
      </c>
      <c r="P4476" t="s">
        <v>45</v>
      </c>
      <c r="Q4476" t="s">
        <v>100</v>
      </c>
      <c r="R4476" t="s">
        <v>10248</v>
      </c>
      <c r="S4476" t="s">
        <v>48</v>
      </c>
      <c r="T4476">
        <v>1</v>
      </c>
      <c r="U4476" t="s">
        <v>36</v>
      </c>
      <c r="V4476">
        <v>4870</v>
      </c>
      <c r="W4476">
        <f>Amazon_Sale_Report[[#This Row],[Amount]]*Amazon_Sale_Report[[#This Row],[Qty]]</f>
        <v>4870</v>
      </c>
      <c r="X4476" t="s">
        <v>67</v>
      </c>
      <c r="Y4476" t="str">
        <f>IF(Amazon_Sale_Report[[#This Row],[ship-city]]="","Desconocido",Amazon_Sale_Report[[#This Row],[ship-city]])</f>
        <v>PUDUCHERRY</v>
      </c>
      <c r="Z4476" t="s">
        <v>67</v>
      </c>
      <c r="AA4476" t="str">
        <f>IF(Amazon_Sale_Report[[#This Row],[ship-state]]="","Desconocido",Amazon_Sale_Report[[#This Row],[ship-state]])</f>
        <v>PUDUCHERRY</v>
      </c>
      <c r="AB4476">
        <v>6050030</v>
      </c>
      <c r="AC4476">
        <f>IF(Amazon_Sale_Report[[#This Row],[ship-postal-code]]="","Desconocido",Amazon_Sale_Report[[#This Row],[ship-postal-code]])</f>
        <v>6050030</v>
      </c>
      <c r="AD4476" t="s">
        <v>39</v>
      </c>
      <c r="AE4476" t="str">
        <f>IF(Amazon_Sale_Report[[#This Row],[ship-country]]="","Desconocido",Amazon_Sale_Report[[#This Row],[ship-country]])</f>
        <v>IN</v>
      </c>
      <c r="AF4476" t="s">
        <v>60</v>
      </c>
      <c r="AG4476" t="b">
        <v>0</v>
      </c>
      <c r="AH4476" t="s">
        <v>35</v>
      </c>
      <c r="AI4476" t="s">
        <v>35</v>
      </c>
      <c r="AJ4476">
        <f>IFERROR(VLOOKUP(Amazon_Sale_Report[[#This Row],[Order ID]],A4477:$A$8501,1,FALSE),0)</f>
        <v>0</v>
      </c>
      <c r="AK4476">
        <f>IFERROR(VLOOKUP(Amazon_Sale_Report[[#This Row],[Order ID]],B4477:$B$8501,1,FALSE),0)</f>
        <v>0</v>
      </c>
    </row>
    <row r="4477" spans="1:37" hidden="1" x14ac:dyDescent="0.3">
      <c r="A4477">
        <v>4475</v>
      </c>
      <c r="B4477" t="s">
        <v>10249</v>
      </c>
      <c r="C4477" t="s">
        <v>10061</v>
      </c>
      <c r="D4477">
        <v>4</v>
      </c>
      <c r="E4477">
        <v>27</v>
      </c>
      <c r="F4477">
        <v>22</v>
      </c>
      <c r="G4477" t="str">
        <f>CONCATENATE(Amazon_Sale_Report[[#This Row],[Columna2]],"-",Amazon_Sale_Report[[#This Row],[Columna1]],"-",Amazon_Sale_Report[[#This Row],[Columna3]])</f>
        <v>27-4-22</v>
      </c>
      <c r="H4477">
        <f>DAY(Amazon_Sale_Report[[#This Row],[Fecha]])</f>
        <v>27</v>
      </c>
      <c r="I4477" t="s">
        <v>48</v>
      </c>
      <c r="J44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77" t="s">
        <v>53</v>
      </c>
      <c r="L4477" t="s">
        <v>28</v>
      </c>
      <c r="M4477" t="s">
        <v>54</v>
      </c>
      <c r="N4477" t="s">
        <v>342</v>
      </c>
      <c r="O4477" t="s">
        <v>4245</v>
      </c>
      <c r="P4477" t="s">
        <v>45</v>
      </c>
      <c r="Q4477" t="s">
        <v>65</v>
      </c>
      <c r="R4477" t="s">
        <v>4246</v>
      </c>
      <c r="S4477" t="s">
        <v>48</v>
      </c>
      <c r="T4477">
        <v>1</v>
      </c>
      <c r="U4477" t="s">
        <v>36</v>
      </c>
      <c r="V4477">
        <v>3530</v>
      </c>
      <c r="W4477">
        <f>Amazon_Sale_Report[[#This Row],[Amount]]*Amazon_Sale_Report[[#This Row],[Qty]]</f>
        <v>3530</v>
      </c>
      <c r="X4477" t="s">
        <v>10250</v>
      </c>
      <c r="Y4477" t="str">
        <f>IF(Amazon_Sale_Report[[#This Row],[ship-city]]="","Desconocido",Amazon_Sale_Report[[#This Row],[ship-city]])</f>
        <v>HIREKERUR</v>
      </c>
      <c r="Z4477" t="s">
        <v>50</v>
      </c>
      <c r="AA4477" t="str">
        <f>IF(Amazon_Sale_Report[[#This Row],[ship-state]]="","Desconocido",Amazon_Sale_Report[[#This Row],[ship-state]])</f>
        <v>KARNATAKA</v>
      </c>
      <c r="AB4477">
        <v>5811110</v>
      </c>
      <c r="AC4477">
        <f>IF(Amazon_Sale_Report[[#This Row],[ship-postal-code]]="","Desconocido",Amazon_Sale_Report[[#This Row],[ship-postal-code]])</f>
        <v>5811110</v>
      </c>
      <c r="AD4477" t="s">
        <v>39</v>
      </c>
      <c r="AE4477" t="str">
        <f>IF(Amazon_Sale_Report[[#This Row],[ship-country]]="","Desconocido",Amazon_Sale_Report[[#This Row],[ship-country]])</f>
        <v>IN</v>
      </c>
      <c r="AF4477" t="s">
        <v>35</v>
      </c>
      <c r="AG4477" t="b">
        <v>0</v>
      </c>
      <c r="AH4477" t="s">
        <v>35</v>
      </c>
      <c r="AI4477" t="s">
        <v>35</v>
      </c>
      <c r="AJ4477">
        <f>IFERROR(VLOOKUP(Amazon_Sale_Report[[#This Row],[Order ID]],A4478:$A$8501,1,FALSE),0)</f>
        <v>0</v>
      </c>
      <c r="AK4477">
        <f>IFERROR(VLOOKUP(Amazon_Sale_Report[[#This Row],[Order ID]],B4478:$B$8501,1,FALSE),0)</f>
        <v>0</v>
      </c>
    </row>
    <row r="4478" spans="1:37" hidden="1" x14ac:dyDescent="0.3">
      <c r="A4478">
        <v>4476</v>
      </c>
      <c r="B4478" t="s">
        <v>10251</v>
      </c>
      <c r="C4478" t="s">
        <v>10061</v>
      </c>
      <c r="D4478">
        <v>4</v>
      </c>
      <c r="E4478">
        <v>27</v>
      </c>
      <c r="F4478">
        <v>22</v>
      </c>
      <c r="G4478" t="str">
        <f>CONCATENATE(Amazon_Sale_Report[[#This Row],[Columna2]],"-",Amazon_Sale_Report[[#This Row],[Columna1]],"-",Amazon_Sale_Report[[#This Row],[Columna3]])</f>
        <v>27-4-22</v>
      </c>
      <c r="H4478">
        <f>DAY(Amazon_Sale_Report[[#This Row],[Fecha]])</f>
        <v>27</v>
      </c>
      <c r="I4478" t="s">
        <v>42</v>
      </c>
      <c r="J44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78" t="s">
        <v>27</v>
      </c>
      <c r="L4478" t="s">
        <v>28</v>
      </c>
      <c r="M4478" t="s">
        <v>29</v>
      </c>
      <c r="N4478" t="s">
        <v>277</v>
      </c>
      <c r="O4478" t="s">
        <v>1340</v>
      </c>
      <c r="P4478" t="s">
        <v>32</v>
      </c>
      <c r="Q4478" t="s">
        <v>165</v>
      </c>
      <c r="R4478" t="s">
        <v>1341</v>
      </c>
      <c r="S4478" t="s">
        <v>48</v>
      </c>
      <c r="T4478">
        <v>1</v>
      </c>
      <c r="U4478" t="s">
        <v>36</v>
      </c>
      <c r="V4478">
        <v>7590</v>
      </c>
      <c r="W4478">
        <f>Amazon_Sale_Report[[#This Row],[Amount]]*Amazon_Sale_Report[[#This Row],[Qty]]</f>
        <v>7590</v>
      </c>
      <c r="X4478" t="s">
        <v>200</v>
      </c>
      <c r="Y4478" t="str">
        <f>IF(Amazon_Sale_Report[[#This Row],[ship-city]]="","Desconocido",Amazon_Sale_Report[[#This Row],[ship-city]])</f>
        <v>PUNE</v>
      </c>
      <c r="Z4478" t="s">
        <v>38</v>
      </c>
      <c r="AA4478" t="str">
        <f>IF(Amazon_Sale_Report[[#This Row],[ship-state]]="","Desconocido",Amazon_Sale_Report[[#This Row],[ship-state]])</f>
        <v>MAHARASHTRA</v>
      </c>
      <c r="AB4478">
        <v>4110520</v>
      </c>
      <c r="AC4478">
        <f>IF(Amazon_Sale_Report[[#This Row],[ship-postal-code]]="","Desconocido",Amazon_Sale_Report[[#This Row],[ship-postal-code]])</f>
        <v>4110520</v>
      </c>
      <c r="AD4478" t="s">
        <v>39</v>
      </c>
      <c r="AE4478" t="str">
        <f>IF(Amazon_Sale_Report[[#This Row],[ship-country]]="","Desconocido",Amazon_Sale_Report[[#This Row],[ship-country]])</f>
        <v>IN</v>
      </c>
      <c r="AF4478" t="s">
        <v>7689</v>
      </c>
      <c r="AG4478" t="b">
        <v>0</v>
      </c>
      <c r="AH4478" t="s">
        <v>40</v>
      </c>
      <c r="AI4478" t="s">
        <v>35</v>
      </c>
      <c r="AJ4478">
        <f>IFERROR(VLOOKUP(Amazon_Sale_Report[[#This Row],[Order ID]],A4479:$A$8501,1,FALSE),0)</f>
        <v>0</v>
      </c>
      <c r="AK4478" t="str">
        <f>IFERROR(VLOOKUP(Amazon_Sale_Report[[#This Row],[Order ID]],B4479:$B$8501,1,FALSE),0)</f>
        <v>405-8687856-5432307</v>
      </c>
    </row>
    <row r="4479" spans="1:37" hidden="1" x14ac:dyDescent="0.3">
      <c r="A4479">
        <v>4477</v>
      </c>
      <c r="B4479" t="s">
        <v>10251</v>
      </c>
      <c r="C4479" t="s">
        <v>10061</v>
      </c>
      <c r="D4479">
        <v>4</v>
      </c>
      <c r="E4479">
        <v>27</v>
      </c>
      <c r="F4479">
        <v>22</v>
      </c>
      <c r="G4479" t="str">
        <f>CONCATENATE(Amazon_Sale_Report[[#This Row],[Columna2]],"-",Amazon_Sale_Report[[#This Row],[Columna1]],"-",Amazon_Sale_Report[[#This Row],[Columna3]])</f>
        <v>27-4-22</v>
      </c>
      <c r="H4479">
        <f>DAY(Amazon_Sale_Report[[#This Row],[Fecha]])</f>
        <v>27</v>
      </c>
      <c r="I4479" t="s">
        <v>42</v>
      </c>
      <c r="J44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79" t="s">
        <v>27</v>
      </c>
      <c r="L4479" t="s">
        <v>28</v>
      </c>
      <c r="M4479" t="s">
        <v>29</v>
      </c>
      <c r="N4479" t="s">
        <v>4666</v>
      </c>
      <c r="O4479" t="s">
        <v>4667</v>
      </c>
      <c r="P4479" t="s">
        <v>32</v>
      </c>
      <c r="Q4479" t="s">
        <v>165</v>
      </c>
      <c r="R4479" t="s">
        <v>4668</v>
      </c>
      <c r="S4479" t="s">
        <v>48</v>
      </c>
      <c r="T4479">
        <v>1</v>
      </c>
      <c r="U4479" t="s">
        <v>36</v>
      </c>
      <c r="V4479">
        <v>8470</v>
      </c>
      <c r="W4479">
        <f>Amazon_Sale_Report[[#This Row],[Amount]]*Amazon_Sale_Report[[#This Row],[Qty]]</f>
        <v>8470</v>
      </c>
      <c r="X4479" t="s">
        <v>200</v>
      </c>
      <c r="Y4479" t="str">
        <f>IF(Amazon_Sale_Report[[#This Row],[ship-city]]="","Desconocido",Amazon_Sale_Report[[#This Row],[ship-city]])</f>
        <v>PUNE</v>
      </c>
      <c r="Z4479" t="s">
        <v>38</v>
      </c>
      <c r="AA4479" t="str">
        <f>IF(Amazon_Sale_Report[[#This Row],[ship-state]]="","Desconocido",Amazon_Sale_Report[[#This Row],[ship-state]])</f>
        <v>MAHARASHTRA</v>
      </c>
      <c r="AB4479">
        <v>4110520</v>
      </c>
      <c r="AC4479">
        <f>IF(Amazon_Sale_Report[[#This Row],[ship-postal-code]]="","Desconocido",Amazon_Sale_Report[[#This Row],[ship-postal-code]])</f>
        <v>4110520</v>
      </c>
      <c r="AD4479" t="s">
        <v>39</v>
      </c>
      <c r="AE4479" t="str">
        <f>IF(Amazon_Sale_Report[[#This Row],[ship-country]]="","Desconocido",Amazon_Sale_Report[[#This Row],[ship-country]])</f>
        <v>IN</v>
      </c>
      <c r="AF4479" t="s">
        <v>7689</v>
      </c>
      <c r="AG4479" t="b">
        <v>0</v>
      </c>
      <c r="AH4479" t="s">
        <v>40</v>
      </c>
      <c r="AI4479" t="s">
        <v>35</v>
      </c>
      <c r="AJ4479">
        <f>IFERROR(VLOOKUP(Amazon_Sale_Report[[#This Row],[Order ID]],A4480:$A$8501,1,FALSE),0)</f>
        <v>0</v>
      </c>
      <c r="AK4479" t="str">
        <f>IFERROR(VLOOKUP(Amazon_Sale_Report[[#This Row],[Order ID]],B4480:$B$8501,1,FALSE),0)</f>
        <v>405-8687856-5432307</v>
      </c>
    </row>
    <row r="4480" spans="1:37" hidden="1" x14ac:dyDescent="0.3">
      <c r="A4480">
        <v>4478</v>
      </c>
      <c r="B4480" t="s">
        <v>10251</v>
      </c>
      <c r="C4480" t="s">
        <v>10061</v>
      </c>
      <c r="D4480">
        <v>4</v>
      </c>
      <c r="E4480">
        <v>27</v>
      </c>
      <c r="F4480">
        <v>22</v>
      </c>
      <c r="G4480" t="str">
        <f>CONCATENATE(Amazon_Sale_Report[[#This Row],[Columna2]],"-",Amazon_Sale_Report[[#This Row],[Columna1]],"-",Amazon_Sale_Report[[#This Row],[Columna3]])</f>
        <v>27-4-22</v>
      </c>
      <c r="H4480">
        <f>DAY(Amazon_Sale_Report[[#This Row],[Fecha]])</f>
        <v>27</v>
      </c>
      <c r="I4480" t="s">
        <v>42</v>
      </c>
      <c r="J44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80" t="s">
        <v>27</v>
      </c>
      <c r="L4480" t="s">
        <v>28</v>
      </c>
      <c r="M4480" t="s">
        <v>29</v>
      </c>
      <c r="N4480" t="s">
        <v>639</v>
      </c>
      <c r="O4480" t="s">
        <v>10252</v>
      </c>
      <c r="P4480" t="s">
        <v>45</v>
      </c>
      <c r="Q4480" t="s">
        <v>165</v>
      </c>
      <c r="R4480" t="s">
        <v>10253</v>
      </c>
      <c r="S4480" t="s">
        <v>48</v>
      </c>
      <c r="T4480">
        <v>1</v>
      </c>
      <c r="U4480" t="s">
        <v>36</v>
      </c>
      <c r="V4480">
        <v>4420</v>
      </c>
      <c r="W4480">
        <f>Amazon_Sale_Report[[#This Row],[Amount]]*Amazon_Sale_Report[[#This Row],[Qty]]</f>
        <v>4420</v>
      </c>
      <c r="X4480" t="s">
        <v>200</v>
      </c>
      <c r="Y4480" t="str">
        <f>IF(Amazon_Sale_Report[[#This Row],[ship-city]]="","Desconocido",Amazon_Sale_Report[[#This Row],[ship-city]])</f>
        <v>PUNE</v>
      </c>
      <c r="Z4480" t="s">
        <v>38</v>
      </c>
      <c r="AA4480" t="str">
        <f>IF(Amazon_Sale_Report[[#This Row],[ship-state]]="","Desconocido",Amazon_Sale_Report[[#This Row],[ship-state]])</f>
        <v>MAHARASHTRA</v>
      </c>
      <c r="AB4480">
        <v>4110520</v>
      </c>
      <c r="AC4480">
        <f>IF(Amazon_Sale_Report[[#This Row],[ship-postal-code]]="","Desconocido",Amazon_Sale_Report[[#This Row],[ship-postal-code]])</f>
        <v>4110520</v>
      </c>
      <c r="AD4480" t="s">
        <v>39</v>
      </c>
      <c r="AE4480" t="str">
        <f>IF(Amazon_Sale_Report[[#This Row],[ship-country]]="","Desconocido",Amazon_Sale_Report[[#This Row],[ship-country]])</f>
        <v>IN</v>
      </c>
      <c r="AF4480" t="s">
        <v>7689</v>
      </c>
      <c r="AG4480" t="b">
        <v>0</v>
      </c>
      <c r="AH4480" t="s">
        <v>40</v>
      </c>
      <c r="AI4480" t="s">
        <v>35</v>
      </c>
      <c r="AJ4480">
        <f>IFERROR(VLOOKUP(Amazon_Sale_Report[[#This Row],[Order ID]],A4481:$A$8501,1,FALSE),0)</f>
        <v>0</v>
      </c>
      <c r="AK4480">
        <f>IFERROR(VLOOKUP(Amazon_Sale_Report[[#This Row],[Order ID]],B4481:$B$8501,1,FALSE),0)</f>
        <v>0</v>
      </c>
    </row>
    <row r="4481" spans="1:37" hidden="1" x14ac:dyDescent="0.3">
      <c r="A4481">
        <v>4479</v>
      </c>
      <c r="B4481" t="s">
        <v>10254</v>
      </c>
      <c r="C4481" t="s">
        <v>10061</v>
      </c>
      <c r="D4481">
        <v>4</v>
      </c>
      <c r="E4481">
        <v>27</v>
      </c>
      <c r="F4481">
        <v>22</v>
      </c>
      <c r="G4481" t="str">
        <f>CONCATENATE(Amazon_Sale_Report[[#This Row],[Columna2]],"-",Amazon_Sale_Report[[#This Row],[Columna1]],"-",Amazon_Sale_Report[[#This Row],[Columna3]])</f>
        <v>27-4-22</v>
      </c>
      <c r="H4481">
        <f>DAY(Amazon_Sale_Report[[#This Row],[Fecha]])</f>
        <v>27</v>
      </c>
      <c r="I4481" t="s">
        <v>48</v>
      </c>
      <c r="J44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81" t="s">
        <v>53</v>
      </c>
      <c r="L4481" t="s">
        <v>28</v>
      </c>
      <c r="M4481" t="s">
        <v>54</v>
      </c>
      <c r="N4481" t="s">
        <v>7407</v>
      </c>
      <c r="O4481" t="s">
        <v>10255</v>
      </c>
      <c r="P4481" t="s">
        <v>45</v>
      </c>
      <c r="Q4481" t="s">
        <v>100</v>
      </c>
      <c r="R4481" t="s">
        <v>10256</v>
      </c>
      <c r="S4481" t="s">
        <v>48</v>
      </c>
      <c r="T4481">
        <v>1</v>
      </c>
      <c r="U4481" t="s">
        <v>36</v>
      </c>
      <c r="V4481">
        <v>6960</v>
      </c>
      <c r="W4481">
        <f>Amazon_Sale_Report[[#This Row],[Amount]]*Amazon_Sale_Report[[#This Row],[Qty]]</f>
        <v>6960</v>
      </c>
      <c r="X4481" t="s">
        <v>73</v>
      </c>
      <c r="Y4481" t="str">
        <f>IF(Amazon_Sale_Report[[#This Row],[ship-city]]="","Desconocido",Amazon_Sale_Report[[#This Row],[ship-city]])</f>
        <v>CHENNAI</v>
      </c>
      <c r="Z4481" t="s">
        <v>74</v>
      </c>
      <c r="AA4481" t="str">
        <f>IF(Amazon_Sale_Report[[#This Row],[ship-state]]="","Desconocido",Amazon_Sale_Report[[#This Row],[ship-state]])</f>
        <v>TAMIL NADU</v>
      </c>
      <c r="AB4481">
        <v>6000740</v>
      </c>
      <c r="AC4481">
        <f>IF(Amazon_Sale_Report[[#This Row],[ship-postal-code]]="","Desconocido",Amazon_Sale_Report[[#This Row],[ship-postal-code]])</f>
        <v>6000740</v>
      </c>
      <c r="AD4481" t="s">
        <v>39</v>
      </c>
      <c r="AE4481" t="str">
        <f>IF(Amazon_Sale_Report[[#This Row],[ship-country]]="","Desconocido",Amazon_Sale_Report[[#This Row],[ship-country]])</f>
        <v>IN</v>
      </c>
      <c r="AF4481" t="s">
        <v>60</v>
      </c>
      <c r="AG4481" t="b">
        <v>0</v>
      </c>
      <c r="AH4481" t="s">
        <v>35</v>
      </c>
      <c r="AI4481" t="s">
        <v>35</v>
      </c>
      <c r="AJ4481">
        <f>IFERROR(VLOOKUP(Amazon_Sale_Report[[#This Row],[Order ID]],A4482:$A$8501,1,FALSE),0)</f>
        <v>0</v>
      </c>
      <c r="AK4481">
        <f>IFERROR(VLOOKUP(Amazon_Sale_Report[[#This Row],[Order ID]],B4482:$B$8501,1,FALSE),0)</f>
        <v>0</v>
      </c>
    </row>
    <row r="4482" spans="1:37" hidden="1" x14ac:dyDescent="0.3">
      <c r="A4482">
        <v>4480</v>
      </c>
      <c r="B4482" t="s">
        <v>10257</v>
      </c>
      <c r="C4482" t="s">
        <v>10061</v>
      </c>
      <c r="D4482">
        <v>4</v>
      </c>
      <c r="E4482">
        <v>27</v>
      </c>
      <c r="F4482">
        <v>22</v>
      </c>
      <c r="G4482" t="str">
        <f>CONCATENATE(Amazon_Sale_Report[[#This Row],[Columna2]],"-",Amazon_Sale_Report[[#This Row],[Columna1]],"-",Amazon_Sale_Report[[#This Row],[Columna3]])</f>
        <v>27-4-22</v>
      </c>
      <c r="H4482">
        <f>DAY(Amazon_Sale_Report[[#This Row],[Fecha]])</f>
        <v>27</v>
      </c>
      <c r="I4482" t="s">
        <v>48</v>
      </c>
      <c r="J44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82" t="s">
        <v>53</v>
      </c>
      <c r="L4482" t="s">
        <v>28</v>
      </c>
      <c r="M4482" t="s">
        <v>54</v>
      </c>
      <c r="N4482" t="s">
        <v>580</v>
      </c>
      <c r="O4482" t="s">
        <v>5077</v>
      </c>
      <c r="P4482" t="s">
        <v>71</v>
      </c>
      <c r="Q4482" t="s">
        <v>165</v>
      </c>
      <c r="R4482" t="s">
        <v>5078</v>
      </c>
      <c r="S4482" t="s">
        <v>48</v>
      </c>
      <c r="T4482">
        <v>1</v>
      </c>
      <c r="U4482" t="s">
        <v>36</v>
      </c>
      <c r="V4482">
        <v>3870</v>
      </c>
      <c r="W4482">
        <f>Amazon_Sale_Report[[#This Row],[Amount]]*Amazon_Sale_Report[[#This Row],[Qty]]</f>
        <v>3870</v>
      </c>
      <c r="X4482" t="s">
        <v>200</v>
      </c>
      <c r="Y4482" t="str">
        <f>IF(Amazon_Sale_Report[[#This Row],[ship-city]]="","Desconocido",Amazon_Sale_Report[[#This Row],[ship-city]])</f>
        <v>PUNE</v>
      </c>
      <c r="Z4482" t="s">
        <v>38</v>
      </c>
      <c r="AA4482" t="str">
        <f>IF(Amazon_Sale_Report[[#This Row],[ship-state]]="","Desconocido",Amazon_Sale_Report[[#This Row],[ship-state]])</f>
        <v>MAHARASHTRA</v>
      </c>
      <c r="AB4482">
        <v>4122070</v>
      </c>
      <c r="AC4482">
        <f>IF(Amazon_Sale_Report[[#This Row],[ship-postal-code]]="","Desconocido",Amazon_Sale_Report[[#This Row],[ship-postal-code]])</f>
        <v>4122070</v>
      </c>
      <c r="AD4482" t="s">
        <v>39</v>
      </c>
      <c r="AE4482" t="str">
        <f>IF(Amazon_Sale_Report[[#This Row],[ship-country]]="","Desconocido",Amazon_Sale_Report[[#This Row],[ship-country]])</f>
        <v>IN</v>
      </c>
      <c r="AF4482" t="s">
        <v>35</v>
      </c>
      <c r="AG4482" t="b">
        <v>0</v>
      </c>
      <c r="AH4482" t="s">
        <v>35</v>
      </c>
      <c r="AI4482" t="s">
        <v>35</v>
      </c>
      <c r="AJ4482">
        <f>IFERROR(VLOOKUP(Amazon_Sale_Report[[#This Row],[Order ID]],A4483:$A$8501,1,FALSE),0)</f>
        <v>0</v>
      </c>
      <c r="AK4482">
        <f>IFERROR(VLOOKUP(Amazon_Sale_Report[[#This Row],[Order ID]],B4483:$B$8501,1,FALSE),0)</f>
        <v>0</v>
      </c>
    </row>
    <row r="4483" spans="1:37" hidden="1" x14ac:dyDescent="0.3">
      <c r="A4483">
        <v>4481</v>
      </c>
      <c r="B4483" t="s">
        <v>10258</v>
      </c>
      <c r="C4483" t="s">
        <v>10061</v>
      </c>
      <c r="D4483">
        <v>4</v>
      </c>
      <c r="E4483">
        <v>27</v>
      </c>
      <c r="F4483">
        <v>22</v>
      </c>
      <c r="G4483" t="str">
        <f>CONCATENATE(Amazon_Sale_Report[[#This Row],[Columna2]],"-",Amazon_Sale_Report[[#This Row],[Columna1]],"-",Amazon_Sale_Report[[#This Row],[Columna3]])</f>
        <v>27-4-22</v>
      </c>
      <c r="H4483">
        <f>DAY(Amazon_Sale_Report[[#This Row],[Fecha]])</f>
        <v>27</v>
      </c>
      <c r="I4483" t="s">
        <v>48</v>
      </c>
      <c r="J44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83" t="s">
        <v>53</v>
      </c>
      <c r="L4483" t="s">
        <v>28</v>
      </c>
      <c r="M4483" t="s">
        <v>54</v>
      </c>
      <c r="N4483" t="s">
        <v>576</v>
      </c>
      <c r="O4483" t="s">
        <v>10259</v>
      </c>
      <c r="P4483" t="s">
        <v>45</v>
      </c>
      <c r="Q4483" t="s">
        <v>100</v>
      </c>
      <c r="R4483" t="s">
        <v>10260</v>
      </c>
      <c r="S4483" t="s">
        <v>48</v>
      </c>
      <c r="T4483">
        <v>1</v>
      </c>
      <c r="U4483" t="s">
        <v>36</v>
      </c>
      <c r="V4483">
        <v>3110</v>
      </c>
      <c r="W4483">
        <f>Amazon_Sale_Report[[#This Row],[Amount]]*Amazon_Sale_Report[[#This Row],[Qty]]</f>
        <v>3110</v>
      </c>
      <c r="X4483" t="s">
        <v>218</v>
      </c>
      <c r="Y4483" t="str">
        <f>IF(Amazon_Sale_Report[[#This Row],[ship-city]]="","Desconocido",Amazon_Sale_Report[[#This Row],[ship-city]])</f>
        <v>LUCKNOW</v>
      </c>
      <c r="Z4483" t="s">
        <v>80</v>
      </c>
      <c r="AA4483" t="str">
        <f>IF(Amazon_Sale_Report[[#This Row],[ship-state]]="","Desconocido",Amazon_Sale_Report[[#This Row],[ship-state]])</f>
        <v>UTTAR PRADESH</v>
      </c>
      <c r="AB4483">
        <v>2260120</v>
      </c>
      <c r="AC4483">
        <f>IF(Amazon_Sale_Report[[#This Row],[ship-postal-code]]="","Desconocido",Amazon_Sale_Report[[#This Row],[ship-postal-code]])</f>
        <v>2260120</v>
      </c>
      <c r="AD4483" t="s">
        <v>39</v>
      </c>
      <c r="AE4483" t="str">
        <f>IF(Amazon_Sale_Report[[#This Row],[ship-country]]="","Desconocido",Amazon_Sale_Report[[#This Row],[ship-country]])</f>
        <v>IN</v>
      </c>
      <c r="AF4483" t="s">
        <v>35</v>
      </c>
      <c r="AG4483" t="b">
        <v>0</v>
      </c>
      <c r="AH4483" t="s">
        <v>35</v>
      </c>
      <c r="AI4483" t="s">
        <v>35</v>
      </c>
      <c r="AJ4483">
        <f>IFERROR(VLOOKUP(Amazon_Sale_Report[[#This Row],[Order ID]],A4484:$A$8501,1,FALSE),0)</f>
        <v>0</v>
      </c>
      <c r="AK4483">
        <f>IFERROR(VLOOKUP(Amazon_Sale_Report[[#This Row],[Order ID]],B4484:$B$8501,1,FALSE),0)</f>
        <v>0</v>
      </c>
    </row>
    <row r="4484" spans="1:37" hidden="1" x14ac:dyDescent="0.3">
      <c r="A4484">
        <v>4482</v>
      </c>
      <c r="B4484" t="s">
        <v>10261</v>
      </c>
      <c r="C4484" t="s">
        <v>10061</v>
      </c>
      <c r="D4484">
        <v>4</v>
      </c>
      <c r="E4484">
        <v>27</v>
      </c>
      <c r="F4484">
        <v>22</v>
      </c>
      <c r="G4484" t="str">
        <f>CONCATENATE(Amazon_Sale_Report[[#This Row],[Columna2]],"-",Amazon_Sale_Report[[#This Row],[Columna1]],"-",Amazon_Sale_Report[[#This Row],[Columna3]])</f>
        <v>27-4-22</v>
      </c>
      <c r="H4484">
        <f>DAY(Amazon_Sale_Report[[#This Row],[Fecha]])</f>
        <v>27</v>
      </c>
      <c r="I4484" t="s">
        <v>42</v>
      </c>
      <c r="J44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84" t="s">
        <v>27</v>
      </c>
      <c r="L4484" t="s">
        <v>28</v>
      </c>
      <c r="M4484" t="s">
        <v>29</v>
      </c>
      <c r="N4484" t="s">
        <v>740</v>
      </c>
      <c r="O4484" t="s">
        <v>10262</v>
      </c>
      <c r="P4484" t="s">
        <v>32</v>
      </c>
      <c r="Q4484" t="s">
        <v>33</v>
      </c>
      <c r="R4484" t="s">
        <v>10263</v>
      </c>
      <c r="S4484" t="s">
        <v>48</v>
      </c>
      <c r="T4484">
        <v>1</v>
      </c>
      <c r="U4484" t="s">
        <v>36</v>
      </c>
      <c r="V4484">
        <v>4960</v>
      </c>
      <c r="W4484">
        <f>Amazon_Sale_Report[[#This Row],[Amount]]*Amazon_Sale_Report[[#This Row],[Qty]]</f>
        <v>4960</v>
      </c>
      <c r="X4484" t="s">
        <v>112</v>
      </c>
      <c r="Y4484" t="str">
        <f>IF(Amazon_Sale_Report[[#This Row],[ship-city]]="","Desconocido",Amazon_Sale_Report[[#This Row],[ship-city]])</f>
        <v>NOIDA</v>
      </c>
      <c r="Z4484" t="s">
        <v>80</v>
      </c>
      <c r="AA4484" t="str">
        <f>IF(Amazon_Sale_Report[[#This Row],[ship-state]]="","Desconocido",Amazon_Sale_Report[[#This Row],[ship-state]])</f>
        <v>UTTAR PRADESH</v>
      </c>
      <c r="AB4484">
        <v>2013010</v>
      </c>
      <c r="AC4484">
        <f>IF(Amazon_Sale_Report[[#This Row],[ship-postal-code]]="","Desconocido",Amazon_Sale_Report[[#This Row],[ship-postal-code]])</f>
        <v>2013010</v>
      </c>
      <c r="AD4484" t="s">
        <v>39</v>
      </c>
      <c r="AE4484" t="str">
        <f>IF(Amazon_Sale_Report[[#This Row],[ship-country]]="","Desconocido",Amazon_Sale_Report[[#This Row],[ship-country]])</f>
        <v>IN</v>
      </c>
      <c r="AF4484" t="s">
        <v>8567</v>
      </c>
      <c r="AG4484" t="b">
        <v>0</v>
      </c>
      <c r="AH4484" t="s">
        <v>40</v>
      </c>
      <c r="AI4484" t="s">
        <v>35</v>
      </c>
      <c r="AJ4484">
        <f>IFERROR(VLOOKUP(Amazon_Sale_Report[[#This Row],[Order ID]],A4485:$A$8501,1,FALSE),0)</f>
        <v>0</v>
      </c>
      <c r="AK4484">
        <f>IFERROR(VLOOKUP(Amazon_Sale_Report[[#This Row],[Order ID]],B4485:$B$8501,1,FALSE),0)</f>
        <v>0</v>
      </c>
    </row>
    <row r="4485" spans="1:37" hidden="1" x14ac:dyDescent="0.3">
      <c r="A4485">
        <v>4483</v>
      </c>
      <c r="B4485" t="s">
        <v>10264</v>
      </c>
      <c r="C4485" t="s">
        <v>10061</v>
      </c>
      <c r="D4485">
        <v>4</v>
      </c>
      <c r="E4485">
        <v>27</v>
      </c>
      <c r="F4485">
        <v>22</v>
      </c>
      <c r="G4485" t="str">
        <f>CONCATENATE(Amazon_Sale_Report[[#This Row],[Columna2]],"-",Amazon_Sale_Report[[#This Row],[Columna1]],"-",Amazon_Sale_Report[[#This Row],[Columna3]])</f>
        <v>27-4-22</v>
      </c>
      <c r="H4485">
        <f>DAY(Amazon_Sale_Report[[#This Row],[Fecha]])</f>
        <v>27</v>
      </c>
      <c r="I4485" t="s">
        <v>42</v>
      </c>
      <c r="J44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85" t="s">
        <v>27</v>
      </c>
      <c r="L4485" t="s">
        <v>28</v>
      </c>
      <c r="M4485" t="s">
        <v>29</v>
      </c>
      <c r="N4485" t="s">
        <v>147</v>
      </c>
      <c r="O4485" t="s">
        <v>3719</v>
      </c>
      <c r="P4485" t="s">
        <v>45</v>
      </c>
      <c r="Q4485" t="s">
        <v>65</v>
      </c>
      <c r="R4485" t="s">
        <v>3720</v>
      </c>
      <c r="S4485" t="s">
        <v>48</v>
      </c>
      <c r="T4485">
        <v>1</v>
      </c>
      <c r="U4485" t="s">
        <v>36</v>
      </c>
      <c r="V4485">
        <v>4580</v>
      </c>
      <c r="W4485">
        <f>Amazon_Sale_Report[[#This Row],[Amount]]*Amazon_Sale_Report[[#This Row],[Qty]]</f>
        <v>4580</v>
      </c>
      <c r="X4485" t="s">
        <v>10265</v>
      </c>
      <c r="Y4485" t="str">
        <f>IF(Amazon_Sale_Report[[#This Row],[ship-city]]="","Desconocido",Amazon_Sale_Report[[#This Row],[ship-city]])</f>
        <v>Hargaon</v>
      </c>
      <c r="Z4485" t="s">
        <v>80</v>
      </c>
      <c r="AA4485" t="str">
        <f>IF(Amazon_Sale_Report[[#This Row],[ship-state]]="","Desconocido",Amazon_Sale_Report[[#This Row],[ship-state]])</f>
        <v>UTTAR PRADESH</v>
      </c>
      <c r="AB4485">
        <v>2611210</v>
      </c>
      <c r="AC4485">
        <f>IF(Amazon_Sale_Report[[#This Row],[ship-postal-code]]="","Desconocido",Amazon_Sale_Report[[#This Row],[ship-postal-code]])</f>
        <v>2611210</v>
      </c>
      <c r="AD4485" t="s">
        <v>39</v>
      </c>
      <c r="AE4485" t="str">
        <f>IF(Amazon_Sale_Report[[#This Row],[ship-country]]="","Desconocido",Amazon_Sale_Report[[#This Row],[ship-country]])</f>
        <v>IN</v>
      </c>
      <c r="AF4485" t="s">
        <v>7927</v>
      </c>
      <c r="AG4485" t="b">
        <v>0</v>
      </c>
      <c r="AH4485" t="s">
        <v>40</v>
      </c>
      <c r="AI4485" t="s">
        <v>35</v>
      </c>
      <c r="AJ4485">
        <f>IFERROR(VLOOKUP(Amazon_Sale_Report[[#This Row],[Order ID]],A4486:$A$8501,1,FALSE),0)</f>
        <v>0</v>
      </c>
      <c r="AK4485">
        <f>IFERROR(VLOOKUP(Amazon_Sale_Report[[#This Row],[Order ID]],B4486:$B$8501,1,FALSE),0)</f>
        <v>0</v>
      </c>
    </row>
    <row r="4486" spans="1:37" hidden="1" x14ac:dyDescent="0.3">
      <c r="A4486">
        <v>4484</v>
      </c>
      <c r="B4486" t="s">
        <v>10266</v>
      </c>
      <c r="C4486" t="s">
        <v>10061</v>
      </c>
      <c r="D4486">
        <v>4</v>
      </c>
      <c r="E4486">
        <v>27</v>
      </c>
      <c r="F4486">
        <v>22</v>
      </c>
      <c r="G4486" t="str">
        <f>CONCATENATE(Amazon_Sale_Report[[#This Row],[Columna2]],"-",Amazon_Sale_Report[[#This Row],[Columna1]],"-",Amazon_Sale_Report[[#This Row],[Columna3]])</f>
        <v>27-4-22</v>
      </c>
      <c r="H4486">
        <f>DAY(Amazon_Sale_Report[[#This Row],[Fecha]])</f>
        <v>27</v>
      </c>
      <c r="I4486" t="s">
        <v>48</v>
      </c>
      <c r="J44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86" t="s">
        <v>53</v>
      </c>
      <c r="L4486" t="s">
        <v>28</v>
      </c>
      <c r="M4486" t="s">
        <v>54</v>
      </c>
      <c r="N4486" t="s">
        <v>1024</v>
      </c>
      <c r="O4486" t="s">
        <v>10267</v>
      </c>
      <c r="P4486" t="s">
        <v>45</v>
      </c>
      <c r="Q4486" t="s">
        <v>110</v>
      </c>
      <c r="R4486" t="s">
        <v>10268</v>
      </c>
      <c r="S4486" t="s">
        <v>48</v>
      </c>
      <c r="T4486">
        <v>1</v>
      </c>
      <c r="U4486" t="s">
        <v>36</v>
      </c>
      <c r="V4486">
        <v>2950</v>
      </c>
      <c r="W4486">
        <f>Amazon_Sale_Report[[#This Row],[Amount]]*Amazon_Sale_Report[[#This Row],[Qty]]</f>
        <v>2950</v>
      </c>
      <c r="X4486" t="s">
        <v>10269</v>
      </c>
      <c r="Y4486" t="str">
        <f>IF(Amazon_Sale_Report[[#This Row],[ship-city]]="","Desconocido",Amazon_Sale_Report[[#This Row],[ship-city]])</f>
        <v>Qadian</v>
      </c>
      <c r="Z4486" t="s">
        <v>601</v>
      </c>
      <c r="AA4486" t="str">
        <f>IF(Amazon_Sale_Report[[#This Row],[ship-state]]="","Desconocido",Amazon_Sale_Report[[#This Row],[ship-state]])</f>
        <v>PUNJAB</v>
      </c>
      <c r="AB4486">
        <v>1435160</v>
      </c>
      <c r="AC4486">
        <f>IF(Amazon_Sale_Report[[#This Row],[ship-postal-code]]="","Desconocido",Amazon_Sale_Report[[#This Row],[ship-postal-code]])</f>
        <v>1435160</v>
      </c>
      <c r="AD4486" t="s">
        <v>39</v>
      </c>
      <c r="AE4486" t="str">
        <f>IF(Amazon_Sale_Report[[#This Row],[ship-country]]="","Desconocido",Amazon_Sale_Report[[#This Row],[ship-country]])</f>
        <v>IN</v>
      </c>
      <c r="AF4486" t="s">
        <v>60</v>
      </c>
      <c r="AG4486" t="b">
        <v>0</v>
      </c>
      <c r="AH4486" t="s">
        <v>35</v>
      </c>
      <c r="AI4486" t="s">
        <v>35</v>
      </c>
      <c r="AJ4486">
        <f>IFERROR(VLOOKUP(Amazon_Sale_Report[[#This Row],[Order ID]],A4487:$A$8501,1,FALSE),0)</f>
        <v>0</v>
      </c>
      <c r="AK4486">
        <f>IFERROR(VLOOKUP(Amazon_Sale_Report[[#This Row],[Order ID]],B4487:$B$8501,1,FALSE),0)</f>
        <v>0</v>
      </c>
    </row>
    <row r="4487" spans="1:37" hidden="1" x14ac:dyDescent="0.3">
      <c r="A4487">
        <v>4485</v>
      </c>
      <c r="B4487" t="s">
        <v>10270</v>
      </c>
      <c r="C4487" t="s">
        <v>10061</v>
      </c>
      <c r="D4487">
        <v>4</v>
      </c>
      <c r="E4487">
        <v>27</v>
      </c>
      <c r="F4487">
        <v>22</v>
      </c>
      <c r="G4487" t="str">
        <f>CONCATENATE(Amazon_Sale_Report[[#This Row],[Columna2]],"-",Amazon_Sale_Report[[#This Row],[Columna1]],"-",Amazon_Sale_Report[[#This Row],[Columna3]])</f>
        <v>27-4-22</v>
      </c>
      <c r="H4487">
        <f>DAY(Amazon_Sale_Report[[#This Row],[Fecha]])</f>
        <v>27</v>
      </c>
      <c r="I4487" t="s">
        <v>42</v>
      </c>
      <c r="J44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87" t="s">
        <v>27</v>
      </c>
      <c r="L4487" t="s">
        <v>28</v>
      </c>
      <c r="M4487" t="s">
        <v>29</v>
      </c>
      <c r="N4487" t="s">
        <v>1024</v>
      </c>
      <c r="O4487" t="s">
        <v>10271</v>
      </c>
      <c r="P4487" t="s">
        <v>45</v>
      </c>
      <c r="Q4487" t="s">
        <v>46</v>
      </c>
      <c r="R4487" t="s">
        <v>10272</v>
      </c>
      <c r="S4487" t="s">
        <v>48</v>
      </c>
      <c r="T4487">
        <v>1</v>
      </c>
      <c r="U4487" t="s">
        <v>36</v>
      </c>
      <c r="V4487">
        <v>2950</v>
      </c>
      <c r="W4487">
        <f>Amazon_Sale_Report[[#This Row],[Amount]]*Amazon_Sale_Report[[#This Row],[Qty]]</f>
        <v>2950</v>
      </c>
      <c r="X4487" t="s">
        <v>10269</v>
      </c>
      <c r="Y4487" t="str">
        <f>IF(Amazon_Sale_Report[[#This Row],[ship-city]]="","Desconocido",Amazon_Sale_Report[[#This Row],[ship-city]])</f>
        <v>Qadian</v>
      </c>
      <c r="Z4487" t="s">
        <v>601</v>
      </c>
      <c r="AA4487" t="str">
        <f>IF(Amazon_Sale_Report[[#This Row],[ship-state]]="","Desconocido",Amazon_Sale_Report[[#This Row],[ship-state]])</f>
        <v>PUNJAB</v>
      </c>
      <c r="AB4487">
        <v>1435160</v>
      </c>
      <c r="AC4487">
        <f>IF(Amazon_Sale_Report[[#This Row],[ship-postal-code]]="","Desconocido",Amazon_Sale_Report[[#This Row],[ship-postal-code]])</f>
        <v>1435160</v>
      </c>
      <c r="AD4487" t="s">
        <v>39</v>
      </c>
      <c r="AE4487" t="str">
        <f>IF(Amazon_Sale_Report[[#This Row],[ship-country]]="","Desconocido",Amazon_Sale_Report[[#This Row],[ship-country]])</f>
        <v>IN</v>
      </c>
      <c r="AF4487" t="s">
        <v>7633</v>
      </c>
      <c r="AG4487" t="b">
        <v>0</v>
      </c>
      <c r="AH4487" t="s">
        <v>40</v>
      </c>
      <c r="AI4487" t="s">
        <v>35</v>
      </c>
      <c r="AJ4487">
        <f>IFERROR(VLOOKUP(Amazon_Sale_Report[[#This Row],[Order ID]],A4488:$A$8501,1,FALSE),0)</f>
        <v>0</v>
      </c>
      <c r="AK4487">
        <f>IFERROR(VLOOKUP(Amazon_Sale_Report[[#This Row],[Order ID]],B4488:$B$8501,1,FALSE),0)</f>
        <v>0</v>
      </c>
    </row>
    <row r="4488" spans="1:37" hidden="1" x14ac:dyDescent="0.3">
      <c r="A4488">
        <v>4486</v>
      </c>
      <c r="B4488" t="s">
        <v>10273</v>
      </c>
      <c r="C4488" t="s">
        <v>10061</v>
      </c>
      <c r="D4488">
        <v>4</v>
      </c>
      <c r="E4488">
        <v>27</v>
      </c>
      <c r="F4488">
        <v>22</v>
      </c>
      <c r="G4488" t="str">
        <f>CONCATENATE(Amazon_Sale_Report[[#This Row],[Columna2]],"-",Amazon_Sale_Report[[#This Row],[Columna1]],"-",Amazon_Sale_Report[[#This Row],[Columna3]])</f>
        <v>27-4-22</v>
      </c>
      <c r="H4488">
        <f>DAY(Amazon_Sale_Report[[#This Row],[Fecha]])</f>
        <v>27</v>
      </c>
      <c r="I4488" t="s">
        <v>42</v>
      </c>
      <c r="J44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88" t="s">
        <v>27</v>
      </c>
      <c r="L4488" t="s">
        <v>28</v>
      </c>
      <c r="M4488" t="s">
        <v>29</v>
      </c>
      <c r="N4488" t="s">
        <v>147</v>
      </c>
      <c r="O4488" t="s">
        <v>10274</v>
      </c>
      <c r="P4488" t="s">
        <v>45</v>
      </c>
      <c r="Q4488" t="s">
        <v>165</v>
      </c>
      <c r="R4488" t="s">
        <v>10275</v>
      </c>
      <c r="S4488" t="s">
        <v>48</v>
      </c>
      <c r="T4488">
        <v>1</v>
      </c>
      <c r="U4488" t="s">
        <v>36</v>
      </c>
      <c r="V4488">
        <v>4580</v>
      </c>
      <c r="W4488">
        <f>Amazon_Sale_Report[[#This Row],[Amount]]*Amazon_Sale_Report[[#This Row],[Qty]]</f>
        <v>4580</v>
      </c>
      <c r="X4488" t="s">
        <v>90</v>
      </c>
      <c r="Y4488" t="str">
        <f>IF(Amazon_Sale_Report[[#This Row],[ship-city]]="","Desconocido",Amazon_Sale_Report[[#This Row],[ship-city]])</f>
        <v>HYDERABAD</v>
      </c>
      <c r="Z4488" t="s">
        <v>91</v>
      </c>
      <c r="AA4488" t="str">
        <f>IF(Amazon_Sale_Report[[#This Row],[ship-state]]="","Desconocido",Amazon_Sale_Report[[#This Row],[ship-state]])</f>
        <v>TELANGANA</v>
      </c>
      <c r="AB4488">
        <v>5000860</v>
      </c>
      <c r="AC4488">
        <f>IF(Amazon_Sale_Report[[#This Row],[ship-postal-code]]="","Desconocido",Amazon_Sale_Report[[#This Row],[ship-postal-code]])</f>
        <v>5000860</v>
      </c>
      <c r="AD4488" t="s">
        <v>39</v>
      </c>
      <c r="AE4488" t="str">
        <f>IF(Amazon_Sale_Report[[#This Row],[ship-country]]="","Desconocido",Amazon_Sale_Report[[#This Row],[ship-country]])</f>
        <v>IN</v>
      </c>
      <c r="AF4488" t="s">
        <v>9675</v>
      </c>
      <c r="AG4488" t="b">
        <v>0</v>
      </c>
      <c r="AH4488" t="s">
        <v>40</v>
      </c>
      <c r="AI4488" t="s">
        <v>35</v>
      </c>
      <c r="AJ4488">
        <f>IFERROR(VLOOKUP(Amazon_Sale_Report[[#This Row],[Order ID]],A4489:$A$8501,1,FALSE),0)</f>
        <v>0</v>
      </c>
      <c r="AK4488">
        <f>IFERROR(VLOOKUP(Amazon_Sale_Report[[#This Row],[Order ID]],B4489:$B$8501,1,FALSE),0)</f>
        <v>0</v>
      </c>
    </row>
    <row r="4489" spans="1:37" x14ac:dyDescent="0.3">
      <c r="A4489">
        <v>4487</v>
      </c>
      <c r="B4489" t="s">
        <v>10276</v>
      </c>
      <c r="C4489" t="s">
        <v>10061</v>
      </c>
      <c r="D4489">
        <v>4</v>
      </c>
      <c r="E4489">
        <v>27</v>
      </c>
      <c r="F4489">
        <v>22</v>
      </c>
      <c r="G4489" t="str">
        <f>CONCATENATE(Amazon_Sale_Report[[#This Row],[Columna2]],"-",Amazon_Sale_Report[[#This Row],[Columna1]],"-",Amazon_Sale_Report[[#This Row],[Columna3]])</f>
        <v>27-4-22</v>
      </c>
      <c r="H4489">
        <f>DAY(Amazon_Sale_Report[[#This Row],[Fecha]])</f>
        <v>27</v>
      </c>
      <c r="I4489" t="s">
        <v>26</v>
      </c>
      <c r="J44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89" t="s">
        <v>53</v>
      </c>
      <c r="L4489" t="s">
        <v>28</v>
      </c>
      <c r="M4489" t="s">
        <v>54</v>
      </c>
      <c r="N4489" t="s">
        <v>283</v>
      </c>
      <c r="O4489" t="s">
        <v>284</v>
      </c>
      <c r="P4489" t="s">
        <v>32</v>
      </c>
      <c r="Q4489" t="s">
        <v>65</v>
      </c>
      <c r="R4489" t="s">
        <v>285</v>
      </c>
      <c r="S4489" t="s">
        <v>26</v>
      </c>
      <c r="T4489">
        <v>0</v>
      </c>
      <c r="U4489" t="s">
        <v>36</v>
      </c>
      <c r="W4489">
        <f>Amazon_Sale_Report[[#This Row],[Amount]]*Amazon_Sale_Report[[#This Row],[Qty]]</f>
        <v>0</v>
      </c>
      <c r="X4489" t="s">
        <v>2716</v>
      </c>
      <c r="Y4489" t="str">
        <f>IF(Amazon_Sale_Report[[#This Row],[ship-city]]="","Desconocido",Amazon_Sale_Report[[#This Row],[ship-city]])</f>
        <v>AKBARPUR</v>
      </c>
      <c r="Z4489" t="s">
        <v>80</v>
      </c>
      <c r="AA4489" t="str">
        <f>IF(Amazon_Sale_Report[[#This Row],[ship-state]]="","Desconocido",Amazon_Sale_Report[[#This Row],[ship-state]])</f>
        <v>UTTAR PRADESH</v>
      </c>
      <c r="AB4489">
        <v>2241220</v>
      </c>
      <c r="AC4489">
        <f>IF(Amazon_Sale_Report[[#This Row],[ship-postal-code]]="","Desconocido",Amazon_Sale_Report[[#This Row],[ship-postal-code]])</f>
        <v>2241220</v>
      </c>
      <c r="AD4489" t="s">
        <v>39</v>
      </c>
      <c r="AE4489" t="str">
        <f>IF(Amazon_Sale_Report[[#This Row],[ship-country]]="","Desconocido",Amazon_Sale_Report[[#This Row],[ship-country]])</f>
        <v>IN</v>
      </c>
      <c r="AF4489" t="s">
        <v>35</v>
      </c>
      <c r="AG4489" t="b">
        <v>0</v>
      </c>
      <c r="AH4489" t="s">
        <v>35</v>
      </c>
      <c r="AI4489" t="s">
        <v>35</v>
      </c>
      <c r="AJ4489">
        <f>IFERROR(VLOOKUP(Amazon_Sale_Report[[#This Row],[Order ID]],A4490:$A$8501,1,FALSE),0)</f>
        <v>0</v>
      </c>
      <c r="AK4489">
        <f>IFERROR(VLOOKUP(Amazon_Sale_Report[[#This Row],[Order ID]],B4490:$B$8501,1,FALSE),0)</f>
        <v>0</v>
      </c>
    </row>
    <row r="4490" spans="1:37" x14ac:dyDescent="0.3">
      <c r="A4490">
        <v>4488</v>
      </c>
      <c r="B4490" t="s">
        <v>10277</v>
      </c>
      <c r="C4490" t="s">
        <v>10061</v>
      </c>
      <c r="D4490">
        <v>4</v>
      </c>
      <c r="E4490">
        <v>27</v>
      </c>
      <c r="F4490">
        <v>22</v>
      </c>
      <c r="G4490" t="str">
        <f>CONCATENATE(Amazon_Sale_Report[[#This Row],[Columna2]],"-",Amazon_Sale_Report[[#This Row],[Columna1]],"-",Amazon_Sale_Report[[#This Row],[Columna3]])</f>
        <v>27-4-22</v>
      </c>
      <c r="H4490">
        <f>DAY(Amazon_Sale_Report[[#This Row],[Fecha]])</f>
        <v>27</v>
      </c>
      <c r="I4490" t="s">
        <v>26</v>
      </c>
      <c r="J44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90" t="s">
        <v>53</v>
      </c>
      <c r="L4490" t="s">
        <v>28</v>
      </c>
      <c r="M4490" t="s">
        <v>54</v>
      </c>
      <c r="N4490" t="s">
        <v>456</v>
      </c>
      <c r="O4490" t="s">
        <v>2897</v>
      </c>
      <c r="P4490" t="s">
        <v>64</v>
      </c>
      <c r="Q4490" t="s">
        <v>57</v>
      </c>
      <c r="R4490" t="s">
        <v>2898</v>
      </c>
      <c r="S4490" t="s">
        <v>26</v>
      </c>
      <c r="T4490">
        <v>0</v>
      </c>
      <c r="U4490" t="s">
        <v>36</v>
      </c>
      <c r="W4490">
        <f>Amazon_Sale_Report[[#This Row],[Amount]]*Amazon_Sale_Report[[#This Row],[Qty]]</f>
        <v>0</v>
      </c>
      <c r="X4490" t="s">
        <v>73</v>
      </c>
      <c r="Y4490" t="str">
        <f>IF(Amazon_Sale_Report[[#This Row],[ship-city]]="","Desconocido",Amazon_Sale_Report[[#This Row],[ship-city]])</f>
        <v>CHENNAI</v>
      </c>
      <c r="Z4490" t="s">
        <v>74</v>
      </c>
      <c r="AA4490" t="str">
        <f>IF(Amazon_Sale_Report[[#This Row],[ship-state]]="","Desconocido",Amazon_Sale_Report[[#This Row],[ship-state]])</f>
        <v>TAMIL NADU</v>
      </c>
      <c r="AB4490">
        <v>6000100</v>
      </c>
      <c r="AC4490">
        <f>IF(Amazon_Sale_Report[[#This Row],[ship-postal-code]]="","Desconocido",Amazon_Sale_Report[[#This Row],[ship-postal-code]])</f>
        <v>6000100</v>
      </c>
      <c r="AD4490" t="s">
        <v>39</v>
      </c>
      <c r="AE4490" t="str">
        <f>IF(Amazon_Sale_Report[[#This Row],[ship-country]]="","Desconocido",Amazon_Sale_Report[[#This Row],[ship-country]])</f>
        <v>IN</v>
      </c>
      <c r="AF4490" t="s">
        <v>35</v>
      </c>
      <c r="AG4490" t="b">
        <v>0</v>
      </c>
      <c r="AH4490" t="s">
        <v>35</v>
      </c>
      <c r="AI4490" t="s">
        <v>35</v>
      </c>
      <c r="AJ4490">
        <f>IFERROR(VLOOKUP(Amazon_Sale_Report[[#This Row],[Order ID]],A4491:$A$8501,1,FALSE),0)</f>
        <v>0</v>
      </c>
      <c r="AK4490">
        <f>IFERROR(VLOOKUP(Amazon_Sale_Report[[#This Row],[Order ID]],B4491:$B$8501,1,FALSE),0)</f>
        <v>0</v>
      </c>
    </row>
    <row r="4491" spans="1:37" hidden="1" x14ac:dyDescent="0.3">
      <c r="A4491">
        <v>4489</v>
      </c>
      <c r="B4491" t="s">
        <v>10278</v>
      </c>
      <c r="C4491" t="s">
        <v>10061</v>
      </c>
      <c r="D4491">
        <v>4</v>
      </c>
      <c r="E4491">
        <v>27</v>
      </c>
      <c r="F4491">
        <v>22</v>
      </c>
      <c r="G4491" t="str">
        <f>CONCATENATE(Amazon_Sale_Report[[#This Row],[Columna2]],"-",Amazon_Sale_Report[[#This Row],[Columna1]],"-",Amazon_Sale_Report[[#This Row],[Columna3]])</f>
        <v>27-4-22</v>
      </c>
      <c r="H4491">
        <f>DAY(Amazon_Sale_Report[[#This Row],[Fecha]])</f>
        <v>27</v>
      </c>
      <c r="I4491" t="s">
        <v>42</v>
      </c>
      <c r="J44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91" t="s">
        <v>27</v>
      </c>
      <c r="L4491" t="s">
        <v>28</v>
      </c>
      <c r="M4491" t="s">
        <v>29</v>
      </c>
      <c r="N4491" t="s">
        <v>2423</v>
      </c>
      <c r="O4491" t="s">
        <v>2424</v>
      </c>
      <c r="P4491" t="s">
        <v>45</v>
      </c>
      <c r="Q4491" t="s">
        <v>65</v>
      </c>
      <c r="R4491" t="s">
        <v>2425</v>
      </c>
      <c r="S4491" t="s">
        <v>48</v>
      </c>
      <c r="T4491">
        <v>1</v>
      </c>
      <c r="U4491" t="s">
        <v>36</v>
      </c>
      <c r="V4491">
        <v>4590</v>
      </c>
      <c r="W4491">
        <f>Amazon_Sale_Report[[#This Row],[Amount]]*Amazon_Sale_Report[[#This Row],[Qty]]</f>
        <v>4590</v>
      </c>
      <c r="X4491" t="s">
        <v>10279</v>
      </c>
      <c r="Y4491" t="str">
        <f>IF(Amazon_Sale_Report[[#This Row],[ship-city]]="","Desconocido",Amazon_Sale_Report[[#This Row],[ship-city]])</f>
        <v>LAKHIMPUR</v>
      </c>
      <c r="Z4491" t="s">
        <v>80</v>
      </c>
      <c r="AA4491" t="str">
        <f>IF(Amazon_Sale_Report[[#This Row],[ship-state]]="","Desconocido",Amazon_Sale_Report[[#This Row],[ship-state]])</f>
        <v>UTTAR PRADESH</v>
      </c>
      <c r="AB4491">
        <v>2627010</v>
      </c>
      <c r="AC4491">
        <f>IF(Amazon_Sale_Report[[#This Row],[ship-postal-code]]="","Desconocido",Amazon_Sale_Report[[#This Row],[ship-postal-code]])</f>
        <v>2627010</v>
      </c>
      <c r="AD4491" t="s">
        <v>39</v>
      </c>
      <c r="AE4491" t="str">
        <f>IF(Amazon_Sale_Report[[#This Row],[ship-country]]="","Desconocido",Amazon_Sale_Report[[#This Row],[ship-country]])</f>
        <v>IN</v>
      </c>
      <c r="AF4491" t="s">
        <v>9042</v>
      </c>
      <c r="AG4491" t="b">
        <v>0</v>
      </c>
      <c r="AH4491" t="s">
        <v>40</v>
      </c>
      <c r="AI4491" t="s">
        <v>35</v>
      </c>
      <c r="AJ4491">
        <f>IFERROR(VLOOKUP(Amazon_Sale_Report[[#This Row],[Order ID]],A4492:$A$8501,1,FALSE),0)</f>
        <v>0</v>
      </c>
      <c r="AK4491">
        <f>IFERROR(VLOOKUP(Amazon_Sale_Report[[#This Row],[Order ID]],B4492:$B$8501,1,FALSE),0)</f>
        <v>0</v>
      </c>
    </row>
    <row r="4492" spans="1:37" x14ac:dyDescent="0.3">
      <c r="A4492">
        <v>4490</v>
      </c>
      <c r="B4492" t="s">
        <v>10280</v>
      </c>
      <c r="C4492" t="s">
        <v>10061</v>
      </c>
      <c r="D4492">
        <v>4</v>
      </c>
      <c r="E4492">
        <v>27</v>
      </c>
      <c r="F4492">
        <v>22</v>
      </c>
      <c r="G4492" t="str">
        <f>CONCATENATE(Amazon_Sale_Report[[#This Row],[Columna2]],"-",Amazon_Sale_Report[[#This Row],[Columna1]],"-",Amazon_Sale_Report[[#This Row],[Columna3]])</f>
        <v>27-4-22</v>
      </c>
      <c r="H4492">
        <f>DAY(Amazon_Sale_Report[[#This Row],[Fecha]])</f>
        <v>27</v>
      </c>
      <c r="I4492" t="s">
        <v>26</v>
      </c>
      <c r="J44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92" t="s">
        <v>53</v>
      </c>
      <c r="L4492" t="s">
        <v>28</v>
      </c>
      <c r="M4492" t="s">
        <v>29</v>
      </c>
      <c r="N4492" t="s">
        <v>1241</v>
      </c>
      <c r="O4492" t="s">
        <v>1242</v>
      </c>
      <c r="P4492" t="s">
        <v>32</v>
      </c>
      <c r="Q4492" t="s">
        <v>33</v>
      </c>
      <c r="R4492" t="s">
        <v>1243</v>
      </c>
      <c r="S4492" t="s">
        <v>26</v>
      </c>
      <c r="T4492">
        <v>0</v>
      </c>
      <c r="U4492" t="s">
        <v>36</v>
      </c>
      <c r="W4492">
        <f>Amazon_Sale_Report[[#This Row],[Amount]]*Amazon_Sale_Report[[#This Row],[Qty]]</f>
        <v>0</v>
      </c>
      <c r="X4492" t="s">
        <v>2233</v>
      </c>
      <c r="Y4492" t="str">
        <f>IF(Amazon_Sale_Report[[#This Row],[ship-city]]="","Desconocido",Amazon_Sale_Report[[#This Row],[ship-city]])</f>
        <v>INDORE</v>
      </c>
      <c r="Z4492" t="s">
        <v>263</v>
      </c>
      <c r="AA4492" t="str">
        <f>IF(Amazon_Sale_Report[[#This Row],[ship-state]]="","Desconocido",Amazon_Sale_Report[[#This Row],[ship-state]])</f>
        <v>MADHYA PRADESH</v>
      </c>
      <c r="AB4492">
        <v>4535550</v>
      </c>
      <c r="AC4492">
        <f>IF(Amazon_Sale_Report[[#This Row],[ship-postal-code]]="","Desconocido",Amazon_Sale_Report[[#This Row],[ship-postal-code]])</f>
        <v>4535550</v>
      </c>
      <c r="AD4492" t="s">
        <v>39</v>
      </c>
      <c r="AE4492" t="str">
        <f>IF(Amazon_Sale_Report[[#This Row],[ship-country]]="","Desconocido",Amazon_Sale_Report[[#This Row],[ship-country]])</f>
        <v>IN</v>
      </c>
      <c r="AF4492" t="s">
        <v>35</v>
      </c>
      <c r="AG4492" t="b">
        <v>0</v>
      </c>
      <c r="AH4492" t="s">
        <v>35</v>
      </c>
      <c r="AI4492" t="s">
        <v>35</v>
      </c>
      <c r="AJ4492">
        <f>IFERROR(VLOOKUP(Amazon_Sale_Report[[#This Row],[Order ID]],A4493:$A$8501,1,FALSE),0)</f>
        <v>0</v>
      </c>
      <c r="AK4492">
        <f>IFERROR(VLOOKUP(Amazon_Sale_Report[[#This Row],[Order ID]],B4493:$B$8501,1,FALSE),0)</f>
        <v>0</v>
      </c>
    </row>
    <row r="4493" spans="1:37" hidden="1" x14ac:dyDescent="0.3">
      <c r="A4493">
        <v>4491</v>
      </c>
      <c r="B4493" t="s">
        <v>10281</v>
      </c>
      <c r="C4493" t="s">
        <v>10061</v>
      </c>
      <c r="D4493">
        <v>4</v>
      </c>
      <c r="E4493">
        <v>27</v>
      </c>
      <c r="F4493">
        <v>22</v>
      </c>
      <c r="G4493" t="str">
        <f>CONCATENATE(Amazon_Sale_Report[[#This Row],[Columna2]],"-",Amazon_Sale_Report[[#This Row],[Columna1]],"-",Amazon_Sale_Report[[#This Row],[Columna3]])</f>
        <v>27-4-22</v>
      </c>
      <c r="H4493">
        <f>DAY(Amazon_Sale_Report[[#This Row],[Fecha]])</f>
        <v>27</v>
      </c>
      <c r="I4493" t="s">
        <v>42</v>
      </c>
      <c r="J44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93" t="s">
        <v>27</v>
      </c>
      <c r="L4493" t="s">
        <v>28</v>
      </c>
      <c r="M4493" t="s">
        <v>29</v>
      </c>
      <c r="N4493" t="s">
        <v>172</v>
      </c>
      <c r="O4493" t="s">
        <v>535</v>
      </c>
      <c r="P4493" t="s">
        <v>32</v>
      </c>
      <c r="Q4493" t="s">
        <v>57</v>
      </c>
      <c r="R4493" t="s">
        <v>536</v>
      </c>
      <c r="S4493" t="s">
        <v>48</v>
      </c>
      <c r="T4493">
        <v>1</v>
      </c>
      <c r="U4493" t="s">
        <v>36</v>
      </c>
      <c r="V4493">
        <v>5990</v>
      </c>
      <c r="W4493">
        <f>Amazon_Sale_Report[[#This Row],[Amount]]*Amazon_Sale_Report[[#This Row],[Qty]]</f>
        <v>5990</v>
      </c>
      <c r="X4493" t="s">
        <v>10282</v>
      </c>
      <c r="Y4493" t="str">
        <f>IF(Amazon_Sale_Report[[#This Row],[ship-city]]="","Desconocido",Amazon_Sale_Report[[#This Row],[ship-city]])</f>
        <v>SIOLIM</v>
      </c>
      <c r="Z4493" t="s">
        <v>1404</v>
      </c>
      <c r="AA4493" t="str">
        <f>IF(Amazon_Sale_Report[[#This Row],[ship-state]]="","Desconocido",Amazon_Sale_Report[[#This Row],[ship-state]])</f>
        <v>GOA</v>
      </c>
      <c r="AB4493">
        <v>4035170</v>
      </c>
      <c r="AC4493">
        <f>IF(Amazon_Sale_Report[[#This Row],[ship-postal-code]]="","Desconocido",Amazon_Sale_Report[[#This Row],[ship-postal-code]])</f>
        <v>4035170</v>
      </c>
      <c r="AD4493" t="s">
        <v>39</v>
      </c>
      <c r="AE4493" t="str">
        <f>IF(Amazon_Sale_Report[[#This Row],[ship-country]]="","Desconocido",Amazon_Sale_Report[[#This Row],[ship-country]])</f>
        <v>IN</v>
      </c>
      <c r="AF4493" t="s">
        <v>7723</v>
      </c>
      <c r="AG4493" t="b">
        <v>0</v>
      </c>
      <c r="AH4493" t="s">
        <v>40</v>
      </c>
      <c r="AI4493" t="s">
        <v>35</v>
      </c>
      <c r="AJ4493">
        <f>IFERROR(VLOOKUP(Amazon_Sale_Report[[#This Row],[Order ID]],A4494:$A$8501,1,FALSE),0)</f>
        <v>0</v>
      </c>
      <c r="AK4493">
        <f>IFERROR(VLOOKUP(Amazon_Sale_Report[[#This Row],[Order ID]],B4494:$B$8501,1,FALSE),0)</f>
        <v>0</v>
      </c>
    </row>
    <row r="4494" spans="1:37" hidden="1" x14ac:dyDescent="0.3">
      <c r="A4494">
        <v>4492</v>
      </c>
      <c r="B4494" t="s">
        <v>10283</v>
      </c>
      <c r="C4494" t="s">
        <v>10061</v>
      </c>
      <c r="D4494">
        <v>4</v>
      </c>
      <c r="E4494">
        <v>27</v>
      </c>
      <c r="F4494">
        <v>22</v>
      </c>
      <c r="G4494" t="str">
        <f>CONCATENATE(Amazon_Sale_Report[[#This Row],[Columna2]],"-",Amazon_Sale_Report[[#This Row],[Columna1]],"-",Amazon_Sale_Report[[#This Row],[Columna3]])</f>
        <v>27-4-22</v>
      </c>
      <c r="H4494">
        <f>DAY(Amazon_Sale_Report[[#This Row],[Fecha]])</f>
        <v>27</v>
      </c>
      <c r="I4494" t="s">
        <v>48</v>
      </c>
      <c r="J44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94" t="s">
        <v>53</v>
      </c>
      <c r="L4494" t="s">
        <v>28</v>
      </c>
      <c r="M4494" t="s">
        <v>54</v>
      </c>
      <c r="N4494" t="s">
        <v>4539</v>
      </c>
      <c r="O4494" t="s">
        <v>10284</v>
      </c>
      <c r="P4494" t="s">
        <v>32</v>
      </c>
      <c r="Q4494" t="s">
        <v>33</v>
      </c>
      <c r="R4494" t="s">
        <v>10285</v>
      </c>
      <c r="S4494" t="s">
        <v>48</v>
      </c>
      <c r="T4494">
        <v>1</v>
      </c>
      <c r="U4494" t="s">
        <v>36</v>
      </c>
      <c r="V4494">
        <v>7250</v>
      </c>
      <c r="W4494">
        <f>Amazon_Sale_Report[[#This Row],[Amount]]*Amazon_Sale_Report[[#This Row],[Qty]]</f>
        <v>7250</v>
      </c>
      <c r="X4494" t="s">
        <v>49</v>
      </c>
      <c r="Y4494" t="str">
        <f>IF(Amazon_Sale_Report[[#This Row],[ship-city]]="","Desconocido",Amazon_Sale_Report[[#This Row],[ship-city]])</f>
        <v>BENGALURU</v>
      </c>
      <c r="Z4494" t="s">
        <v>50</v>
      </c>
      <c r="AA4494" t="str">
        <f>IF(Amazon_Sale_Report[[#This Row],[ship-state]]="","Desconocido",Amazon_Sale_Report[[#This Row],[ship-state]])</f>
        <v>KARNATAKA</v>
      </c>
      <c r="AB4494">
        <v>5600860</v>
      </c>
      <c r="AC4494">
        <f>IF(Amazon_Sale_Report[[#This Row],[ship-postal-code]]="","Desconocido",Amazon_Sale_Report[[#This Row],[ship-postal-code]])</f>
        <v>5600860</v>
      </c>
      <c r="AD4494" t="s">
        <v>39</v>
      </c>
      <c r="AE4494" t="str">
        <f>IF(Amazon_Sale_Report[[#This Row],[ship-country]]="","Desconocido",Amazon_Sale_Report[[#This Row],[ship-country]])</f>
        <v>IN</v>
      </c>
      <c r="AF4494" t="s">
        <v>60</v>
      </c>
      <c r="AG4494" t="b">
        <v>0</v>
      </c>
      <c r="AH4494" t="s">
        <v>35</v>
      </c>
      <c r="AI4494" t="s">
        <v>35</v>
      </c>
      <c r="AJ4494">
        <f>IFERROR(VLOOKUP(Amazon_Sale_Report[[#This Row],[Order ID]],A4495:$A$8501,1,FALSE),0)</f>
        <v>0</v>
      </c>
      <c r="AK4494">
        <f>IFERROR(VLOOKUP(Amazon_Sale_Report[[#This Row],[Order ID]],B4495:$B$8501,1,FALSE),0)</f>
        <v>0</v>
      </c>
    </row>
    <row r="4495" spans="1:37" hidden="1" x14ac:dyDescent="0.3">
      <c r="A4495">
        <v>4493</v>
      </c>
      <c r="B4495" t="s">
        <v>10286</v>
      </c>
      <c r="C4495" t="s">
        <v>10061</v>
      </c>
      <c r="D4495">
        <v>4</v>
      </c>
      <c r="E4495">
        <v>27</v>
      </c>
      <c r="F4495">
        <v>22</v>
      </c>
      <c r="G4495" t="str">
        <f>CONCATENATE(Amazon_Sale_Report[[#This Row],[Columna2]],"-",Amazon_Sale_Report[[#This Row],[Columna1]],"-",Amazon_Sale_Report[[#This Row],[Columna3]])</f>
        <v>27-4-22</v>
      </c>
      <c r="H4495">
        <f>DAY(Amazon_Sale_Report[[#This Row],[Fecha]])</f>
        <v>27</v>
      </c>
      <c r="I4495" t="s">
        <v>48</v>
      </c>
      <c r="J44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95" t="s">
        <v>53</v>
      </c>
      <c r="L4495" t="s">
        <v>28</v>
      </c>
      <c r="M4495" t="s">
        <v>54</v>
      </c>
      <c r="N4495" t="s">
        <v>4161</v>
      </c>
      <c r="O4495" t="s">
        <v>10287</v>
      </c>
      <c r="P4495" t="s">
        <v>32</v>
      </c>
      <c r="Q4495" t="s">
        <v>65</v>
      </c>
      <c r="R4495" t="s">
        <v>10288</v>
      </c>
      <c r="S4495" t="s">
        <v>48</v>
      </c>
      <c r="T4495">
        <v>1</v>
      </c>
      <c r="U4495" t="s">
        <v>36</v>
      </c>
      <c r="V4495">
        <v>10650</v>
      </c>
      <c r="W4495">
        <f>Amazon_Sale_Report[[#This Row],[Amount]]*Amazon_Sale_Report[[#This Row],[Qty]]</f>
        <v>10650</v>
      </c>
      <c r="X4495" t="s">
        <v>59</v>
      </c>
      <c r="Y4495" t="str">
        <f>IF(Amazon_Sale_Report[[#This Row],[ship-city]]="","Desconocido",Amazon_Sale_Report[[#This Row],[ship-city]])</f>
        <v>NAVI MUMBAI</v>
      </c>
      <c r="Z4495" t="s">
        <v>38</v>
      </c>
      <c r="AA4495" t="str">
        <f>IF(Amazon_Sale_Report[[#This Row],[ship-state]]="","Desconocido",Amazon_Sale_Report[[#This Row],[ship-state]])</f>
        <v>MAHARASHTRA</v>
      </c>
      <c r="AB4495">
        <v>4007010</v>
      </c>
      <c r="AC4495">
        <f>IF(Amazon_Sale_Report[[#This Row],[ship-postal-code]]="","Desconocido",Amazon_Sale_Report[[#This Row],[ship-postal-code]])</f>
        <v>4007010</v>
      </c>
      <c r="AD4495" t="s">
        <v>39</v>
      </c>
      <c r="AE4495" t="str">
        <f>IF(Amazon_Sale_Report[[#This Row],[ship-country]]="","Desconocido",Amazon_Sale_Report[[#This Row],[ship-country]])</f>
        <v>IN</v>
      </c>
      <c r="AF4495" t="s">
        <v>60</v>
      </c>
      <c r="AG4495" t="b">
        <v>0</v>
      </c>
      <c r="AH4495" t="s">
        <v>35</v>
      </c>
      <c r="AI4495" t="s">
        <v>35</v>
      </c>
      <c r="AJ4495">
        <f>IFERROR(VLOOKUP(Amazon_Sale_Report[[#This Row],[Order ID]],A4496:$A$8501,1,FALSE),0)</f>
        <v>0</v>
      </c>
      <c r="AK4495">
        <f>IFERROR(VLOOKUP(Amazon_Sale_Report[[#This Row],[Order ID]],B4496:$B$8501,1,FALSE),0)</f>
        <v>0</v>
      </c>
    </row>
    <row r="4496" spans="1:37" x14ac:dyDescent="0.3">
      <c r="A4496">
        <v>4494</v>
      </c>
      <c r="B4496" t="s">
        <v>10289</v>
      </c>
      <c r="C4496" t="s">
        <v>10061</v>
      </c>
      <c r="D4496">
        <v>4</v>
      </c>
      <c r="E4496">
        <v>27</v>
      </c>
      <c r="F4496">
        <v>22</v>
      </c>
      <c r="G4496" t="str">
        <f>CONCATENATE(Amazon_Sale_Report[[#This Row],[Columna2]],"-",Amazon_Sale_Report[[#This Row],[Columna1]],"-",Amazon_Sale_Report[[#This Row],[Columna3]])</f>
        <v>27-4-22</v>
      </c>
      <c r="H4496">
        <f>DAY(Amazon_Sale_Report[[#This Row],[Fecha]])</f>
        <v>27</v>
      </c>
      <c r="I4496" t="s">
        <v>26</v>
      </c>
      <c r="J44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96" t="s">
        <v>27</v>
      </c>
      <c r="L4496" t="s">
        <v>28</v>
      </c>
      <c r="M4496" t="s">
        <v>29</v>
      </c>
      <c r="N4496" t="s">
        <v>2423</v>
      </c>
      <c r="O4496" t="s">
        <v>2424</v>
      </c>
      <c r="P4496" t="s">
        <v>45</v>
      </c>
      <c r="Q4496" t="s">
        <v>65</v>
      </c>
      <c r="R4496" t="s">
        <v>2425</v>
      </c>
      <c r="S4496" t="s">
        <v>35</v>
      </c>
      <c r="T4496">
        <v>0</v>
      </c>
      <c r="U4496" t="s">
        <v>36</v>
      </c>
      <c r="V4496">
        <v>43714</v>
      </c>
      <c r="W4496">
        <f>Amazon_Sale_Report[[#This Row],[Amount]]*Amazon_Sale_Report[[#This Row],[Qty]]</f>
        <v>0</v>
      </c>
      <c r="X4496" t="s">
        <v>10279</v>
      </c>
      <c r="Y4496" t="str">
        <f>IF(Amazon_Sale_Report[[#This Row],[ship-city]]="","Desconocido",Amazon_Sale_Report[[#This Row],[ship-city]])</f>
        <v>LAKHIMPUR</v>
      </c>
      <c r="Z4496" t="s">
        <v>80</v>
      </c>
      <c r="AA4496" t="str">
        <f>IF(Amazon_Sale_Report[[#This Row],[ship-state]]="","Desconocido",Amazon_Sale_Report[[#This Row],[ship-state]])</f>
        <v>UTTAR PRADESH</v>
      </c>
      <c r="AB4496">
        <v>2627010</v>
      </c>
      <c r="AC4496">
        <f>IF(Amazon_Sale_Report[[#This Row],[ship-postal-code]]="","Desconocido",Amazon_Sale_Report[[#This Row],[ship-postal-code]])</f>
        <v>2627010</v>
      </c>
      <c r="AD4496" t="s">
        <v>39</v>
      </c>
      <c r="AE4496" t="str">
        <f>IF(Amazon_Sale_Report[[#This Row],[ship-country]]="","Desconocido",Amazon_Sale_Report[[#This Row],[ship-country]])</f>
        <v>IN</v>
      </c>
      <c r="AF4496" t="s">
        <v>35</v>
      </c>
      <c r="AG4496" t="b">
        <v>0</v>
      </c>
      <c r="AH4496" t="s">
        <v>40</v>
      </c>
      <c r="AI4496" t="s">
        <v>35</v>
      </c>
      <c r="AJ4496">
        <f>IFERROR(VLOOKUP(Amazon_Sale_Report[[#This Row],[Order ID]],A4497:$A$8501,1,FALSE),0)</f>
        <v>0</v>
      </c>
      <c r="AK4496">
        <f>IFERROR(VLOOKUP(Amazon_Sale_Report[[#This Row],[Order ID]],B4497:$B$8501,1,FALSE),0)</f>
        <v>0</v>
      </c>
    </row>
    <row r="4497" spans="1:37" hidden="1" x14ac:dyDescent="0.3">
      <c r="A4497">
        <v>4495</v>
      </c>
      <c r="B4497" t="s">
        <v>10290</v>
      </c>
      <c r="C4497" t="s">
        <v>10061</v>
      </c>
      <c r="D4497">
        <v>4</v>
      </c>
      <c r="E4497">
        <v>27</v>
      </c>
      <c r="F4497">
        <v>22</v>
      </c>
      <c r="G4497" t="str">
        <f>CONCATENATE(Amazon_Sale_Report[[#This Row],[Columna2]],"-",Amazon_Sale_Report[[#This Row],[Columna1]],"-",Amazon_Sale_Report[[#This Row],[Columna3]])</f>
        <v>27-4-22</v>
      </c>
      <c r="H4497">
        <f>DAY(Amazon_Sale_Report[[#This Row],[Fecha]])</f>
        <v>27</v>
      </c>
      <c r="I4497" t="s">
        <v>48</v>
      </c>
      <c r="J44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97" t="s">
        <v>53</v>
      </c>
      <c r="L4497" t="s">
        <v>28</v>
      </c>
      <c r="M4497" t="s">
        <v>54</v>
      </c>
      <c r="N4497" t="s">
        <v>5398</v>
      </c>
      <c r="O4497" t="s">
        <v>6459</v>
      </c>
      <c r="P4497" t="s">
        <v>45</v>
      </c>
      <c r="Q4497" t="s">
        <v>65</v>
      </c>
      <c r="R4497" t="s">
        <v>6460</v>
      </c>
      <c r="S4497" t="s">
        <v>48</v>
      </c>
      <c r="T4497">
        <v>1</v>
      </c>
      <c r="U4497" t="s">
        <v>36</v>
      </c>
      <c r="V4497">
        <v>3990</v>
      </c>
      <c r="W4497">
        <f>Amazon_Sale_Report[[#This Row],[Amount]]*Amazon_Sale_Report[[#This Row],[Qty]]</f>
        <v>3990</v>
      </c>
      <c r="X4497" t="s">
        <v>59</v>
      </c>
      <c r="Y4497" t="str">
        <f>IF(Amazon_Sale_Report[[#This Row],[ship-city]]="","Desconocido",Amazon_Sale_Report[[#This Row],[ship-city]])</f>
        <v>NAVI MUMBAI</v>
      </c>
      <c r="Z4497" t="s">
        <v>38</v>
      </c>
      <c r="AA4497" t="str">
        <f>IF(Amazon_Sale_Report[[#This Row],[ship-state]]="","Desconocido",Amazon_Sale_Report[[#This Row],[ship-state]])</f>
        <v>MAHARASHTRA</v>
      </c>
      <c r="AB4497">
        <v>4102100</v>
      </c>
      <c r="AC4497">
        <f>IF(Amazon_Sale_Report[[#This Row],[ship-postal-code]]="","Desconocido",Amazon_Sale_Report[[#This Row],[ship-postal-code]])</f>
        <v>4102100</v>
      </c>
      <c r="AD4497" t="s">
        <v>39</v>
      </c>
      <c r="AE4497" t="str">
        <f>IF(Amazon_Sale_Report[[#This Row],[ship-country]]="","Desconocido",Amazon_Sale_Report[[#This Row],[ship-country]])</f>
        <v>IN</v>
      </c>
      <c r="AF4497" t="s">
        <v>60</v>
      </c>
      <c r="AG4497" t="b">
        <v>0</v>
      </c>
      <c r="AH4497" t="s">
        <v>35</v>
      </c>
      <c r="AI4497" t="s">
        <v>35</v>
      </c>
      <c r="AJ4497">
        <f>IFERROR(VLOOKUP(Amazon_Sale_Report[[#This Row],[Order ID]],A4498:$A$8501,1,FALSE),0)</f>
        <v>0</v>
      </c>
      <c r="AK4497">
        <f>IFERROR(VLOOKUP(Amazon_Sale_Report[[#This Row],[Order ID]],B4498:$B$8501,1,FALSE),0)</f>
        <v>0</v>
      </c>
    </row>
    <row r="4498" spans="1:37" x14ac:dyDescent="0.3">
      <c r="A4498">
        <v>4496</v>
      </c>
      <c r="B4498" t="s">
        <v>10291</v>
      </c>
      <c r="C4498" t="s">
        <v>10061</v>
      </c>
      <c r="D4498">
        <v>4</v>
      </c>
      <c r="E4498">
        <v>27</v>
      </c>
      <c r="F4498">
        <v>22</v>
      </c>
      <c r="G4498" t="str">
        <f>CONCATENATE(Amazon_Sale_Report[[#This Row],[Columna2]],"-",Amazon_Sale_Report[[#This Row],[Columna1]],"-",Amazon_Sale_Report[[#This Row],[Columna3]])</f>
        <v>27-4-22</v>
      </c>
      <c r="H4498">
        <f>DAY(Amazon_Sale_Report[[#This Row],[Fecha]])</f>
        <v>27</v>
      </c>
      <c r="I4498" t="s">
        <v>26</v>
      </c>
      <c r="J44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498" t="s">
        <v>53</v>
      </c>
      <c r="L4498" t="s">
        <v>28</v>
      </c>
      <c r="M4498" t="s">
        <v>54</v>
      </c>
      <c r="N4498" t="s">
        <v>1727</v>
      </c>
      <c r="O4498" t="s">
        <v>2508</v>
      </c>
      <c r="P4498" t="s">
        <v>45</v>
      </c>
      <c r="Q4498" t="s">
        <v>165</v>
      </c>
      <c r="R4498" t="s">
        <v>2509</v>
      </c>
      <c r="S4498" t="s">
        <v>26</v>
      </c>
      <c r="T4498">
        <v>0</v>
      </c>
      <c r="U4498" t="s">
        <v>36</v>
      </c>
      <c r="W4498">
        <f>Amazon_Sale_Report[[#This Row],[Amount]]*Amazon_Sale_Report[[#This Row],[Qty]]</f>
        <v>0</v>
      </c>
      <c r="X4498" t="s">
        <v>480</v>
      </c>
      <c r="Y4498" t="str">
        <f>IF(Amazon_Sale_Report[[#This Row],[ship-city]]="","Desconocido",Amazon_Sale_Report[[#This Row],[ship-city]])</f>
        <v>PATNA</v>
      </c>
      <c r="Z4498" t="s">
        <v>481</v>
      </c>
      <c r="AA4498" t="str">
        <f>IF(Amazon_Sale_Report[[#This Row],[ship-state]]="","Desconocido",Amazon_Sale_Report[[#This Row],[ship-state]])</f>
        <v>BIHAR</v>
      </c>
      <c r="AB4498">
        <v>8000010</v>
      </c>
      <c r="AC4498">
        <f>IF(Amazon_Sale_Report[[#This Row],[ship-postal-code]]="","Desconocido",Amazon_Sale_Report[[#This Row],[ship-postal-code]])</f>
        <v>8000010</v>
      </c>
      <c r="AD4498" t="s">
        <v>39</v>
      </c>
      <c r="AE4498" t="str">
        <f>IF(Amazon_Sale_Report[[#This Row],[ship-country]]="","Desconocido",Amazon_Sale_Report[[#This Row],[ship-country]])</f>
        <v>IN</v>
      </c>
      <c r="AF4498" t="s">
        <v>35</v>
      </c>
      <c r="AG4498" t="b">
        <v>0</v>
      </c>
      <c r="AH4498" t="s">
        <v>35</v>
      </c>
      <c r="AI4498" t="s">
        <v>35</v>
      </c>
      <c r="AJ4498">
        <f>IFERROR(VLOOKUP(Amazon_Sale_Report[[#This Row],[Order ID]],A4499:$A$8501,1,FALSE),0)</f>
        <v>0</v>
      </c>
      <c r="AK4498">
        <f>IFERROR(VLOOKUP(Amazon_Sale_Report[[#This Row],[Order ID]],B4499:$B$8501,1,FALSE),0)</f>
        <v>0</v>
      </c>
    </row>
    <row r="4499" spans="1:37" hidden="1" x14ac:dyDescent="0.3">
      <c r="A4499">
        <v>4497</v>
      </c>
      <c r="B4499" t="s">
        <v>10292</v>
      </c>
      <c r="C4499" t="s">
        <v>10061</v>
      </c>
      <c r="D4499">
        <v>4</v>
      </c>
      <c r="E4499">
        <v>27</v>
      </c>
      <c r="F4499">
        <v>22</v>
      </c>
      <c r="G4499" t="str">
        <f>CONCATENATE(Amazon_Sale_Report[[#This Row],[Columna2]],"-",Amazon_Sale_Report[[#This Row],[Columna1]],"-",Amazon_Sale_Report[[#This Row],[Columna3]])</f>
        <v>27-4-22</v>
      </c>
      <c r="H4499">
        <f>DAY(Amazon_Sale_Report[[#This Row],[Fecha]])</f>
        <v>27</v>
      </c>
      <c r="I4499" t="s">
        <v>42</v>
      </c>
      <c r="J44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99" t="s">
        <v>27</v>
      </c>
      <c r="L4499" t="s">
        <v>28</v>
      </c>
      <c r="M4499" t="s">
        <v>29</v>
      </c>
      <c r="N4499" t="s">
        <v>4506</v>
      </c>
      <c r="O4499" t="s">
        <v>10293</v>
      </c>
      <c r="P4499" t="s">
        <v>32</v>
      </c>
      <c r="Q4499" t="s">
        <v>100</v>
      </c>
      <c r="R4499" t="s">
        <v>10294</v>
      </c>
      <c r="S4499" t="s">
        <v>48</v>
      </c>
      <c r="T4499">
        <v>1</v>
      </c>
      <c r="U4499" t="s">
        <v>36</v>
      </c>
      <c r="V4499">
        <v>11490</v>
      </c>
      <c r="W4499">
        <f>Amazon_Sale_Report[[#This Row],[Amount]]*Amazon_Sale_Report[[#This Row],[Qty]]</f>
        <v>11490</v>
      </c>
      <c r="X4499" t="s">
        <v>144</v>
      </c>
      <c r="Y4499" t="str">
        <f>IF(Amazon_Sale_Report[[#This Row],[ship-city]]="","Desconocido",Amazon_Sale_Report[[#This Row],[ship-city]])</f>
        <v>NEW DELHI</v>
      </c>
      <c r="Z4499" t="s">
        <v>145</v>
      </c>
      <c r="AA4499" t="str">
        <f>IF(Amazon_Sale_Report[[#This Row],[ship-state]]="","Desconocido",Amazon_Sale_Report[[#This Row],[ship-state]])</f>
        <v>DELHI</v>
      </c>
      <c r="AB4499">
        <v>1100070</v>
      </c>
      <c r="AC4499">
        <f>IF(Amazon_Sale_Report[[#This Row],[ship-postal-code]]="","Desconocido",Amazon_Sale_Report[[#This Row],[ship-postal-code]])</f>
        <v>1100070</v>
      </c>
      <c r="AD4499" t="s">
        <v>39</v>
      </c>
      <c r="AE4499" t="str">
        <f>IF(Amazon_Sale_Report[[#This Row],[ship-country]]="","Desconocido",Amazon_Sale_Report[[#This Row],[ship-country]])</f>
        <v>IN</v>
      </c>
      <c r="AF4499" t="s">
        <v>7606</v>
      </c>
      <c r="AG4499" t="b">
        <v>0</v>
      </c>
      <c r="AH4499" t="s">
        <v>40</v>
      </c>
      <c r="AI4499" t="s">
        <v>35</v>
      </c>
      <c r="AJ4499">
        <f>IFERROR(VLOOKUP(Amazon_Sale_Report[[#This Row],[Order ID]],A4500:$A$8501,1,FALSE),0)</f>
        <v>0</v>
      </c>
      <c r="AK4499">
        <f>IFERROR(VLOOKUP(Amazon_Sale_Report[[#This Row],[Order ID]],B4500:$B$8501,1,FALSE),0)</f>
        <v>0</v>
      </c>
    </row>
    <row r="4500" spans="1:37" hidden="1" x14ac:dyDescent="0.3">
      <c r="A4500">
        <v>4498</v>
      </c>
      <c r="B4500" t="s">
        <v>10295</v>
      </c>
      <c r="C4500" t="s">
        <v>10061</v>
      </c>
      <c r="D4500">
        <v>4</v>
      </c>
      <c r="E4500">
        <v>27</v>
      </c>
      <c r="F4500">
        <v>22</v>
      </c>
      <c r="G4500" t="str">
        <f>CONCATENATE(Amazon_Sale_Report[[#This Row],[Columna2]],"-",Amazon_Sale_Report[[#This Row],[Columna1]],"-",Amazon_Sale_Report[[#This Row],[Columna3]])</f>
        <v>27-4-22</v>
      </c>
      <c r="H4500">
        <f>DAY(Amazon_Sale_Report[[#This Row],[Fecha]])</f>
        <v>27</v>
      </c>
      <c r="I4500" t="s">
        <v>48</v>
      </c>
      <c r="J45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00" t="s">
        <v>53</v>
      </c>
      <c r="L4500" t="s">
        <v>28</v>
      </c>
      <c r="M4500" t="s">
        <v>54</v>
      </c>
      <c r="N4500" t="s">
        <v>5204</v>
      </c>
      <c r="O4500" t="s">
        <v>9322</v>
      </c>
      <c r="P4500" t="s">
        <v>32</v>
      </c>
      <c r="Q4500" t="s">
        <v>100</v>
      </c>
      <c r="R4500" t="s">
        <v>9323</v>
      </c>
      <c r="S4500" t="s">
        <v>48</v>
      </c>
      <c r="T4500">
        <v>1</v>
      </c>
      <c r="U4500" t="s">
        <v>36</v>
      </c>
      <c r="V4500">
        <v>5480</v>
      </c>
      <c r="W4500">
        <f>Amazon_Sale_Report[[#This Row],[Amount]]*Amazon_Sale_Report[[#This Row],[Qty]]</f>
        <v>5480</v>
      </c>
      <c r="X4500" t="s">
        <v>49</v>
      </c>
      <c r="Y4500" t="str">
        <f>IF(Amazon_Sale_Report[[#This Row],[ship-city]]="","Desconocido",Amazon_Sale_Report[[#This Row],[ship-city]])</f>
        <v>BENGALURU</v>
      </c>
      <c r="Z4500" t="s">
        <v>50</v>
      </c>
      <c r="AA4500" t="str">
        <f>IF(Amazon_Sale_Report[[#This Row],[ship-state]]="","Desconocido",Amazon_Sale_Report[[#This Row],[ship-state]])</f>
        <v>KARNATAKA</v>
      </c>
      <c r="AB4500">
        <v>5600820</v>
      </c>
      <c r="AC4500">
        <f>IF(Amazon_Sale_Report[[#This Row],[ship-postal-code]]="","Desconocido",Amazon_Sale_Report[[#This Row],[ship-postal-code]])</f>
        <v>5600820</v>
      </c>
      <c r="AD4500" t="s">
        <v>39</v>
      </c>
      <c r="AE4500" t="str">
        <f>IF(Amazon_Sale_Report[[#This Row],[ship-country]]="","Desconocido",Amazon_Sale_Report[[#This Row],[ship-country]])</f>
        <v>IN</v>
      </c>
      <c r="AF4500" t="s">
        <v>35</v>
      </c>
      <c r="AG4500" t="b">
        <v>0</v>
      </c>
      <c r="AH4500" t="s">
        <v>35</v>
      </c>
      <c r="AI4500" t="s">
        <v>35</v>
      </c>
      <c r="AJ4500">
        <f>IFERROR(VLOOKUP(Amazon_Sale_Report[[#This Row],[Order ID]],A4501:$A$8501,1,FALSE),0)</f>
        <v>0</v>
      </c>
      <c r="AK4500">
        <f>IFERROR(VLOOKUP(Amazon_Sale_Report[[#This Row],[Order ID]],B4501:$B$8501,1,FALSE),0)</f>
        <v>0</v>
      </c>
    </row>
    <row r="4501" spans="1:37" hidden="1" x14ac:dyDescent="0.3">
      <c r="A4501">
        <v>4499</v>
      </c>
      <c r="B4501" t="s">
        <v>10296</v>
      </c>
      <c r="C4501" t="s">
        <v>10061</v>
      </c>
      <c r="D4501">
        <v>4</v>
      </c>
      <c r="E4501">
        <v>27</v>
      </c>
      <c r="F4501">
        <v>22</v>
      </c>
      <c r="G4501" t="str">
        <f>CONCATENATE(Amazon_Sale_Report[[#This Row],[Columna2]],"-",Amazon_Sale_Report[[#This Row],[Columna1]],"-",Amazon_Sale_Report[[#This Row],[Columna3]])</f>
        <v>27-4-22</v>
      </c>
      <c r="H4501">
        <f>DAY(Amazon_Sale_Report[[#This Row],[Fecha]])</f>
        <v>27</v>
      </c>
      <c r="I4501" t="s">
        <v>48</v>
      </c>
      <c r="J45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01" t="s">
        <v>53</v>
      </c>
      <c r="L4501" t="s">
        <v>28</v>
      </c>
      <c r="M4501" t="s">
        <v>54</v>
      </c>
      <c r="N4501" t="s">
        <v>456</v>
      </c>
      <c r="O4501" t="s">
        <v>4444</v>
      </c>
      <c r="P4501" t="s">
        <v>64</v>
      </c>
      <c r="Q4501" t="s">
        <v>65</v>
      </c>
      <c r="R4501" t="s">
        <v>4445</v>
      </c>
      <c r="S4501" t="s">
        <v>48</v>
      </c>
      <c r="T4501">
        <v>1</v>
      </c>
      <c r="U4501" t="s">
        <v>36</v>
      </c>
      <c r="V4501">
        <v>7910</v>
      </c>
      <c r="W4501">
        <f>Amazon_Sale_Report[[#This Row],[Amount]]*Amazon_Sale_Report[[#This Row],[Qty]]</f>
        <v>7910</v>
      </c>
      <c r="X4501" t="s">
        <v>90</v>
      </c>
      <c r="Y4501" t="str">
        <f>IF(Amazon_Sale_Report[[#This Row],[ship-city]]="","Desconocido",Amazon_Sale_Report[[#This Row],[ship-city]])</f>
        <v>HYDERABAD</v>
      </c>
      <c r="Z4501" t="s">
        <v>91</v>
      </c>
      <c r="AA4501" t="str">
        <f>IF(Amazon_Sale_Report[[#This Row],[ship-state]]="","Desconocido",Amazon_Sale_Report[[#This Row],[ship-state]])</f>
        <v>TELANGANA</v>
      </c>
      <c r="AB4501">
        <v>5000140</v>
      </c>
      <c r="AC4501">
        <f>IF(Amazon_Sale_Report[[#This Row],[ship-postal-code]]="","Desconocido",Amazon_Sale_Report[[#This Row],[ship-postal-code]])</f>
        <v>5000140</v>
      </c>
      <c r="AD4501" t="s">
        <v>39</v>
      </c>
      <c r="AE4501" t="str">
        <f>IF(Amazon_Sale_Report[[#This Row],[ship-country]]="","Desconocido",Amazon_Sale_Report[[#This Row],[ship-country]])</f>
        <v>IN</v>
      </c>
      <c r="AF4501" t="s">
        <v>60</v>
      </c>
      <c r="AG4501" t="b">
        <v>0</v>
      </c>
      <c r="AH4501" t="s">
        <v>35</v>
      </c>
      <c r="AI4501" t="s">
        <v>35</v>
      </c>
      <c r="AJ4501">
        <f>IFERROR(VLOOKUP(Amazon_Sale_Report[[#This Row],[Order ID]],A4502:$A$8501,1,FALSE),0)</f>
        <v>0</v>
      </c>
      <c r="AK4501">
        <f>IFERROR(VLOOKUP(Amazon_Sale_Report[[#This Row],[Order ID]],B4502:$B$8501,1,FALSE),0)</f>
        <v>0</v>
      </c>
    </row>
    <row r="4502" spans="1:37" hidden="1" x14ac:dyDescent="0.3">
      <c r="A4502">
        <v>4500</v>
      </c>
      <c r="B4502" t="s">
        <v>10297</v>
      </c>
      <c r="C4502" t="s">
        <v>10061</v>
      </c>
      <c r="D4502">
        <v>4</v>
      </c>
      <c r="E4502">
        <v>27</v>
      </c>
      <c r="F4502">
        <v>22</v>
      </c>
      <c r="G4502" t="str">
        <f>CONCATENATE(Amazon_Sale_Report[[#This Row],[Columna2]],"-",Amazon_Sale_Report[[#This Row],[Columna1]],"-",Amazon_Sale_Report[[#This Row],[Columna3]])</f>
        <v>27-4-22</v>
      </c>
      <c r="H4502">
        <f>DAY(Amazon_Sale_Report[[#This Row],[Fecha]])</f>
        <v>27</v>
      </c>
      <c r="I4502" t="s">
        <v>48</v>
      </c>
      <c r="J45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02" t="s">
        <v>53</v>
      </c>
      <c r="L4502" t="s">
        <v>28</v>
      </c>
      <c r="M4502" t="s">
        <v>54</v>
      </c>
      <c r="N4502" t="s">
        <v>3344</v>
      </c>
      <c r="O4502" t="s">
        <v>10298</v>
      </c>
      <c r="P4502" t="s">
        <v>64</v>
      </c>
      <c r="Q4502" t="s">
        <v>100</v>
      </c>
      <c r="R4502" t="s">
        <v>10299</v>
      </c>
      <c r="S4502" t="s">
        <v>48</v>
      </c>
      <c r="T4502">
        <v>1</v>
      </c>
      <c r="U4502" t="s">
        <v>36</v>
      </c>
      <c r="V4502">
        <v>7210</v>
      </c>
      <c r="W4502">
        <f>Amazon_Sale_Report[[#This Row],[Amount]]*Amazon_Sale_Report[[#This Row],[Qty]]</f>
        <v>7210</v>
      </c>
      <c r="X4502" t="s">
        <v>280</v>
      </c>
      <c r="Y4502" t="str">
        <f>IF(Amazon_Sale_Report[[#This Row],[ship-city]]="","Desconocido",Amazon_Sale_Report[[#This Row],[ship-city]])</f>
        <v>KOLKATA</v>
      </c>
      <c r="Z4502" t="s">
        <v>281</v>
      </c>
      <c r="AA4502" t="str">
        <f>IF(Amazon_Sale_Report[[#This Row],[ship-state]]="","Desconocido",Amazon_Sale_Report[[#This Row],[ship-state]])</f>
        <v>WEST BENGAL</v>
      </c>
      <c r="AB4502">
        <v>7000060</v>
      </c>
      <c r="AC4502">
        <f>IF(Amazon_Sale_Report[[#This Row],[ship-postal-code]]="","Desconocido",Amazon_Sale_Report[[#This Row],[ship-postal-code]])</f>
        <v>7000060</v>
      </c>
      <c r="AD4502" t="s">
        <v>39</v>
      </c>
      <c r="AE4502" t="str">
        <f>IF(Amazon_Sale_Report[[#This Row],[ship-country]]="","Desconocido",Amazon_Sale_Report[[#This Row],[ship-country]])</f>
        <v>IN</v>
      </c>
      <c r="AF4502" t="s">
        <v>35</v>
      </c>
      <c r="AG4502" t="b">
        <v>0</v>
      </c>
      <c r="AH4502" t="s">
        <v>35</v>
      </c>
      <c r="AI4502" t="s">
        <v>35</v>
      </c>
      <c r="AJ4502">
        <f>IFERROR(VLOOKUP(Amazon_Sale_Report[[#This Row],[Order ID]],A4503:$A$8501,1,FALSE),0)</f>
        <v>0</v>
      </c>
      <c r="AK4502">
        <f>IFERROR(VLOOKUP(Amazon_Sale_Report[[#This Row],[Order ID]],B4503:$B$8501,1,FALSE),0)</f>
        <v>0</v>
      </c>
    </row>
    <row r="4503" spans="1:37" x14ac:dyDescent="0.3">
      <c r="A4503">
        <v>4501</v>
      </c>
      <c r="B4503" t="s">
        <v>10300</v>
      </c>
      <c r="C4503" t="s">
        <v>10061</v>
      </c>
      <c r="D4503">
        <v>4</v>
      </c>
      <c r="E4503">
        <v>27</v>
      </c>
      <c r="F4503">
        <v>22</v>
      </c>
      <c r="G4503" t="str">
        <f>CONCATENATE(Amazon_Sale_Report[[#This Row],[Columna2]],"-",Amazon_Sale_Report[[#This Row],[Columna1]],"-",Amazon_Sale_Report[[#This Row],[Columna3]])</f>
        <v>27-4-22</v>
      </c>
      <c r="H4503">
        <f>DAY(Amazon_Sale_Report[[#This Row],[Fecha]])</f>
        <v>27</v>
      </c>
      <c r="I4503" t="s">
        <v>26</v>
      </c>
      <c r="J45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03" t="s">
        <v>27</v>
      </c>
      <c r="L4503" t="s">
        <v>28</v>
      </c>
      <c r="M4503" t="s">
        <v>29</v>
      </c>
      <c r="N4503" t="s">
        <v>686</v>
      </c>
      <c r="O4503" t="s">
        <v>10301</v>
      </c>
      <c r="P4503" t="s">
        <v>32</v>
      </c>
      <c r="Q4503" t="s">
        <v>57</v>
      </c>
      <c r="R4503" t="s">
        <v>10302</v>
      </c>
      <c r="S4503" t="s">
        <v>35</v>
      </c>
      <c r="T4503">
        <v>0</v>
      </c>
      <c r="U4503" t="s">
        <v>36</v>
      </c>
      <c r="V4503">
        <v>124911</v>
      </c>
      <c r="W4503">
        <f>Amazon_Sale_Report[[#This Row],[Amount]]*Amazon_Sale_Report[[#This Row],[Qty]]</f>
        <v>0</v>
      </c>
      <c r="X4503" t="s">
        <v>8939</v>
      </c>
      <c r="Y4503" t="str">
        <f>IF(Amazon_Sale_Report[[#This Row],[ship-city]]="","Desconocido",Amazon_Sale_Report[[#This Row],[ship-city]])</f>
        <v>Port blair</v>
      </c>
      <c r="Z4503" t="s">
        <v>5742</v>
      </c>
      <c r="AA4503" t="str">
        <f>IF(Amazon_Sale_Report[[#This Row],[ship-state]]="","Desconocido",Amazon_Sale_Report[[#This Row],[ship-state]])</f>
        <v xml:space="preserve">ANDAMAN &amp; NICOBAR </v>
      </c>
      <c r="AB4503">
        <v>7441030</v>
      </c>
      <c r="AC4503">
        <f>IF(Amazon_Sale_Report[[#This Row],[ship-postal-code]]="","Desconocido",Amazon_Sale_Report[[#This Row],[ship-postal-code]])</f>
        <v>7441030</v>
      </c>
      <c r="AD4503" t="s">
        <v>39</v>
      </c>
      <c r="AE4503" t="str">
        <f>IF(Amazon_Sale_Report[[#This Row],[ship-country]]="","Desconocido",Amazon_Sale_Report[[#This Row],[ship-country]])</f>
        <v>IN</v>
      </c>
      <c r="AF4503" t="s">
        <v>35</v>
      </c>
      <c r="AG4503" t="b">
        <v>0</v>
      </c>
      <c r="AH4503" t="s">
        <v>40</v>
      </c>
      <c r="AI4503" t="s">
        <v>35</v>
      </c>
      <c r="AJ4503">
        <f>IFERROR(VLOOKUP(Amazon_Sale_Report[[#This Row],[Order ID]],A4504:$A$8501,1,FALSE),0)</f>
        <v>0</v>
      </c>
      <c r="AK4503">
        <f>IFERROR(VLOOKUP(Amazon_Sale_Report[[#This Row],[Order ID]],B4504:$B$8501,1,FALSE),0)</f>
        <v>0</v>
      </c>
    </row>
    <row r="4504" spans="1:37" hidden="1" x14ac:dyDescent="0.3">
      <c r="A4504">
        <v>4502</v>
      </c>
      <c r="B4504" t="s">
        <v>10303</v>
      </c>
      <c r="C4504" t="s">
        <v>10061</v>
      </c>
      <c r="D4504">
        <v>4</v>
      </c>
      <c r="E4504">
        <v>27</v>
      </c>
      <c r="F4504">
        <v>22</v>
      </c>
      <c r="G4504" t="str">
        <f>CONCATENATE(Amazon_Sale_Report[[#This Row],[Columna2]],"-",Amazon_Sale_Report[[#This Row],[Columna1]],"-",Amazon_Sale_Report[[#This Row],[Columna3]])</f>
        <v>27-4-22</v>
      </c>
      <c r="H4504">
        <f>DAY(Amazon_Sale_Report[[#This Row],[Fecha]])</f>
        <v>27</v>
      </c>
      <c r="I4504" t="s">
        <v>42</v>
      </c>
      <c r="J45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04" t="s">
        <v>27</v>
      </c>
      <c r="L4504" t="s">
        <v>28</v>
      </c>
      <c r="M4504" t="s">
        <v>29</v>
      </c>
      <c r="N4504" t="s">
        <v>2251</v>
      </c>
      <c r="O4504" t="s">
        <v>2252</v>
      </c>
      <c r="P4504" t="s">
        <v>71</v>
      </c>
      <c r="Q4504" t="s">
        <v>57</v>
      </c>
      <c r="R4504" t="s">
        <v>2253</v>
      </c>
      <c r="S4504" t="s">
        <v>48</v>
      </c>
      <c r="T4504">
        <v>1</v>
      </c>
      <c r="U4504" t="s">
        <v>36</v>
      </c>
      <c r="V4504">
        <v>5400</v>
      </c>
      <c r="W4504">
        <f>Amazon_Sale_Report[[#This Row],[Amount]]*Amazon_Sale_Report[[#This Row],[Qty]]</f>
        <v>5400</v>
      </c>
      <c r="X4504" t="s">
        <v>789</v>
      </c>
      <c r="Y4504" t="str">
        <f>IF(Amazon_Sale_Report[[#This Row],[ship-city]]="","Desconocido",Amazon_Sale_Report[[#This Row],[ship-city]])</f>
        <v>GURUGRAM</v>
      </c>
      <c r="Z4504" t="s">
        <v>151</v>
      </c>
      <c r="AA4504" t="str">
        <f>IF(Amazon_Sale_Report[[#This Row],[ship-state]]="","Desconocido",Amazon_Sale_Report[[#This Row],[ship-state]])</f>
        <v>HARYANA</v>
      </c>
      <c r="AB4504">
        <v>1221010</v>
      </c>
      <c r="AC4504">
        <f>IF(Amazon_Sale_Report[[#This Row],[ship-postal-code]]="","Desconocido",Amazon_Sale_Report[[#This Row],[ship-postal-code]])</f>
        <v>1221010</v>
      </c>
      <c r="AD4504" t="s">
        <v>39</v>
      </c>
      <c r="AE4504" t="str">
        <f>IF(Amazon_Sale_Report[[#This Row],[ship-country]]="","Desconocido",Amazon_Sale_Report[[#This Row],[ship-country]])</f>
        <v>IN</v>
      </c>
      <c r="AF4504" t="s">
        <v>7606</v>
      </c>
      <c r="AG4504" t="b">
        <v>0</v>
      </c>
      <c r="AH4504" t="s">
        <v>40</v>
      </c>
      <c r="AI4504" t="s">
        <v>35</v>
      </c>
      <c r="AJ4504">
        <f>IFERROR(VLOOKUP(Amazon_Sale_Report[[#This Row],[Order ID]],A4505:$A$8501,1,FALSE),0)</f>
        <v>0</v>
      </c>
      <c r="AK4504">
        <f>IFERROR(VLOOKUP(Amazon_Sale_Report[[#This Row],[Order ID]],B4505:$B$8501,1,FALSE),0)</f>
        <v>0</v>
      </c>
    </row>
    <row r="4505" spans="1:37" hidden="1" x14ac:dyDescent="0.3">
      <c r="A4505">
        <v>4503</v>
      </c>
      <c r="B4505" t="s">
        <v>10304</v>
      </c>
      <c r="C4505" t="s">
        <v>10061</v>
      </c>
      <c r="D4505">
        <v>4</v>
      </c>
      <c r="E4505">
        <v>27</v>
      </c>
      <c r="F4505">
        <v>22</v>
      </c>
      <c r="G4505" t="str">
        <f>CONCATENATE(Amazon_Sale_Report[[#This Row],[Columna2]],"-",Amazon_Sale_Report[[#This Row],[Columna1]],"-",Amazon_Sale_Report[[#This Row],[Columna3]])</f>
        <v>27-4-22</v>
      </c>
      <c r="H4505">
        <f>DAY(Amazon_Sale_Report[[#This Row],[Fecha]])</f>
        <v>27</v>
      </c>
      <c r="I4505" t="s">
        <v>48</v>
      </c>
      <c r="J45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05" t="s">
        <v>53</v>
      </c>
      <c r="L4505" t="s">
        <v>28</v>
      </c>
      <c r="M4505" t="s">
        <v>54</v>
      </c>
      <c r="N4505" t="s">
        <v>608</v>
      </c>
      <c r="O4505" t="s">
        <v>3297</v>
      </c>
      <c r="P4505" t="s">
        <v>45</v>
      </c>
      <c r="Q4505" t="s">
        <v>65</v>
      </c>
      <c r="R4505" t="s">
        <v>3298</v>
      </c>
      <c r="S4505" t="s">
        <v>48</v>
      </c>
      <c r="T4505">
        <v>1</v>
      </c>
      <c r="U4505" t="s">
        <v>36</v>
      </c>
      <c r="V4505">
        <v>3990</v>
      </c>
      <c r="W4505">
        <f>Amazon_Sale_Report[[#This Row],[Amount]]*Amazon_Sale_Report[[#This Row],[Qty]]</f>
        <v>3990</v>
      </c>
      <c r="X4505" t="s">
        <v>90</v>
      </c>
      <c r="Y4505" t="str">
        <f>IF(Amazon_Sale_Report[[#This Row],[ship-city]]="","Desconocido",Amazon_Sale_Report[[#This Row],[ship-city]])</f>
        <v>HYDERABAD</v>
      </c>
      <c r="Z4505" t="s">
        <v>91</v>
      </c>
      <c r="AA4505" t="str">
        <f>IF(Amazon_Sale_Report[[#This Row],[ship-state]]="","Desconocido",Amazon_Sale_Report[[#This Row],[ship-state]])</f>
        <v>TELANGANA</v>
      </c>
      <c r="AB4505">
        <v>5000490</v>
      </c>
      <c r="AC4505">
        <f>IF(Amazon_Sale_Report[[#This Row],[ship-postal-code]]="","Desconocido",Amazon_Sale_Report[[#This Row],[ship-postal-code]])</f>
        <v>5000490</v>
      </c>
      <c r="AD4505" t="s">
        <v>39</v>
      </c>
      <c r="AE4505" t="str">
        <f>IF(Amazon_Sale_Report[[#This Row],[ship-country]]="","Desconocido",Amazon_Sale_Report[[#This Row],[ship-country]])</f>
        <v>IN</v>
      </c>
      <c r="AF4505" t="s">
        <v>60</v>
      </c>
      <c r="AG4505" t="b">
        <v>0</v>
      </c>
      <c r="AH4505" t="s">
        <v>35</v>
      </c>
      <c r="AI4505" t="s">
        <v>35</v>
      </c>
      <c r="AJ4505">
        <f>IFERROR(VLOOKUP(Amazon_Sale_Report[[#This Row],[Order ID]],A4506:$A$8501,1,FALSE),0)</f>
        <v>0</v>
      </c>
      <c r="AK4505">
        <f>IFERROR(VLOOKUP(Amazon_Sale_Report[[#This Row],[Order ID]],B4506:$B$8501,1,FALSE),0)</f>
        <v>0</v>
      </c>
    </row>
    <row r="4506" spans="1:37" hidden="1" x14ac:dyDescent="0.3">
      <c r="A4506">
        <v>4504</v>
      </c>
      <c r="B4506" t="s">
        <v>10305</v>
      </c>
      <c r="C4506" t="s">
        <v>10061</v>
      </c>
      <c r="D4506">
        <v>4</v>
      </c>
      <c r="E4506">
        <v>27</v>
      </c>
      <c r="F4506">
        <v>22</v>
      </c>
      <c r="G4506" t="str">
        <f>CONCATENATE(Amazon_Sale_Report[[#This Row],[Columna2]],"-",Amazon_Sale_Report[[#This Row],[Columna1]],"-",Amazon_Sale_Report[[#This Row],[Columna3]])</f>
        <v>27-4-22</v>
      </c>
      <c r="H4506">
        <f>DAY(Amazon_Sale_Report[[#This Row],[Fecha]])</f>
        <v>27</v>
      </c>
      <c r="I4506" t="s">
        <v>42</v>
      </c>
      <c r="J45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06" t="s">
        <v>27</v>
      </c>
      <c r="L4506" t="s">
        <v>28</v>
      </c>
      <c r="M4506" t="s">
        <v>29</v>
      </c>
      <c r="N4506" t="s">
        <v>1826</v>
      </c>
      <c r="O4506" t="s">
        <v>1827</v>
      </c>
      <c r="P4506" t="s">
        <v>71</v>
      </c>
      <c r="Q4506" t="s">
        <v>46</v>
      </c>
      <c r="R4506" t="s">
        <v>1828</v>
      </c>
      <c r="S4506" t="s">
        <v>48</v>
      </c>
      <c r="T4506">
        <v>1</v>
      </c>
      <c r="U4506" t="s">
        <v>36</v>
      </c>
      <c r="V4506">
        <v>5990</v>
      </c>
      <c r="W4506">
        <f>Amazon_Sale_Report[[#This Row],[Amount]]*Amazon_Sale_Report[[#This Row],[Qty]]</f>
        <v>5990</v>
      </c>
      <c r="X4506" t="s">
        <v>10306</v>
      </c>
      <c r="Y4506" t="str">
        <f>IF(Amazon_Sale_Report[[#This Row],[ship-city]]="","Desconocido",Amazon_Sale_Report[[#This Row],[ship-city]])</f>
        <v>Cochin</v>
      </c>
      <c r="Z4506" t="s">
        <v>251</v>
      </c>
      <c r="AA4506" t="str">
        <f>IF(Amazon_Sale_Report[[#This Row],[ship-state]]="","Desconocido",Amazon_Sale_Report[[#This Row],[ship-state]])</f>
        <v>KERALA</v>
      </c>
      <c r="AB4506">
        <v>6820370</v>
      </c>
      <c r="AC4506">
        <f>IF(Amazon_Sale_Report[[#This Row],[ship-postal-code]]="","Desconocido",Amazon_Sale_Report[[#This Row],[ship-postal-code]])</f>
        <v>6820370</v>
      </c>
      <c r="AD4506" t="s">
        <v>39</v>
      </c>
      <c r="AE4506" t="str">
        <f>IF(Amazon_Sale_Report[[#This Row],[ship-country]]="","Desconocido",Amazon_Sale_Report[[#This Row],[ship-country]])</f>
        <v>IN</v>
      </c>
      <c r="AF4506" t="s">
        <v>10307</v>
      </c>
      <c r="AG4506" t="b">
        <v>0</v>
      </c>
      <c r="AH4506" t="s">
        <v>40</v>
      </c>
      <c r="AI4506" t="s">
        <v>35</v>
      </c>
      <c r="AJ4506">
        <f>IFERROR(VLOOKUP(Amazon_Sale_Report[[#This Row],[Order ID]],A4507:$A$8501,1,FALSE),0)</f>
        <v>0</v>
      </c>
      <c r="AK4506">
        <f>IFERROR(VLOOKUP(Amazon_Sale_Report[[#This Row],[Order ID]],B4507:$B$8501,1,FALSE),0)</f>
        <v>0</v>
      </c>
    </row>
    <row r="4507" spans="1:37" hidden="1" x14ac:dyDescent="0.3">
      <c r="A4507">
        <v>4505</v>
      </c>
      <c r="B4507" t="s">
        <v>10308</v>
      </c>
      <c r="C4507" t="s">
        <v>10061</v>
      </c>
      <c r="D4507">
        <v>4</v>
      </c>
      <c r="E4507">
        <v>27</v>
      </c>
      <c r="F4507">
        <v>22</v>
      </c>
      <c r="G4507" t="str">
        <f>CONCATENATE(Amazon_Sale_Report[[#This Row],[Columna2]],"-",Amazon_Sale_Report[[#This Row],[Columna1]],"-",Amazon_Sale_Report[[#This Row],[Columna3]])</f>
        <v>27-4-22</v>
      </c>
      <c r="H4507">
        <f>DAY(Amazon_Sale_Report[[#This Row],[Fecha]])</f>
        <v>27</v>
      </c>
      <c r="I4507" t="s">
        <v>1049</v>
      </c>
      <c r="J45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507" t="s">
        <v>27</v>
      </c>
      <c r="L4507" t="s">
        <v>28</v>
      </c>
      <c r="M4507" t="s">
        <v>29</v>
      </c>
      <c r="N4507" t="s">
        <v>4333</v>
      </c>
      <c r="O4507" t="s">
        <v>4334</v>
      </c>
      <c r="P4507" t="s">
        <v>45</v>
      </c>
      <c r="Q4507" t="s">
        <v>100</v>
      </c>
      <c r="R4507" t="s">
        <v>4335</v>
      </c>
      <c r="S4507" t="s">
        <v>48</v>
      </c>
      <c r="T4507">
        <v>1</v>
      </c>
      <c r="U4507" t="s">
        <v>36</v>
      </c>
      <c r="V4507">
        <v>3290</v>
      </c>
      <c r="W4507">
        <f>Amazon_Sale_Report[[#This Row],[Amount]]*Amazon_Sale_Report[[#This Row],[Qty]]</f>
        <v>3290</v>
      </c>
      <c r="X4507" t="s">
        <v>73</v>
      </c>
      <c r="Y4507" t="str">
        <f>IF(Amazon_Sale_Report[[#This Row],[ship-city]]="","Desconocido",Amazon_Sale_Report[[#This Row],[ship-city]])</f>
        <v>CHENNAI</v>
      </c>
      <c r="Z4507" t="s">
        <v>74</v>
      </c>
      <c r="AA4507" t="str">
        <f>IF(Amazon_Sale_Report[[#This Row],[ship-state]]="","Desconocido",Amazon_Sale_Report[[#This Row],[ship-state]])</f>
        <v>TAMIL NADU</v>
      </c>
      <c r="AB4507">
        <v>6000990</v>
      </c>
      <c r="AC4507">
        <f>IF(Amazon_Sale_Report[[#This Row],[ship-postal-code]]="","Desconocido",Amazon_Sale_Report[[#This Row],[ship-postal-code]])</f>
        <v>6000990</v>
      </c>
      <c r="AD4507" t="s">
        <v>39</v>
      </c>
      <c r="AE4507" t="str">
        <f>IF(Amazon_Sale_Report[[#This Row],[ship-country]]="","Desconocido",Amazon_Sale_Report[[#This Row],[ship-country]])</f>
        <v>IN</v>
      </c>
      <c r="AF4507" t="s">
        <v>9675</v>
      </c>
      <c r="AG4507" t="b">
        <v>0</v>
      </c>
      <c r="AH4507" t="s">
        <v>40</v>
      </c>
      <c r="AI4507" t="s">
        <v>35</v>
      </c>
      <c r="AJ4507">
        <f>IFERROR(VLOOKUP(Amazon_Sale_Report[[#This Row],[Order ID]],A4508:$A$8501,1,FALSE),0)</f>
        <v>0</v>
      </c>
      <c r="AK4507">
        <f>IFERROR(VLOOKUP(Amazon_Sale_Report[[#This Row],[Order ID]],B4508:$B$8501,1,FALSE),0)</f>
        <v>0</v>
      </c>
    </row>
    <row r="4508" spans="1:37" hidden="1" x14ac:dyDescent="0.3">
      <c r="A4508">
        <v>4506</v>
      </c>
      <c r="B4508" t="s">
        <v>10309</v>
      </c>
      <c r="C4508" t="s">
        <v>10061</v>
      </c>
      <c r="D4508">
        <v>4</v>
      </c>
      <c r="E4508">
        <v>27</v>
      </c>
      <c r="F4508">
        <v>22</v>
      </c>
      <c r="G4508" t="str">
        <f>CONCATENATE(Amazon_Sale_Report[[#This Row],[Columna2]],"-",Amazon_Sale_Report[[#This Row],[Columna1]],"-",Amazon_Sale_Report[[#This Row],[Columna3]])</f>
        <v>27-4-22</v>
      </c>
      <c r="H4508">
        <f>DAY(Amazon_Sale_Report[[#This Row],[Fecha]])</f>
        <v>27</v>
      </c>
      <c r="I4508" t="s">
        <v>48</v>
      </c>
      <c r="J45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08" t="s">
        <v>53</v>
      </c>
      <c r="L4508" t="s">
        <v>28</v>
      </c>
      <c r="M4508" t="s">
        <v>54</v>
      </c>
      <c r="N4508" t="s">
        <v>1166</v>
      </c>
      <c r="O4508" t="s">
        <v>3705</v>
      </c>
      <c r="P4508" t="s">
        <v>32</v>
      </c>
      <c r="Q4508" t="s">
        <v>165</v>
      </c>
      <c r="R4508" t="s">
        <v>3706</v>
      </c>
      <c r="S4508" t="s">
        <v>48</v>
      </c>
      <c r="T4508">
        <v>1</v>
      </c>
      <c r="U4508" t="s">
        <v>36</v>
      </c>
      <c r="V4508">
        <v>6350</v>
      </c>
      <c r="W4508">
        <f>Amazon_Sale_Report[[#This Row],[Amount]]*Amazon_Sale_Report[[#This Row],[Qty]]</f>
        <v>6350</v>
      </c>
      <c r="X4508" t="s">
        <v>10310</v>
      </c>
      <c r="Y4508" t="str">
        <f>IF(Amazon_Sale_Report[[#This Row],[ship-city]]="","Desconocido",Amazon_Sale_Report[[#This Row],[ship-city]])</f>
        <v>JOWAI</v>
      </c>
      <c r="Z4508" t="s">
        <v>1343</v>
      </c>
      <c r="AA4508" t="str">
        <f>IF(Amazon_Sale_Report[[#This Row],[ship-state]]="","Desconocido",Amazon_Sale_Report[[#This Row],[ship-state]])</f>
        <v>MEGHALAYA</v>
      </c>
      <c r="AB4508">
        <v>7931500</v>
      </c>
      <c r="AC4508">
        <f>IF(Amazon_Sale_Report[[#This Row],[ship-postal-code]]="","Desconocido",Amazon_Sale_Report[[#This Row],[ship-postal-code]])</f>
        <v>7931500</v>
      </c>
      <c r="AD4508" t="s">
        <v>39</v>
      </c>
      <c r="AE4508" t="str">
        <f>IF(Amazon_Sale_Report[[#This Row],[ship-country]]="","Desconocido",Amazon_Sale_Report[[#This Row],[ship-country]])</f>
        <v>IN</v>
      </c>
      <c r="AF4508" t="s">
        <v>60</v>
      </c>
      <c r="AG4508" t="b">
        <v>0</v>
      </c>
      <c r="AH4508" t="s">
        <v>35</v>
      </c>
      <c r="AI4508" t="s">
        <v>35</v>
      </c>
      <c r="AJ4508">
        <f>IFERROR(VLOOKUP(Amazon_Sale_Report[[#This Row],[Order ID]],A4509:$A$8501,1,FALSE),0)</f>
        <v>0</v>
      </c>
      <c r="AK4508">
        <f>IFERROR(VLOOKUP(Amazon_Sale_Report[[#This Row],[Order ID]],B4509:$B$8501,1,FALSE),0)</f>
        <v>0</v>
      </c>
    </row>
    <row r="4509" spans="1:37" hidden="1" x14ac:dyDescent="0.3">
      <c r="A4509">
        <v>4507</v>
      </c>
      <c r="B4509" t="s">
        <v>10311</v>
      </c>
      <c r="C4509" t="s">
        <v>10061</v>
      </c>
      <c r="D4509">
        <v>4</v>
      </c>
      <c r="E4509">
        <v>27</v>
      </c>
      <c r="F4509">
        <v>22</v>
      </c>
      <c r="G4509" t="str">
        <f>CONCATENATE(Amazon_Sale_Report[[#This Row],[Columna2]],"-",Amazon_Sale_Report[[#This Row],[Columna1]],"-",Amazon_Sale_Report[[#This Row],[Columna3]])</f>
        <v>27-4-22</v>
      </c>
      <c r="H4509">
        <f>DAY(Amazon_Sale_Report[[#This Row],[Fecha]])</f>
        <v>27</v>
      </c>
      <c r="I4509" t="s">
        <v>48</v>
      </c>
      <c r="J45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09" t="s">
        <v>53</v>
      </c>
      <c r="L4509" t="s">
        <v>28</v>
      </c>
      <c r="M4509" t="s">
        <v>54</v>
      </c>
      <c r="N4509" t="s">
        <v>1192</v>
      </c>
      <c r="O4509" t="s">
        <v>10312</v>
      </c>
      <c r="P4509" t="s">
        <v>45</v>
      </c>
      <c r="Q4509" t="s">
        <v>57</v>
      </c>
      <c r="R4509" t="s">
        <v>10313</v>
      </c>
      <c r="S4509" t="s">
        <v>48</v>
      </c>
      <c r="T4509">
        <v>1</v>
      </c>
      <c r="U4509" t="s">
        <v>36</v>
      </c>
      <c r="V4509">
        <v>3450</v>
      </c>
      <c r="W4509">
        <f>Amazon_Sale_Report[[#This Row],[Amount]]*Amazon_Sale_Report[[#This Row],[Qty]]</f>
        <v>3450</v>
      </c>
      <c r="X4509" t="s">
        <v>1300</v>
      </c>
      <c r="Y4509" t="str">
        <f>IF(Amazon_Sale_Report[[#This Row],[ship-city]]="","Desconocido",Amazon_Sale_Report[[#This Row],[ship-city]])</f>
        <v>Haldwani</v>
      </c>
      <c r="Z4509" t="s">
        <v>445</v>
      </c>
      <c r="AA4509" t="str">
        <f>IF(Amazon_Sale_Report[[#This Row],[ship-state]]="","Desconocido",Amazon_Sale_Report[[#This Row],[ship-state]])</f>
        <v>UTTARAKHAND</v>
      </c>
      <c r="AB4509">
        <v>2631390</v>
      </c>
      <c r="AC4509">
        <f>IF(Amazon_Sale_Report[[#This Row],[ship-postal-code]]="","Desconocido",Amazon_Sale_Report[[#This Row],[ship-postal-code]])</f>
        <v>2631390</v>
      </c>
      <c r="AD4509" t="s">
        <v>39</v>
      </c>
      <c r="AE4509" t="str">
        <f>IF(Amazon_Sale_Report[[#This Row],[ship-country]]="","Desconocido",Amazon_Sale_Report[[#This Row],[ship-country]])</f>
        <v>IN</v>
      </c>
      <c r="AF4509" t="s">
        <v>35</v>
      </c>
      <c r="AG4509" t="b">
        <v>0</v>
      </c>
      <c r="AH4509" t="s">
        <v>35</v>
      </c>
      <c r="AI4509" t="s">
        <v>35</v>
      </c>
      <c r="AJ4509">
        <f>IFERROR(VLOOKUP(Amazon_Sale_Report[[#This Row],[Order ID]],A4510:$A$8501,1,FALSE),0)</f>
        <v>0</v>
      </c>
      <c r="AK4509">
        <f>IFERROR(VLOOKUP(Amazon_Sale_Report[[#This Row],[Order ID]],B4510:$B$8501,1,FALSE),0)</f>
        <v>0</v>
      </c>
    </row>
    <row r="4510" spans="1:37" hidden="1" x14ac:dyDescent="0.3">
      <c r="A4510">
        <v>4508</v>
      </c>
      <c r="B4510" t="s">
        <v>10314</v>
      </c>
      <c r="C4510" t="s">
        <v>10061</v>
      </c>
      <c r="D4510">
        <v>4</v>
      </c>
      <c r="E4510">
        <v>27</v>
      </c>
      <c r="F4510">
        <v>22</v>
      </c>
      <c r="G4510" t="str">
        <f>CONCATENATE(Amazon_Sale_Report[[#This Row],[Columna2]],"-",Amazon_Sale_Report[[#This Row],[Columna1]],"-",Amazon_Sale_Report[[#This Row],[Columna3]])</f>
        <v>27-4-22</v>
      </c>
      <c r="H4510">
        <f>DAY(Amazon_Sale_Report[[#This Row],[Fecha]])</f>
        <v>27</v>
      </c>
      <c r="I4510" t="s">
        <v>48</v>
      </c>
      <c r="J45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10" t="s">
        <v>53</v>
      </c>
      <c r="L4510" t="s">
        <v>28</v>
      </c>
      <c r="M4510" t="s">
        <v>54</v>
      </c>
      <c r="N4510" t="s">
        <v>5538</v>
      </c>
      <c r="O4510" t="s">
        <v>5539</v>
      </c>
      <c r="P4510" t="s">
        <v>32</v>
      </c>
      <c r="Q4510" t="s">
        <v>46</v>
      </c>
      <c r="R4510" t="s">
        <v>5540</v>
      </c>
      <c r="S4510" t="s">
        <v>48</v>
      </c>
      <c r="T4510">
        <v>1</v>
      </c>
      <c r="U4510" t="s">
        <v>36</v>
      </c>
      <c r="V4510">
        <v>8560</v>
      </c>
      <c r="W4510">
        <f>Amazon_Sale_Report[[#This Row],[Amount]]*Amazon_Sale_Report[[#This Row],[Qty]]</f>
        <v>8560</v>
      </c>
      <c r="X4510" t="s">
        <v>10315</v>
      </c>
      <c r="Y4510" t="str">
        <f>IF(Amazon_Sale_Report[[#This Row],[ship-city]]="","Desconocido",Amazon_Sale_Report[[#This Row],[ship-city]])</f>
        <v>KANDAGHAT</v>
      </c>
      <c r="Z4510" t="s">
        <v>637</v>
      </c>
      <c r="AA4510" t="str">
        <f>IF(Amazon_Sale_Report[[#This Row],[ship-state]]="","Desconocido",Amazon_Sale_Report[[#This Row],[ship-state]])</f>
        <v>HIMACHAL PRADESH</v>
      </c>
      <c r="AB4510">
        <v>1732340</v>
      </c>
      <c r="AC4510">
        <f>IF(Amazon_Sale_Report[[#This Row],[ship-postal-code]]="","Desconocido",Amazon_Sale_Report[[#This Row],[ship-postal-code]])</f>
        <v>1732340</v>
      </c>
      <c r="AD4510" t="s">
        <v>39</v>
      </c>
      <c r="AE4510" t="str">
        <f>IF(Amazon_Sale_Report[[#This Row],[ship-country]]="","Desconocido",Amazon_Sale_Report[[#This Row],[ship-country]])</f>
        <v>IN</v>
      </c>
      <c r="AF4510" t="s">
        <v>60</v>
      </c>
      <c r="AG4510" t="b">
        <v>0</v>
      </c>
      <c r="AH4510" t="s">
        <v>35</v>
      </c>
      <c r="AI4510" t="s">
        <v>35</v>
      </c>
      <c r="AJ4510">
        <f>IFERROR(VLOOKUP(Amazon_Sale_Report[[#This Row],[Order ID]],A4511:$A$8501,1,FALSE),0)</f>
        <v>0</v>
      </c>
      <c r="AK4510">
        <f>IFERROR(VLOOKUP(Amazon_Sale_Report[[#This Row],[Order ID]],B4511:$B$8501,1,FALSE),0)</f>
        <v>0</v>
      </c>
    </row>
    <row r="4511" spans="1:37" hidden="1" x14ac:dyDescent="0.3">
      <c r="A4511">
        <v>4509</v>
      </c>
      <c r="B4511" t="s">
        <v>10316</v>
      </c>
      <c r="C4511" t="s">
        <v>10061</v>
      </c>
      <c r="D4511">
        <v>4</v>
      </c>
      <c r="E4511">
        <v>27</v>
      </c>
      <c r="F4511">
        <v>22</v>
      </c>
      <c r="G4511" t="str">
        <f>CONCATENATE(Amazon_Sale_Report[[#This Row],[Columna2]],"-",Amazon_Sale_Report[[#This Row],[Columna1]],"-",Amazon_Sale_Report[[#This Row],[Columna3]])</f>
        <v>27-4-22</v>
      </c>
      <c r="H4511">
        <f>DAY(Amazon_Sale_Report[[#This Row],[Fecha]])</f>
        <v>27</v>
      </c>
      <c r="I4511" t="s">
        <v>48</v>
      </c>
      <c r="J45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11" t="s">
        <v>53</v>
      </c>
      <c r="L4511" t="s">
        <v>28</v>
      </c>
      <c r="M4511" t="s">
        <v>54</v>
      </c>
      <c r="N4511" t="s">
        <v>2022</v>
      </c>
      <c r="O4511" t="s">
        <v>2030</v>
      </c>
      <c r="P4511" t="s">
        <v>71</v>
      </c>
      <c r="Q4511" t="s">
        <v>165</v>
      </c>
      <c r="R4511" t="s">
        <v>2031</v>
      </c>
      <c r="S4511" t="s">
        <v>48</v>
      </c>
      <c r="T4511">
        <v>1</v>
      </c>
      <c r="U4511" t="s">
        <v>36</v>
      </c>
      <c r="V4511">
        <v>5400</v>
      </c>
      <c r="W4511">
        <f>Amazon_Sale_Report[[#This Row],[Amount]]*Amazon_Sale_Report[[#This Row],[Qty]]</f>
        <v>5400</v>
      </c>
      <c r="X4511" t="s">
        <v>963</v>
      </c>
      <c r="Y4511" t="str">
        <f>IF(Amazon_Sale_Report[[#This Row],[ship-city]]="","Desconocido",Amazon_Sale_Report[[#This Row],[ship-city]])</f>
        <v>Bangalore</v>
      </c>
      <c r="Z4511" t="s">
        <v>50</v>
      </c>
      <c r="AA4511" t="str">
        <f>IF(Amazon_Sale_Report[[#This Row],[ship-state]]="","Desconocido",Amazon_Sale_Report[[#This Row],[ship-state]])</f>
        <v>KARNATAKA</v>
      </c>
      <c r="AB4511">
        <v>5600610</v>
      </c>
      <c r="AC4511">
        <f>IF(Amazon_Sale_Report[[#This Row],[ship-postal-code]]="","Desconocido",Amazon_Sale_Report[[#This Row],[ship-postal-code]])</f>
        <v>5600610</v>
      </c>
      <c r="AD4511" t="s">
        <v>39</v>
      </c>
      <c r="AE4511" t="str">
        <f>IF(Amazon_Sale_Report[[#This Row],[ship-country]]="","Desconocido",Amazon_Sale_Report[[#This Row],[ship-country]])</f>
        <v>IN</v>
      </c>
      <c r="AF4511" t="s">
        <v>35</v>
      </c>
      <c r="AG4511" t="b">
        <v>0</v>
      </c>
      <c r="AH4511" t="s">
        <v>35</v>
      </c>
      <c r="AI4511" t="s">
        <v>35</v>
      </c>
      <c r="AJ4511">
        <f>IFERROR(VLOOKUP(Amazon_Sale_Report[[#This Row],[Order ID]],A4512:$A$8501,1,FALSE),0)</f>
        <v>0</v>
      </c>
      <c r="AK4511">
        <f>IFERROR(VLOOKUP(Amazon_Sale_Report[[#This Row],[Order ID]],B4512:$B$8501,1,FALSE),0)</f>
        <v>0</v>
      </c>
    </row>
    <row r="4512" spans="1:37" hidden="1" x14ac:dyDescent="0.3">
      <c r="A4512">
        <v>4510</v>
      </c>
      <c r="B4512" t="s">
        <v>10317</v>
      </c>
      <c r="C4512" t="s">
        <v>10061</v>
      </c>
      <c r="D4512">
        <v>4</v>
      </c>
      <c r="E4512">
        <v>27</v>
      </c>
      <c r="F4512">
        <v>22</v>
      </c>
      <c r="G4512" t="str">
        <f>CONCATENATE(Amazon_Sale_Report[[#This Row],[Columna2]],"-",Amazon_Sale_Report[[#This Row],[Columna1]],"-",Amazon_Sale_Report[[#This Row],[Columna3]])</f>
        <v>27-4-22</v>
      </c>
      <c r="H4512">
        <f>DAY(Amazon_Sale_Report[[#This Row],[Fecha]])</f>
        <v>27</v>
      </c>
      <c r="I4512" t="s">
        <v>42</v>
      </c>
      <c r="J45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12" t="s">
        <v>27</v>
      </c>
      <c r="L4512" t="s">
        <v>28</v>
      </c>
      <c r="M4512" t="s">
        <v>29</v>
      </c>
      <c r="N4512" t="s">
        <v>2494</v>
      </c>
      <c r="O4512" t="s">
        <v>10182</v>
      </c>
      <c r="P4512" t="s">
        <v>1756</v>
      </c>
      <c r="Q4512" t="s">
        <v>33</v>
      </c>
      <c r="R4512" t="s">
        <v>10183</v>
      </c>
      <c r="S4512" t="s">
        <v>48</v>
      </c>
      <c r="T4512">
        <v>1</v>
      </c>
      <c r="U4512" t="s">
        <v>36</v>
      </c>
      <c r="V4512">
        <v>5450</v>
      </c>
      <c r="W4512">
        <f>Amazon_Sale_Report[[#This Row],[Amount]]*Amazon_Sale_Report[[#This Row],[Qty]]</f>
        <v>5450</v>
      </c>
      <c r="X4512" t="s">
        <v>49</v>
      </c>
      <c r="Y4512" t="str">
        <f>IF(Amazon_Sale_Report[[#This Row],[ship-city]]="","Desconocido",Amazon_Sale_Report[[#This Row],[ship-city]])</f>
        <v>BENGALURU</v>
      </c>
      <c r="Z4512" t="s">
        <v>50</v>
      </c>
      <c r="AA4512" t="str">
        <f>IF(Amazon_Sale_Report[[#This Row],[ship-state]]="","Desconocido",Amazon_Sale_Report[[#This Row],[ship-state]])</f>
        <v>KARNATAKA</v>
      </c>
      <c r="AB4512">
        <v>5600130</v>
      </c>
      <c r="AC4512">
        <f>IF(Amazon_Sale_Report[[#This Row],[ship-postal-code]]="","Desconocido",Amazon_Sale_Report[[#This Row],[ship-postal-code]])</f>
        <v>5600130</v>
      </c>
      <c r="AD4512" t="s">
        <v>39</v>
      </c>
      <c r="AE4512" t="str">
        <f>IF(Amazon_Sale_Report[[#This Row],[ship-country]]="","Desconocido",Amazon_Sale_Report[[#This Row],[ship-country]])</f>
        <v>IN</v>
      </c>
      <c r="AF4512" t="s">
        <v>10318</v>
      </c>
      <c r="AG4512" t="b">
        <v>0</v>
      </c>
      <c r="AH4512" t="s">
        <v>40</v>
      </c>
      <c r="AI4512" t="s">
        <v>35</v>
      </c>
      <c r="AJ4512">
        <f>IFERROR(VLOOKUP(Amazon_Sale_Report[[#This Row],[Order ID]],A4513:$A$8501,1,FALSE),0)</f>
        <v>0</v>
      </c>
      <c r="AK4512">
        <f>IFERROR(VLOOKUP(Amazon_Sale_Report[[#This Row],[Order ID]],B4513:$B$8501,1,FALSE),0)</f>
        <v>0</v>
      </c>
    </row>
    <row r="4513" spans="1:37" hidden="1" x14ac:dyDescent="0.3">
      <c r="A4513">
        <v>4511</v>
      </c>
      <c r="B4513" t="s">
        <v>10319</v>
      </c>
      <c r="C4513" t="s">
        <v>10061</v>
      </c>
      <c r="D4513">
        <v>4</v>
      </c>
      <c r="E4513">
        <v>27</v>
      </c>
      <c r="F4513">
        <v>22</v>
      </c>
      <c r="G4513" t="str">
        <f>CONCATENATE(Amazon_Sale_Report[[#This Row],[Columna2]],"-",Amazon_Sale_Report[[#This Row],[Columna1]],"-",Amazon_Sale_Report[[#This Row],[Columna3]])</f>
        <v>27-4-22</v>
      </c>
      <c r="H4513">
        <f>DAY(Amazon_Sale_Report[[#This Row],[Fecha]])</f>
        <v>27</v>
      </c>
      <c r="I4513" t="s">
        <v>42</v>
      </c>
      <c r="J45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13" t="s">
        <v>27</v>
      </c>
      <c r="L4513" t="s">
        <v>28</v>
      </c>
      <c r="M4513" t="s">
        <v>29</v>
      </c>
      <c r="N4513" t="s">
        <v>857</v>
      </c>
      <c r="O4513" t="s">
        <v>858</v>
      </c>
      <c r="P4513" t="s">
        <v>45</v>
      </c>
      <c r="Q4513" t="s">
        <v>100</v>
      </c>
      <c r="R4513" t="s">
        <v>859</v>
      </c>
      <c r="S4513" t="s">
        <v>48</v>
      </c>
      <c r="T4513">
        <v>1</v>
      </c>
      <c r="U4513" t="s">
        <v>36</v>
      </c>
      <c r="V4513">
        <v>3190</v>
      </c>
      <c r="W4513">
        <f>Amazon_Sale_Report[[#This Row],[Amount]]*Amazon_Sale_Report[[#This Row],[Qty]]</f>
        <v>3190</v>
      </c>
      <c r="X4513" t="s">
        <v>73</v>
      </c>
      <c r="Y4513" t="str">
        <f>IF(Amazon_Sale_Report[[#This Row],[ship-city]]="","Desconocido",Amazon_Sale_Report[[#This Row],[ship-city]])</f>
        <v>CHENNAI</v>
      </c>
      <c r="Z4513" t="s">
        <v>74</v>
      </c>
      <c r="AA4513" t="str">
        <f>IF(Amazon_Sale_Report[[#This Row],[ship-state]]="","Desconocido",Amazon_Sale_Report[[#This Row],[ship-state]])</f>
        <v>TAMIL NADU</v>
      </c>
      <c r="AB4513">
        <v>6000940</v>
      </c>
      <c r="AC4513">
        <f>IF(Amazon_Sale_Report[[#This Row],[ship-postal-code]]="","Desconocido",Amazon_Sale_Report[[#This Row],[ship-postal-code]])</f>
        <v>6000940</v>
      </c>
      <c r="AD4513" t="s">
        <v>39</v>
      </c>
      <c r="AE4513" t="str">
        <f>IF(Amazon_Sale_Report[[#This Row],[ship-country]]="","Desconocido",Amazon_Sale_Report[[#This Row],[ship-country]])</f>
        <v>IN</v>
      </c>
      <c r="AF4513" t="s">
        <v>8567</v>
      </c>
      <c r="AG4513" t="b">
        <v>0</v>
      </c>
      <c r="AH4513" t="s">
        <v>40</v>
      </c>
      <c r="AI4513" t="s">
        <v>35</v>
      </c>
      <c r="AJ4513">
        <f>IFERROR(VLOOKUP(Amazon_Sale_Report[[#This Row],[Order ID]],A4514:$A$8501,1,FALSE),0)</f>
        <v>0</v>
      </c>
      <c r="AK4513">
        <f>IFERROR(VLOOKUP(Amazon_Sale_Report[[#This Row],[Order ID]],B4514:$B$8501,1,FALSE),0)</f>
        <v>0</v>
      </c>
    </row>
    <row r="4514" spans="1:37" hidden="1" x14ac:dyDescent="0.3">
      <c r="A4514">
        <v>4512</v>
      </c>
      <c r="B4514" t="s">
        <v>10320</v>
      </c>
      <c r="C4514" t="s">
        <v>10061</v>
      </c>
      <c r="D4514">
        <v>4</v>
      </c>
      <c r="E4514">
        <v>27</v>
      </c>
      <c r="F4514">
        <v>22</v>
      </c>
      <c r="G4514" t="str">
        <f>CONCATENATE(Amazon_Sale_Report[[#This Row],[Columna2]],"-",Amazon_Sale_Report[[#This Row],[Columna1]],"-",Amazon_Sale_Report[[#This Row],[Columna3]])</f>
        <v>27-4-22</v>
      </c>
      <c r="H4514">
        <f>DAY(Amazon_Sale_Report[[#This Row],[Fecha]])</f>
        <v>27</v>
      </c>
      <c r="I4514" t="s">
        <v>42</v>
      </c>
      <c r="J45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14" t="s">
        <v>27</v>
      </c>
      <c r="L4514" t="s">
        <v>28</v>
      </c>
      <c r="M4514" t="s">
        <v>29</v>
      </c>
      <c r="N4514" t="s">
        <v>1992</v>
      </c>
      <c r="O4514" t="s">
        <v>10321</v>
      </c>
      <c r="P4514" t="s">
        <v>32</v>
      </c>
      <c r="Q4514" t="s">
        <v>65</v>
      </c>
      <c r="R4514" t="s">
        <v>10322</v>
      </c>
      <c r="S4514" t="s">
        <v>48</v>
      </c>
      <c r="T4514">
        <v>1</v>
      </c>
      <c r="U4514" t="s">
        <v>36</v>
      </c>
      <c r="V4514">
        <v>5950</v>
      </c>
      <c r="W4514">
        <f>Amazon_Sale_Report[[#This Row],[Amount]]*Amazon_Sale_Report[[#This Row],[Qty]]</f>
        <v>5950</v>
      </c>
      <c r="X4514" t="s">
        <v>10323</v>
      </c>
      <c r="Y4514" t="str">
        <f>IF(Amazon_Sale_Report[[#This Row],[ship-city]]="","Desconocido",Amazon_Sale_Report[[#This Row],[ship-city]])</f>
        <v>PRANTIJ</v>
      </c>
      <c r="Z4514" t="s">
        <v>369</v>
      </c>
      <c r="AA4514" t="str">
        <f>IF(Amazon_Sale_Report[[#This Row],[ship-state]]="","Desconocido",Amazon_Sale_Report[[#This Row],[ship-state]])</f>
        <v>Gujarat</v>
      </c>
      <c r="AB4514">
        <v>3832050</v>
      </c>
      <c r="AC4514">
        <f>IF(Amazon_Sale_Report[[#This Row],[ship-postal-code]]="","Desconocido",Amazon_Sale_Report[[#This Row],[ship-postal-code]])</f>
        <v>3832050</v>
      </c>
      <c r="AD4514" t="s">
        <v>39</v>
      </c>
      <c r="AE4514" t="str">
        <f>IF(Amazon_Sale_Report[[#This Row],[ship-country]]="","Desconocido",Amazon_Sale_Report[[#This Row],[ship-country]])</f>
        <v>IN</v>
      </c>
      <c r="AF4514" t="s">
        <v>7633</v>
      </c>
      <c r="AG4514" t="b">
        <v>0</v>
      </c>
      <c r="AH4514" t="s">
        <v>40</v>
      </c>
      <c r="AI4514" t="s">
        <v>35</v>
      </c>
      <c r="AJ4514">
        <f>IFERROR(VLOOKUP(Amazon_Sale_Report[[#This Row],[Order ID]],A4515:$A$8501,1,FALSE),0)</f>
        <v>0</v>
      </c>
      <c r="AK4514">
        <f>IFERROR(VLOOKUP(Amazon_Sale_Report[[#This Row],[Order ID]],B4515:$B$8501,1,FALSE),0)</f>
        <v>0</v>
      </c>
    </row>
    <row r="4515" spans="1:37" hidden="1" x14ac:dyDescent="0.3">
      <c r="A4515">
        <v>4513</v>
      </c>
      <c r="B4515" t="s">
        <v>10324</v>
      </c>
      <c r="C4515" t="s">
        <v>10061</v>
      </c>
      <c r="D4515">
        <v>4</v>
      </c>
      <c r="E4515">
        <v>27</v>
      </c>
      <c r="F4515">
        <v>22</v>
      </c>
      <c r="G4515" t="str">
        <f>CONCATENATE(Amazon_Sale_Report[[#This Row],[Columna2]],"-",Amazon_Sale_Report[[#This Row],[Columna1]],"-",Amazon_Sale_Report[[#This Row],[Columna3]])</f>
        <v>27-4-22</v>
      </c>
      <c r="H4515">
        <f>DAY(Amazon_Sale_Report[[#This Row],[Fecha]])</f>
        <v>27</v>
      </c>
      <c r="I4515" t="s">
        <v>42</v>
      </c>
      <c r="J45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15" t="s">
        <v>27</v>
      </c>
      <c r="L4515" t="s">
        <v>28</v>
      </c>
      <c r="M4515" t="s">
        <v>29</v>
      </c>
      <c r="N4515" t="s">
        <v>2494</v>
      </c>
      <c r="O4515" t="s">
        <v>10325</v>
      </c>
      <c r="P4515" t="s">
        <v>1756</v>
      </c>
      <c r="Q4515" t="s">
        <v>165</v>
      </c>
      <c r="R4515" t="s">
        <v>10326</v>
      </c>
      <c r="S4515" t="s">
        <v>48</v>
      </c>
      <c r="T4515">
        <v>1</v>
      </c>
      <c r="U4515" t="s">
        <v>36</v>
      </c>
      <c r="V4515">
        <v>5450</v>
      </c>
      <c r="W4515">
        <f>Amazon_Sale_Report[[#This Row],[Amount]]*Amazon_Sale_Report[[#This Row],[Qty]]</f>
        <v>5450</v>
      </c>
      <c r="X4515" t="s">
        <v>112</v>
      </c>
      <c r="Y4515" t="str">
        <f>IF(Amazon_Sale_Report[[#This Row],[ship-city]]="","Desconocido",Amazon_Sale_Report[[#This Row],[ship-city]])</f>
        <v>NOIDA</v>
      </c>
      <c r="Z4515" t="s">
        <v>80</v>
      </c>
      <c r="AA4515" t="str">
        <f>IF(Amazon_Sale_Report[[#This Row],[ship-state]]="","Desconocido",Amazon_Sale_Report[[#This Row],[ship-state]])</f>
        <v>UTTAR PRADESH</v>
      </c>
      <c r="AB4515">
        <v>2013010</v>
      </c>
      <c r="AC4515">
        <f>IF(Amazon_Sale_Report[[#This Row],[ship-postal-code]]="","Desconocido",Amazon_Sale_Report[[#This Row],[ship-postal-code]])</f>
        <v>2013010</v>
      </c>
      <c r="AD4515" t="s">
        <v>39</v>
      </c>
      <c r="AE4515" t="str">
        <f>IF(Amazon_Sale_Report[[#This Row],[ship-country]]="","Desconocido",Amazon_Sale_Report[[#This Row],[ship-country]])</f>
        <v>IN</v>
      </c>
      <c r="AF4515" t="s">
        <v>7645</v>
      </c>
      <c r="AG4515" t="b">
        <v>0</v>
      </c>
      <c r="AH4515" t="s">
        <v>40</v>
      </c>
      <c r="AI4515" t="s">
        <v>35</v>
      </c>
      <c r="AJ4515">
        <f>IFERROR(VLOOKUP(Amazon_Sale_Report[[#This Row],[Order ID]],A4516:$A$8501,1,FALSE),0)</f>
        <v>0</v>
      </c>
      <c r="AK4515">
        <f>IFERROR(VLOOKUP(Amazon_Sale_Report[[#This Row],[Order ID]],B4516:$B$8501,1,FALSE),0)</f>
        <v>0</v>
      </c>
    </row>
    <row r="4516" spans="1:37" hidden="1" x14ac:dyDescent="0.3">
      <c r="A4516">
        <v>4514</v>
      </c>
      <c r="B4516" t="s">
        <v>10327</v>
      </c>
      <c r="C4516" t="s">
        <v>10061</v>
      </c>
      <c r="D4516">
        <v>4</v>
      </c>
      <c r="E4516">
        <v>27</v>
      </c>
      <c r="F4516">
        <v>22</v>
      </c>
      <c r="G4516" t="str">
        <f>CONCATENATE(Amazon_Sale_Report[[#This Row],[Columna2]],"-",Amazon_Sale_Report[[#This Row],[Columna1]],"-",Amazon_Sale_Report[[#This Row],[Columna3]])</f>
        <v>27-4-22</v>
      </c>
      <c r="H4516">
        <f>DAY(Amazon_Sale_Report[[#This Row],[Fecha]])</f>
        <v>27</v>
      </c>
      <c r="I4516" t="s">
        <v>48</v>
      </c>
      <c r="J45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16" t="s">
        <v>53</v>
      </c>
      <c r="L4516" t="s">
        <v>28</v>
      </c>
      <c r="M4516" t="s">
        <v>54</v>
      </c>
      <c r="N4516" t="s">
        <v>887</v>
      </c>
      <c r="O4516" t="s">
        <v>888</v>
      </c>
      <c r="P4516" t="s">
        <v>71</v>
      </c>
      <c r="Q4516" t="s">
        <v>165</v>
      </c>
      <c r="R4516" t="s">
        <v>889</v>
      </c>
      <c r="S4516" t="s">
        <v>48</v>
      </c>
      <c r="T4516">
        <v>1</v>
      </c>
      <c r="U4516" t="s">
        <v>36</v>
      </c>
      <c r="V4516">
        <v>5630</v>
      </c>
      <c r="W4516">
        <f>Amazon_Sale_Report[[#This Row],[Amount]]*Amazon_Sale_Report[[#This Row],[Qty]]</f>
        <v>5630</v>
      </c>
      <c r="X4516" t="s">
        <v>1804</v>
      </c>
      <c r="Y4516" t="str">
        <f>IF(Amazon_Sale_Report[[#This Row],[ship-city]]="","Desconocido",Amazon_Sale_Report[[#This Row],[ship-city]])</f>
        <v>SURAT</v>
      </c>
      <c r="Z4516" t="s">
        <v>369</v>
      </c>
      <c r="AA4516" t="str">
        <f>IF(Amazon_Sale_Report[[#This Row],[ship-state]]="","Desconocido",Amazon_Sale_Report[[#This Row],[ship-state]])</f>
        <v>Gujarat</v>
      </c>
      <c r="AB4516">
        <v>3945180</v>
      </c>
      <c r="AC4516">
        <f>IF(Amazon_Sale_Report[[#This Row],[ship-postal-code]]="","Desconocido",Amazon_Sale_Report[[#This Row],[ship-postal-code]])</f>
        <v>3945180</v>
      </c>
      <c r="AD4516" t="s">
        <v>39</v>
      </c>
      <c r="AE4516" t="str">
        <f>IF(Amazon_Sale_Report[[#This Row],[ship-country]]="","Desconocido",Amazon_Sale_Report[[#This Row],[ship-country]])</f>
        <v>IN</v>
      </c>
      <c r="AF4516" t="s">
        <v>35</v>
      </c>
      <c r="AG4516" t="b">
        <v>0</v>
      </c>
      <c r="AH4516" t="s">
        <v>35</v>
      </c>
      <c r="AI4516" t="s">
        <v>35</v>
      </c>
      <c r="AJ4516">
        <f>IFERROR(VLOOKUP(Amazon_Sale_Report[[#This Row],[Order ID]],A4517:$A$8501,1,FALSE),0)</f>
        <v>0</v>
      </c>
      <c r="AK4516">
        <f>IFERROR(VLOOKUP(Amazon_Sale_Report[[#This Row],[Order ID]],B4517:$B$8501,1,FALSE),0)</f>
        <v>0</v>
      </c>
    </row>
    <row r="4517" spans="1:37" hidden="1" x14ac:dyDescent="0.3">
      <c r="A4517">
        <v>4515</v>
      </c>
      <c r="B4517" t="s">
        <v>10328</v>
      </c>
      <c r="C4517" t="s">
        <v>10061</v>
      </c>
      <c r="D4517">
        <v>4</v>
      </c>
      <c r="E4517">
        <v>27</v>
      </c>
      <c r="F4517">
        <v>22</v>
      </c>
      <c r="G4517" t="str">
        <f>CONCATENATE(Amazon_Sale_Report[[#This Row],[Columna2]],"-",Amazon_Sale_Report[[#This Row],[Columna1]],"-",Amazon_Sale_Report[[#This Row],[Columna3]])</f>
        <v>27-4-22</v>
      </c>
      <c r="H4517">
        <f>DAY(Amazon_Sale_Report[[#This Row],[Fecha]])</f>
        <v>27</v>
      </c>
      <c r="I4517" t="s">
        <v>1049</v>
      </c>
      <c r="J45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517" t="s">
        <v>27</v>
      </c>
      <c r="L4517" t="s">
        <v>28</v>
      </c>
      <c r="M4517" t="s">
        <v>29</v>
      </c>
      <c r="N4517" t="s">
        <v>215</v>
      </c>
      <c r="O4517" t="s">
        <v>3534</v>
      </c>
      <c r="P4517" t="s">
        <v>45</v>
      </c>
      <c r="Q4517" t="s">
        <v>33</v>
      </c>
      <c r="R4517" t="s">
        <v>3535</v>
      </c>
      <c r="S4517" t="s">
        <v>48</v>
      </c>
      <c r="T4517">
        <v>1</v>
      </c>
      <c r="U4517" t="s">
        <v>36</v>
      </c>
      <c r="V4517">
        <v>4990</v>
      </c>
      <c r="W4517">
        <f>Amazon_Sale_Report[[#This Row],[Amount]]*Amazon_Sale_Report[[#This Row],[Qty]]</f>
        <v>4990</v>
      </c>
      <c r="X4517" t="s">
        <v>1611</v>
      </c>
      <c r="Y4517" t="str">
        <f>IF(Amazon_Sale_Report[[#This Row],[ship-city]]="","Desconocido",Amazon_Sale_Report[[#This Row],[ship-city]])</f>
        <v>Ghaziabad</v>
      </c>
      <c r="Z4517" t="s">
        <v>80</v>
      </c>
      <c r="AA4517" t="str">
        <f>IF(Amazon_Sale_Report[[#This Row],[ship-state]]="","Desconocido",Amazon_Sale_Report[[#This Row],[ship-state]])</f>
        <v>UTTAR PRADESH</v>
      </c>
      <c r="AB4517">
        <v>2010140</v>
      </c>
      <c r="AC4517">
        <f>IF(Amazon_Sale_Report[[#This Row],[ship-postal-code]]="","Desconocido",Amazon_Sale_Report[[#This Row],[ship-postal-code]])</f>
        <v>2010140</v>
      </c>
      <c r="AD4517" t="s">
        <v>39</v>
      </c>
      <c r="AE4517" t="str">
        <f>IF(Amazon_Sale_Report[[#This Row],[ship-country]]="","Desconocido",Amazon_Sale_Report[[#This Row],[ship-country]])</f>
        <v>IN</v>
      </c>
      <c r="AF4517" t="s">
        <v>8261</v>
      </c>
      <c r="AG4517" t="b">
        <v>0</v>
      </c>
      <c r="AH4517" t="s">
        <v>40</v>
      </c>
      <c r="AI4517" t="s">
        <v>35</v>
      </c>
      <c r="AJ4517">
        <f>IFERROR(VLOOKUP(Amazon_Sale_Report[[#This Row],[Order ID]],A4518:$A$8501,1,FALSE),0)</f>
        <v>0</v>
      </c>
      <c r="AK4517">
        <f>IFERROR(VLOOKUP(Amazon_Sale_Report[[#This Row],[Order ID]],B4518:$B$8501,1,FALSE),0)</f>
        <v>0</v>
      </c>
    </row>
    <row r="4518" spans="1:37" hidden="1" x14ac:dyDescent="0.3">
      <c r="A4518">
        <v>4516</v>
      </c>
      <c r="B4518" t="s">
        <v>10329</v>
      </c>
      <c r="C4518" t="s">
        <v>10061</v>
      </c>
      <c r="D4518">
        <v>4</v>
      </c>
      <c r="E4518">
        <v>27</v>
      </c>
      <c r="F4518">
        <v>22</v>
      </c>
      <c r="G4518" t="str">
        <f>CONCATENATE(Amazon_Sale_Report[[#This Row],[Columna2]],"-",Amazon_Sale_Report[[#This Row],[Columna1]],"-",Amazon_Sale_Report[[#This Row],[Columna3]])</f>
        <v>27-4-22</v>
      </c>
      <c r="H4518">
        <f>DAY(Amazon_Sale_Report[[#This Row],[Fecha]])</f>
        <v>27</v>
      </c>
      <c r="I4518" t="s">
        <v>48</v>
      </c>
      <c r="J45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18" t="s">
        <v>53</v>
      </c>
      <c r="L4518" t="s">
        <v>28</v>
      </c>
      <c r="M4518" t="s">
        <v>54</v>
      </c>
      <c r="N4518" t="s">
        <v>5858</v>
      </c>
      <c r="O4518" t="s">
        <v>10330</v>
      </c>
      <c r="P4518" t="s">
        <v>32</v>
      </c>
      <c r="Q4518" t="s">
        <v>110</v>
      </c>
      <c r="R4518" t="s">
        <v>10331</v>
      </c>
      <c r="S4518" t="s">
        <v>48</v>
      </c>
      <c r="T4518">
        <v>1</v>
      </c>
      <c r="U4518" t="s">
        <v>36</v>
      </c>
      <c r="V4518">
        <v>4740</v>
      </c>
      <c r="W4518">
        <f>Amazon_Sale_Report[[#This Row],[Amount]]*Amazon_Sale_Report[[#This Row],[Qty]]</f>
        <v>4740</v>
      </c>
      <c r="X4518" t="s">
        <v>10332</v>
      </c>
      <c r="Y4518" t="str">
        <f>IF(Amazon_Sale_Report[[#This Row],[ship-city]]="","Desconocido",Amazon_Sale_Report[[#This Row],[ship-city]])</f>
        <v>jaipur</v>
      </c>
      <c r="Z4518" t="s">
        <v>140</v>
      </c>
      <c r="AA4518" t="str">
        <f>IF(Amazon_Sale_Report[[#This Row],[ship-state]]="","Desconocido",Amazon_Sale_Report[[#This Row],[ship-state]])</f>
        <v>RAJASTHAN</v>
      </c>
      <c r="AB4518">
        <v>3020150</v>
      </c>
      <c r="AC4518">
        <f>IF(Amazon_Sale_Report[[#This Row],[ship-postal-code]]="","Desconocido",Amazon_Sale_Report[[#This Row],[ship-postal-code]])</f>
        <v>3020150</v>
      </c>
      <c r="AD4518" t="s">
        <v>39</v>
      </c>
      <c r="AE4518" t="str">
        <f>IF(Amazon_Sale_Report[[#This Row],[ship-country]]="","Desconocido",Amazon_Sale_Report[[#This Row],[ship-country]])</f>
        <v>IN</v>
      </c>
      <c r="AF4518" t="s">
        <v>35</v>
      </c>
      <c r="AG4518" t="b">
        <v>0</v>
      </c>
      <c r="AH4518" t="s">
        <v>35</v>
      </c>
      <c r="AI4518" t="s">
        <v>35</v>
      </c>
      <c r="AJ4518">
        <f>IFERROR(VLOOKUP(Amazon_Sale_Report[[#This Row],[Order ID]],A4519:$A$8501,1,FALSE),0)</f>
        <v>0</v>
      </c>
      <c r="AK4518">
        <f>IFERROR(VLOOKUP(Amazon_Sale_Report[[#This Row],[Order ID]],B4519:$B$8501,1,FALSE),0)</f>
        <v>0</v>
      </c>
    </row>
    <row r="4519" spans="1:37" hidden="1" x14ac:dyDescent="0.3">
      <c r="A4519">
        <v>4517</v>
      </c>
      <c r="B4519" t="s">
        <v>10333</v>
      </c>
      <c r="C4519" t="s">
        <v>10061</v>
      </c>
      <c r="D4519">
        <v>4</v>
      </c>
      <c r="E4519">
        <v>27</v>
      </c>
      <c r="F4519">
        <v>22</v>
      </c>
      <c r="G4519" t="str">
        <f>CONCATENATE(Amazon_Sale_Report[[#This Row],[Columna2]],"-",Amazon_Sale_Report[[#This Row],[Columna1]],"-",Amazon_Sale_Report[[#This Row],[Columna3]])</f>
        <v>27-4-22</v>
      </c>
      <c r="H4519">
        <f>DAY(Amazon_Sale_Report[[#This Row],[Fecha]])</f>
        <v>27</v>
      </c>
      <c r="I4519" t="s">
        <v>48</v>
      </c>
      <c r="J45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19" t="s">
        <v>53</v>
      </c>
      <c r="L4519" t="s">
        <v>28</v>
      </c>
      <c r="M4519" t="s">
        <v>54</v>
      </c>
      <c r="N4519" t="s">
        <v>487</v>
      </c>
      <c r="O4519" t="s">
        <v>2913</v>
      </c>
      <c r="P4519" t="s">
        <v>32</v>
      </c>
      <c r="Q4519" t="s">
        <v>33</v>
      </c>
      <c r="R4519" t="s">
        <v>2914</v>
      </c>
      <c r="S4519" t="s">
        <v>48</v>
      </c>
      <c r="T4519">
        <v>1</v>
      </c>
      <c r="U4519" t="s">
        <v>36</v>
      </c>
      <c r="V4519">
        <v>6960</v>
      </c>
      <c r="W4519">
        <f>Amazon_Sale_Report[[#This Row],[Amount]]*Amazon_Sale_Report[[#This Row],[Qty]]</f>
        <v>6960</v>
      </c>
      <c r="X4519" t="s">
        <v>2834</v>
      </c>
      <c r="Y4519" t="str">
        <f>IF(Amazon_Sale_Report[[#This Row],[ship-city]]="","Desconocido",Amazon_Sale_Report[[#This Row],[ship-city]])</f>
        <v>Thrissur</v>
      </c>
      <c r="Z4519" t="s">
        <v>251</v>
      </c>
      <c r="AA4519" t="str">
        <f>IF(Amazon_Sale_Report[[#This Row],[ship-state]]="","Desconocido",Amazon_Sale_Report[[#This Row],[ship-state]])</f>
        <v>KERALA</v>
      </c>
      <c r="AB4519">
        <v>6806510</v>
      </c>
      <c r="AC4519">
        <f>IF(Amazon_Sale_Report[[#This Row],[ship-postal-code]]="","Desconocido",Amazon_Sale_Report[[#This Row],[ship-postal-code]])</f>
        <v>6806510</v>
      </c>
      <c r="AD4519" t="s">
        <v>39</v>
      </c>
      <c r="AE4519" t="str">
        <f>IF(Amazon_Sale_Report[[#This Row],[ship-country]]="","Desconocido",Amazon_Sale_Report[[#This Row],[ship-country]])</f>
        <v>IN</v>
      </c>
      <c r="AF4519" t="s">
        <v>60</v>
      </c>
      <c r="AG4519" t="b">
        <v>0</v>
      </c>
      <c r="AH4519" t="s">
        <v>35</v>
      </c>
      <c r="AI4519" t="s">
        <v>35</v>
      </c>
      <c r="AJ4519">
        <f>IFERROR(VLOOKUP(Amazon_Sale_Report[[#This Row],[Order ID]],A4520:$A$8501,1,FALSE),0)</f>
        <v>0</v>
      </c>
      <c r="AK4519">
        <f>IFERROR(VLOOKUP(Amazon_Sale_Report[[#This Row],[Order ID]],B4520:$B$8501,1,FALSE),0)</f>
        <v>0</v>
      </c>
    </row>
    <row r="4520" spans="1:37" hidden="1" x14ac:dyDescent="0.3">
      <c r="A4520">
        <v>4518</v>
      </c>
      <c r="B4520" t="s">
        <v>10334</v>
      </c>
      <c r="C4520" t="s">
        <v>10061</v>
      </c>
      <c r="D4520">
        <v>4</v>
      </c>
      <c r="E4520">
        <v>27</v>
      </c>
      <c r="F4520">
        <v>22</v>
      </c>
      <c r="G4520" t="str">
        <f>CONCATENATE(Amazon_Sale_Report[[#This Row],[Columna2]],"-",Amazon_Sale_Report[[#This Row],[Columna1]],"-",Amazon_Sale_Report[[#This Row],[Columna3]])</f>
        <v>27-4-22</v>
      </c>
      <c r="H4520">
        <f>DAY(Amazon_Sale_Report[[#This Row],[Fecha]])</f>
        <v>27</v>
      </c>
      <c r="I4520" t="s">
        <v>48</v>
      </c>
      <c r="J45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20" t="s">
        <v>53</v>
      </c>
      <c r="L4520" t="s">
        <v>28</v>
      </c>
      <c r="M4520" t="s">
        <v>54</v>
      </c>
      <c r="N4520" t="s">
        <v>354</v>
      </c>
      <c r="O4520" t="s">
        <v>10335</v>
      </c>
      <c r="P4520" t="s">
        <v>45</v>
      </c>
      <c r="Q4520" t="s">
        <v>33</v>
      </c>
      <c r="R4520" t="s">
        <v>10336</v>
      </c>
      <c r="S4520" t="s">
        <v>48</v>
      </c>
      <c r="T4520">
        <v>1</v>
      </c>
      <c r="U4520" t="s">
        <v>36</v>
      </c>
      <c r="V4520">
        <v>2950</v>
      </c>
      <c r="W4520">
        <f>Amazon_Sale_Report[[#This Row],[Amount]]*Amazon_Sale_Report[[#This Row],[Qty]]</f>
        <v>2950</v>
      </c>
      <c r="X4520" t="s">
        <v>1300</v>
      </c>
      <c r="Y4520" t="str">
        <f>IF(Amazon_Sale_Report[[#This Row],[ship-city]]="","Desconocido",Amazon_Sale_Report[[#This Row],[ship-city]])</f>
        <v>Haldwani</v>
      </c>
      <c r="Z4520" t="s">
        <v>445</v>
      </c>
      <c r="AA4520" t="str">
        <f>IF(Amazon_Sale_Report[[#This Row],[ship-state]]="","Desconocido",Amazon_Sale_Report[[#This Row],[ship-state]])</f>
        <v>UTTARAKHAND</v>
      </c>
      <c r="AB4520">
        <v>2631390</v>
      </c>
      <c r="AC4520">
        <f>IF(Amazon_Sale_Report[[#This Row],[ship-postal-code]]="","Desconocido",Amazon_Sale_Report[[#This Row],[ship-postal-code]])</f>
        <v>2631390</v>
      </c>
      <c r="AD4520" t="s">
        <v>39</v>
      </c>
      <c r="AE4520" t="str">
        <f>IF(Amazon_Sale_Report[[#This Row],[ship-country]]="","Desconocido",Amazon_Sale_Report[[#This Row],[ship-country]])</f>
        <v>IN</v>
      </c>
      <c r="AF4520" t="s">
        <v>35</v>
      </c>
      <c r="AG4520" t="b">
        <v>0</v>
      </c>
      <c r="AH4520" t="s">
        <v>35</v>
      </c>
      <c r="AI4520" t="s">
        <v>35</v>
      </c>
      <c r="AJ4520">
        <f>IFERROR(VLOOKUP(Amazon_Sale_Report[[#This Row],[Order ID]],A4521:$A$8501,1,FALSE),0)</f>
        <v>0</v>
      </c>
      <c r="AK4520">
        <f>IFERROR(VLOOKUP(Amazon_Sale_Report[[#This Row],[Order ID]],B4521:$B$8501,1,FALSE),0)</f>
        <v>0</v>
      </c>
    </row>
    <row r="4521" spans="1:37" hidden="1" x14ac:dyDescent="0.3">
      <c r="A4521">
        <v>4519</v>
      </c>
      <c r="B4521" t="s">
        <v>10337</v>
      </c>
      <c r="C4521" t="s">
        <v>10061</v>
      </c>
      <c r="D4521">
        <v>4</v>
      </c>
      <c r="E4521">
        <v>27</v>
      </c>
      <c r="F4521">
        <v>22</v>
      </c>
      <c r="G4521" t="str">
        <f>CONCATENATE(Amazon_Sale_Report[[#This Row],[Columna2]],"-",Amazon_Sale_Report[[#This Row],[Columna1]],"-",Amazon_Sale_Report[[#This Row],[Columna3]])</f>
        <v>27-4-22</v>
      </c>
      <c r="H4521">
        <f>DAY(Amazon_Sale_Report[[#This Row],[Fecha]])</f>
        <v>27</v>
      </c>
      <c r="I4521" t="s">
        <v>48</v>
      </c>
      <c r="J45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21" t="s">
        <v>53</v>
      </c>
      <c r="L4521" t="s">
        <v>28</v>
      </c>
      <c r="M4521" t="s">
        <v>54</v>
      </c>
      <c r="N4521" t="s">
        <v>8950</v>
      </c>
      <c r="O4521" t="s">
        <v>8951</v>
      </c>
      <c r="P4521" t="s">
        <v>45</v>
      </c>
      <c r="Q4521" t="s">
        <v>33</v>
      </c>
      <c r="R4521" t="s">
        <v>8952</v>
      </c>
      <c r="S4521" t="s">
        <v>48</v>
      </c>
      <c r="T4521">
        <v>1</v>
      </c>
      <c r="U4521" t="s">
        <v>36</v>
      </c>
      <c r="V4521">
        <v>3570</v>
      </c>
      <c r="W4521">
        <f>Amazon_Sale_Report[[#This Row],[Amount]]*Amazon_Sale_Report[[#This Row],[Qty]]</f>
        <v>3570</v>
      </c>
      <c r="X4521" t="s">
        <v>102</v>
      </c>
      <c r="Y4521" t="str">
        <f>IF(Amazon_Sale_Report[[#This Row],[ship-city]]="","Desconocido",Amazon_Sale_Report[[#This Row],[ship-city]])</f>
        <v>Chennai</v>
      </c>
      <c r="Z4521" t="s">
        <v>74</v>
      </c>
      <c r="AA4521" t="str">
        <f>IF(Amazon_Sale_Report[[#This Row],[ship-state]]="","Desconocido",Amazon_Sale_Report[[#This Row],[ship-state]])</f>
        <v>TAMIL NADU</v>
      </c>
      <c r="AB4521">
        <v>6000960</v>
      </c>
      <c r="AC4521">
        <f>IF(Amazon_Sale_Report[[#This Row],[ship-postal-code]]="","Desconocido",Amazon_Sale_Report[[#This Row],[ship-postal-code]])</f>
        <v>6000960</v>
      </c>
      <c r="AD4521" t="s">
        <v>39</v>
      </c>
      <c r="AE4521" t="str">
        <f>IF(Amazon_Sale_Report[[#This Row],[ship-country]]="","Desconocido",Amazon_Sale_Report[[#This Row],[ship-country]])</f>
        <v>IN</v>
      </c>
      <c r="AF4521" t="s">
        <v>60</v>
      </c>
      <c r="AG4521" t="b">
        <v>0</v>
      </c>
      <c r="AH4521" t="s">
        <v>35</v>
      </c>
      <c r="AI4521" t="s">
        <v>35</v>
      </c>
      <c r="AJ4521">
        <f>IFERROR(VLOOKUP(Amazon_Sale_Report[[#This Row],[Order ID]],A4522:$A$8501,1,FALSE),0)</f>
        <v>0</v>
      </c>
      <c r="AK4521">
        <f>IFERROR(VLOOKUP(Amazon_Sale_Report[[#This Row],[Order ID]],B4522:$B$8501,1,FALSE),0)</f>
        <v>0</v>
      </c>
    </row>
    <row r="4522" spans="1:37" hidden="1" x14ac:dyDescent="0.3">
      <c r="A4522">
        <v>4520</v>
      </c>
      <c r="B4522" t="s">
        <v>10338</v>
      </c>
      <c r="C4522" t="s">
        <v>10061</v>
      </c>
      <c r="D4522">
        <v>4</v>
      </c>
      <c r="E4522">
        <v>27</v>
      </c>
      <c r="F4522">
        <v>22</v>
      </c>
      <c r="G4522" t="str">
        <f>CONCATENATE(Amazon_Sale_Report[[#This Row],[Columna2]],"-",Amazon_Sale_Report[[#This Row],[Columna1]],"-",Amazon_Sale_Report[[#This Row],[Columna3]])</f>
        <v>27-4-22</v>
      </c>
      <c r="H4522">
        <f>DAY(Amazon_Sale_Report[[#This Row],[Fecha]])</f>
        <v>27</v>
      </c>
      <c r="I4522" t="s">
        <v>42</v>
      </c>
      <c r="J45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22" t="s">
        <v>27</v>
      </c>
      <c r="L4522" t="s">
        <v>28</v>
      </c>
      <c r="M4522" t="s">
        <v>29</v>
      </c>
      <c r="N4522" t="s">
        <v>172</v>
      </c>
      <c r="O4522" t="s">
        <v>7660</v>
      </c>
      <c r="P4522" t="s">
        <v>32</v>
      </c>
      <c r="Q4522" t="s">
        <v>110</v>
      </c>
      <c r="R4522" t="s">
        <v>7661</v>
      </c>
      <c r="S4522" t="s">
        <v>48</v>
      </c>
      <c r="T4522">
        <v>1</v>
      </c>
      <c r="U4522" t="s">
        <v>36</v>
      </c>
      <c r="V4522">
        <v>5990</v>
      </c>
      <c r="W4522">
        <f>Amazon_Sale_Report[[#This Row],[Amount]]*Amazon_Sale_Report[[#This Row],[Qty]]</f>
        <v>5990</v>
      </c>
      <c r="X4522" t="s">
        <v>144</v>
      </c>
      <c r="Y4522" t="str">
        <f>IF(Amazon_Sale_Report[[#This Row],[ship-city]]="","Desconocido",Amazon_Sale_Report[[#This Row],[ship-city]])</f>
        <v>NEW DELHI</v>
      </c>
      <c r="Z4522" t="s">
        <v>145</v>
      </c>
      <c r="AA4522" t="str">
        <f>IF(Amazon_Sale_Report[[#This Row],[ship-state]]="","Desconocido",Amazon_Sale_Report[[#This Row],[ship-state]])</f>
        <v>DELHI</v>
      </c>
      <c r="AB4522">
        <v>1100550</v>
      </c>
      <c r="AC4522">
        <f>IF(Amazon_Sale_Report[[#This Row],[ship-postal-code]]="","Desconocido",Amazon_Sale_Report[[#This Row],[ship-postal-code]])</f>
        <v>1100550</v>
      </c>
      <c r="AD4522" t="s">
        <v>39</v>
      </c>
      <c r="AE4522" t="str">
        <f>IF(Amazon_Sale_Report[[#This Row],[ship-country]]="","Desconocido",Amazon_Sale_Report[[#This Row],[ship-country]])</f>
        <v>IN</v>
      </c>
      <c r="AF4522" t="s">
        <v>7723</v>
      </c>
      <c r="AG4522" t="b">
        <v>0</v>
      </c>
      <c r="AH4522" t="s">
        <v>40</v>
      </c>
      <c r="AI4522" t="s">
        <v>35</v>
      </c>
      <c r="AJ4522">
        <f>IFERROR(VLOOKUP(Amazon_Sale_Report[[#This Row],[Order ID]],A4523:$A$8501,1,FALSE),0)</f>
        <v>0</v>
      </c>
      <c r="AK4522" t="str">
        <f>IFERROR(VLOOKUP(Amazon_Sale_Report[[#This Row],[Order ID]],B4523:$B$8501,1,FALSE),0)</f>
        <v>406-7958588-8833105</v>
      </c>
    </row>
    <row r="4523" spans="1:37" hidden="1" x14ac:dyDescent="0.3">
      <c r="A4523">
        <v>4521</v>
      </c>
      <c r="B4523" t="s">
        <v>10338</v>
      </c>
      <c r="C4523" t="s">
        <v>10061</v>
      </c>
      <c r="D4523">
        <v>4</v>
      </c>
      <c r="E4523">
        <v>27</v>
      </c>
      <c r="F4523">
        <v>22</v>
      </c>
      <c r="G4523" t="str">
        <f>CONCATENATE(Amazon_Sale_Report[[#This Row],[Columna2]],"-",Amazon_Sale_Report[[#This Row],[Columna1]],"-",Amazon_Sale_Report[[#This Row],[Columna3]])</f>
        <v>27-4-22</v>
      </c>
      <c r="H4523">
        <f>DAY(Amazon_Sale_Report[[#This Row],[Fecha]])</f>
        <v>27</v>
      </c>
      <c r="I4523" t="s">
        <v>42</v>
      </c>
      <c r="J45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23" t="s">
        <v>27</v>
      </c>
      <c r="L4523" t="s">
        <v>28</v>
      </c>
      <c r="M4523" t="s">
        <v>29</v>
      </c>
      <c r="N4523" t="s">
        <v>331</v>
      </c>
      <c r="O4523" t="s">
        <v>332</v>
      </c>
      <c r="P4523" t="s">
        <v>32</v>
      </c>
      <c r="Q4523" t="s">
        <v>110</v>
      </c>
      <c r="R4523" t="s">
        <v>333</v>
      </c>
      <c r="S4523" t="s">
        <v>48</v>
      </c>
      <c r="T4523">
        <v>1</v>
      </c>
      <c r="U4523" t="s">
        <v>36</v>
      </c>
      <c r="V4523">
        <v>5970</v>
      </c>
      <c r="W4523">
        <f>Amazon_Sale_Report[[#This Row],[Amount]]*Amazon_Sale_Report[[#This Row],[Qty]]</f>
        <v>5970</v>
      </c>
      <c r="X4523" t="s">
        <v>144</v>
      </c>
      <c r="Y4523" t="str">
        <f>IF(Amazon_Sale_Report[[#This Row],[ship-city]]="","Desconocido",Amazon_Sale_Report[[#This Row],[ship-city]])</f>
        <v>NEW DELHI</v>
      </c>
      <c r="Z4523" t="s">
        <v>145</v>
      </c>
      <c r="AA4523" t="str">
        <f>IF(Amazon_Sale_Report[[#This Row],[ship-state]]="","Desconocido",Amazon_Sale_Report[[#This Row],[ship-state]])</f>
        <v>DELHI</v>
      </c>
      <c r="AB4523">
        <v>1100550</v>
      </c>
      <c r="AC4523">
        <f>IF(Amazon_Sale_Report[[#This Row],[ship-postal-code]]="","Desconocido",Amazon_Sale_Report[[#This Row],[ship-postal-code]])</f>
        <v>1100550</v>
      </c>
      <c r="AD4523" t="s">
        <v>39</v>
      </c>
      <c r="AE4523" t="str">
        <f>IF(Amazon_Sale_Report[[#This Row],[ship-country]]="","Desconocido",Amazon_Sale_Report[[#This Row],[ship-country]])</f>
        <v>IN</v>
      </c>
      <c r="AF4523" t="s">
        <v>7723</v>
      </c>
      <c r="AG4523" t="b">
        <v>0</v>
      </c>
      <c r="AH4523" t="s">
        <v>40</v>
      </c>
      <c r="AI4523" t="s">
        <v>35</v>
      </c>
      <c r="AJ4523">
        <f>IFERROR(VLOOKUP(Amazon_Sale_Report[[#This Row],[Order ID]],A4524:$A$8501,1,FALSE),0)</f>
        <v>0</v>
      </c>
      <c r="AK4523">
        <f>IFERROR(VLOOKUP(Amazon_Sale_Report[[#This Row],[Order ID]],B4524:$B$8501,1,FALSE),0)</f>
        <v>0</v>
      </c>
    </row>
    <row r="4524" spans="1:37" hidden="1" x14ac:dyDescent="0.3">
      <c r="A4524">
        <v>4522</v>
      </c>
      <c r="B4524" t="s">
        <v>10339</v>
      </c>
      <c r="C4524" t="s">
        <v>10061</v>
      </c>
      <c r="D4524">
        <v>4</v>
      </c>
      <c r="E4524">
        <v>27</v>
      </c>
      <c r="F4524">
        <v>22</v>
      </c>
      <c r="G4524" t="str">
        <f>CONCATENATE(Amazon_Sale_Report[[#This Row],[Columna2]],"-",Amazon_Sale_Report[[#This Row],[Columna1]],"-",Amazon_Sale_Report[[#This Row],[Columna3]])</f>
        <v>27-4-22</v>
      </c>
      <c r="H4524">
        <f>DAY(Amazon_Sale_Report[[#This Row],[Fecha]])</f>
        <v>27</v>
      </c>
      <c r="I4524" t="s">
        <v>48</v>
      </c>
      <c r="J45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24" t="s">
        <v>53</v>
      </c>
      <c r="L4524" t="s">
        <v>28</v>
      </c>
      <c r="M4524" t="s">
        <v>54</v>
      </c>
      <c r="N4524" t="s">
        <v>283</v>
      </c>
      <c r="O4524" t="s">
        <v>821</v>
      </c>
      <c r="P4524" t="s">
        <v>32</v>
      </c>
      <c r="Q4524" t="s">
        <v>33</v>
      </c>
      <c r="R4524" t="s">
        <v>822</v>
      </c>
      <c r="S4524" t="s">
        <v>48</v>
      </c>
      <c r="T4524">
        <v>1</v>
      </c>
      <c r="U4524" t="s">
        <v>36</v>
      </c>
      <c r="V4524">
        <v>11120</v>
      </c>
      <c r="W4524">
        <f>Amazon_Sale_Report[[#This Row],[Amount]]*Amazon_Sale_Report[[#This Row],[Qty]]</f>
        <v>11120</v>
      </c>
      <c r="X4524" t="s">
        <v>10340</v>
      </c>
      <c r="Y4524" t="str">
        <f>IF(Amazon_Sale_Report[[#This Row],[ship-city]]="","Desconocido",Amazon_Sale_Report[[#This Row],[ship-city]])</f>
        <v>BALLABGARH</v>
      </c>
      <c r="Z4524" t="s">
        <v>151</v>
      </c>
      <c r="AA4524" t="str">
        <f>IF(Amazon_Sale_Report[[#This Row],[ship-state]]="","Desconocido",Amazon_Sale_Report[[#This Row],[ship-state]])</f>
        <v>HARYANA</v>
      </c>
      <c r="AB4524">
        <v>1210040</v>
      </c>
      <c r="AC4524">
        <f>IF(Amazon_Sale_Report[[#This Row],[ship-postal-code]]="","Desconocido",Amazon_Sale_Report[[#This Row],[ship-postal-code]])</f>
        <v>1210040</v>
      </c>
      <c r="AD4524" t="s">
        <v>39</v>
      </c>
      <c r="AE4524" t="str">
        <f>IF(Amazon_Sale_Report[[#This Row],[ship-country]]="","Desconocido",Amazon_Sale_Report[[#This Row],[ship-country]])</f>
        <v>IN</v>
      </c>
      <c r="AF4524" t="s">
        <v>60</v>
      </c>
      <c r="AG4524" t="b">
        <v>0</v>
      </c>
      <c r="AH4524" t="s">
        <v>35</v>
      </c>
      <c r="AI4524" t="s">
        <v>35</v>
      </c>
      <c r="AJ4524">
        <f>IFERROR(VLOOKUP(Amazon_Sale_Report[[#This Row],[Order ID]],A4525:$A$8501,1,FALSE),0)</f>
        <v>0</v>
      </c>
      <c r="AK4524">
        <f>IFERROR(VLOOKUP(Amazon_Sale_Report[[#This Row],[Order ID]],B4525:$B$8501,1,FALSE),0)</f>
        <v>0</v>
      </c>
    </row>
    <row r="4525" spans="1:37" hidden="1" x14ac:dyDescent="0.3">
      <c r="A4525">
        <v>4523</v>
      </c>
      <c r="B4525" t="s">
        <v>10341</v>
      </c>
      <c r="C4525" t="s">
        <v>10061</v>
      </c>
      <c r="D4525">
        <v>4</v>
      </c>
      <c r="E4525">
        <v>27</v>
      </c>
      <c r="F4525">
        <v>22</v>
      </c>
      <c r="G4525" t="str">
        <f>CONCATENATE(Amazon_Sale_Report[[#This Row],[Columna2]],"-",Amazon_Sale_Report[[#This Row],[Columna1]],"-",Amazon_Sale_Report[[#This Row],[Columna3]])</f>
        <v>27-4-22</v>
      </c>
      <c r="H4525">
        <f>DAY(Amazon_Sale_Report[[#This Row],[Fecha]])</f>
        <v>27</v>
      </c>
      <c r="I4525" t="s">
        <v>48</v>
      </c>
      <c r="J45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25" t="s">
        <v>53</v>
      </c>
      <c r="L4525" t="s">
        <v>28</v>
      </c>
      <c r="M4525" t="s">
        <v>54</v>
      </c>
      <c r="N4525" t="s">
        <v>273</v>
      </c>
      <c r="O4525" t="s">
        <v>2332</v>
      </c>
      <c r="P4525" t="s">
        <v>32</v>
      </c>
      <c r="Q4525" t="s">
        <v>165</v>
      </c>
      <c r="R4525" t="s">
        <v>2333</v>
      </c>
      <c r="S4525" t="s">
        <v>48</v>
      </c>
      <c r="T4525">
        <v>1</v>
      </c>
      <c r="U4525" t="s">
        <v>36</v>
      </c>
      <c r="V4525">
        <v>7880</v>
      </c>
      <c r="W4525">
        <f>Amazon_Sale_Report[[#This Row],[Amount]]*Amazon_Sale_Report[[#This Row],[Qty]]</f>
        <v>7880</v>
      </c>
      <c r="X4525" t="s">
        <v>10342</v>
      </c>
      <c r="Y4525" t="str">
        <f>IF(Amazon_Sale_Report[[#This Row],[ship-city]]="","Desconocido",Amazon_Sale_Report[[#This Row],[ship-city]])</f>
        <v>NANDIVARAM GUDUVANCHERI</v>
      </c>
      <c r="Z4525" t="s">
        <v>74</v>
      </c>
      <c r="AA4525" t="str">
        <f>IF(Amazon_Sale_Report[[#This Row],[ship-state]]="","Desconocido",Amazon_Sale_Report[[#This Row],[ship-state]])</f>
        <v>TAMIL NADU</v>
      </c>
      <c r="AB4525">
        <v>6032020</v>
      </c>
      <c r="AC4525">
        <f>IF(Amazon_Sale_Report[[#This Row],[ship-postal-code]]="","Desconocido",Amazon_Sale_Report[[#This Row],[ship-postal-code]])</f>
        <v>6032020</v>
      </c>
      <c r="AD4525" t="s">
        <v>39</v>
      </c>
      <c r="AE4525" t="str">
        <f>IF(Amazon_Sale_Report[[#This Row],[ship-country]]="","Desconocido",Amazon_Sale_Report[[#This Row],[ship-country]])</f>
        <v>IN</v>
      </c>
      <c r="AF4525" t="s">
        <v>35</v>
      </c>
      <c r="AG4525" t="b">
        <v>0</v>
      </c>
      <c r="AH4525" t="s">
        <v>35</v>
      </c>
      <c r="AI4525" t="s">
        <v>35</v>
      </c>
      <c r="AJ4525">
        <f>IFERROR(VLOOKUP(Amazon_Sale_Report[[#This Row],[Order ID]],A4526:$A$8501,1,FALSE),0)</f>
        <v>0</v>
      </c>
      <c r="AK4525">
        <f>IFERROR(VLOOKUP(Amazon_Sale_Report[[#This Row],[Order ID]],B4526:$B$8501,1,FALSE),0)</f>
        <v>0</v>
      </c>
    </row>
    <row r="4526" spans="1:37" hidden="1" x14ac:dyDescent="0.3">
      <c r="A4526">
        <v>4524</v>
      </c>
      <c r="B4526" t="s">
        <v>10343</v>
      </c>
      <c r="C4526" t="s">
        <v>10061</v>
      </c>
      <c r="D4526">
        <v>4</v>
      </c>
      <c r="E4526">
        <v>27</v>
      </c>
      <c r="F4526">
        <v>22</v>
      </c>
      <c r="G4526" t="str">
        <f>CONCATENATE(Amazon_Sale_Report[[#This Row],[Columna2]],"-",Amazon_Sale_Report[[#This Row],[Columna1]],"-",Amazon_Sale_Report[[#This Row],[Columna3]])</f>
        <v>27-4-22</v>
      </c>
      <c r="H4526">
        <f>DAY(Amazon_Sale_Report[[#This Row],[Fecha]])</f>
        <v>27</v>
      </c>
      <c r="I4526" t="s">
        <v>48</v>
      </c>
      <c r="J45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26" t="s">
        <v>53</v>
      </c>
      <c r="L4526" t="s">
        <v>28</v>
      </c>
      <c r="M4526" t="s">
        <v>54</v>
      </c>
      <c r="N4526" t="s">
        <v>87</v>
      </c>
      <c r="O4526" t="s">
        <v>1532</v>
      </c>
      <c r="P4526" t="s">
        <v>45</v>
      </c>
      <c r="Q4526" t="s">
        <v>46</v>
      </c>
      <c r="R4526" t="s">
        <v>1533</v>
      </c>
      <c r="S4526" t="s">
        <v>48</v>
      </c>
      <c r="T4526">
        <v>1</v>
      </c>
      <c r="U4526" t="s">
        <v>36</v>
      </c>
      <c r="V4526">
        <v>3990</v>
      </c>
      <c r="W4526">
        <f>Amazon_Sale_Report[[#This Row],[Amount]]*Amazon_Sale_Report[[#This Row],[Qty]]</f>
        <v>3990</v>
      </c>
      <c r="X4526" t="s">
        <v>10344</v>
      </c>
      <c r="Y4526" t="str">
        <f>IF(Amazon_Sale_Report[[#This Row],[ship-city]]="","Desconocido",Amazon_Sale_Report[[#This Row],[ship-city]])</f>
        <v>RAMTEK</v>
      </c>
      <c r="Z4526" t="s">
        <v>38</v>
      </c>
      <c r="AA4526" t="str">
        <f>IF(Amazon_Sale_Report[[#This Row],[ship-state]]="","Desconocido",Amazon_Sale_Report[[#This Row],[ship-state]])</f>
        <v>MAHARASHTRA</v>
      </c>
      <c r="AB4526">
        <v>4411060</v>
      </c>
      <c r="AC4526">
        <f>IF(Amazon_Sale_Report[[#This Row],[ship-postal-code]]="","Desconocido",Amazon_Sale_Report[[#This Row],[ship-postal-code]])</f>
        <v>4411060</v>
      </c>
      <c r="AD4526" t="s">
        <v>39</v>
      </c>
      <c r="AE4526" t="str">
        <f>IF(Amazon_Sale_Report[[#This Row],[ship-country]]="","Desconocido",Amazon_Sale_Report[[#This Row],[ship-country]])</f>
        <v>IN</v>
      </c>
      <c r="AF4526" t="s">
        <v>60</v>
      </c>
      <c r="AG4526" t="b">
        <v>0</v>
      </c>
      <c r="AH4526" t="s">
        <v>35</v>
      </c>
      <c r="AI4526" t="s">
        <v>35</v>
      </c>
      <c r="AJ4526">
        <f>IFERROR(VLOOKUP(Amazon_Sale_Report[[#This Row],[Order ID]],A4527:$A$8501,1,FALSE),0)</f>
        <v>0</v>
      </c>
      <c r="AK4526">
        <f>IFERROR(VLOOKUP(Amazon_Sale_Report[[#This Row],[Order ID]],B4527:$B$8501,1,FALSE),0)</f>
        <v>0</v>
      </c>
    </row>
    <row r="4527" spans="1:37" x14ac:dyDescent="0.3">
      <c r="A4527">
        <v>4525</v>
      </c>
      <c r="B4527" t="s">
        <v>10345</v>
      </c>
      <c r="C4527" t="s">
        <v>10061</v>
      </c>
      <c r="D4527">
        <v>4</v>
      </c>
      <c r="E4527">
        <v>27</v>
      </c>
      <c r="F4527">
        <v>22</v>
      </c>
      <c r="G4527" t="str">
        <f>CONCATENATE(Amazon_Sale_Report[[#This Row],[Columna2]],"-",Amazon_Sale_Report[[#This Row],[Columna1]],"-",Amazon_Sale_Report[[#This Row],[Columna3]])</f>
        <v>27-4-22</v>
      </c>
      <c r="H4527">
        <f>DAY(Amazon_Sale_Report[[#This Row],[Fecha]])</f>
        <v>27</v>
      </c>
      <c r="I4527" t="s">
        <v>26</v>
      </c>
      <c r="J45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27" t="s">
        <v>53</v>
      </c>
      <c r="L4527" t="s">
        <v>28</v>
      </c>
      <c r="M4527" t="s">
        <v>54</v>
      </c>
      <c r="N4527" t="s">
        <v>1036</v>
      </c>
      <c r="O4527" t="s">
        <v>3485</v>
      </c>
      <c r="P4527" t="s">
        <v>45</v>
      </c>
      <c r="Q4527" t="s">
        <v>165</v>
      </c>
      <c r="R4527" t="s">
        <v>3486</v>
      </c>
      <c r="S4527" t="s">
        <v>569</v>
      </c>
      <c r="T4527">
        <v>1</v>
      </c>
      <c r="U4527" t="s">
        <v>36</v>
      </c>
      <c r="V4527">
        <v>4350</v>
      </c>
      <c r="W4527">
        <f>Amazon_Sale_Report[[#This Row],[Amount]]*Amazon_Sale_Report[[#This Row],[Qty]]</f>
        <v>4350</v>
      </c>
      <c r="X4527" t="s">
        <v>5592</v>
      </c>
      <c r="Y4527" t="str">
        <f>IF(Amazon_Sale_Report[[#This Row],[ship-city]]="","Desconocido",Amazon_Sale_Report[[#This Row],[ship-city]])</f>
        <v>Thane</v>
      </c>
      <c r="Z4527" t="s">
        <v>38</v>
      </c>
      <c r="AA4527" t="str">
        <f>IF(Amazon_Sale_Report[[#This Row],[ship-state]]="","Desconocido",Amazon_Sale_Report[[#This Row],[ship-state]])</f>
        <v>MAHARASHTRA</v>
      </c>
      <c r="AB4527">
        <v>4006050</v>
      </c>
      <c r="AC4527">
        <f>IF(Amazon_Sale_Report[[#This Row],[ship-postal-code]]="","Desconocido",Amazon_Sale_Report[[#This Row],[ship-postal-code]])</f>
        <v>4006050</v>
      </c>
      <c r="AD4527" t="s">
        <v>39</v>
      </c>
      <c r="AE4527" t="str">
        <f>IF(Amazon_Sale_Report[[#This Row],[ship-country]]="","Desconocido",Amazon_Sale_Report[[#This Row],[ship-country]])</f>
        <v>IN</v>
      </c>
      <c r="AF4527" t="s">
        <v>35</v>
      </c>
      <c r="AG4527" t="b">
        <v>0</v>
      </c>
      <c r="AH4527" t="s">
        <v>35</v>
      </c>
      <c r="AI4527" t="s">
        <v>35</v>
      </c>
      <c r="AJ4527">
        <f>IFERROR(VLOOKUP(Amazon_Sale_Report[[#This Row],[Order ID]],A4528:$A$8501,1,FALSE),0)</f>
        <v>0</v>
      </c>
      <c r="AK4527">
        <f>IFERROR(VLOOKUP(Amazon_Sale_Report[[#This Row],[Order ID]],B4528:$B$8501,1,FALSE),0)</f>
        <v>0</v>
      </c>
    </row>
    <row r="4528" spans="1:37" hidden="1" x14ac:dyDescent="0.3">
      <c r="A4528">
        <v>4526</v>
      </c>
      <c r="B4528" t="s">
        <v>10346</v>
      </c>
      <c r="C4528" t="s">
        <v>10061</v>
      </c>
      <c r="D4528">
        <v>4</v>
      </c>
      <c r="E4528">
        <v>27</v>
      </c>
      <c r="F4528">
        <v>22</v>
      </c>
      <c r="G4528" t="str">
        <f>CONCATENATE(Amazon_Sale_Report[[#This Row],[Columna2]],"-",Amazon_Sale_Report[[#This Row],[Columna1]],"-",Amazon_Sale_Report[[#This Row],[Columna3]])</f>
        <v>27-4-22</v>
      </c>
      <c r="H4528">
        <f>DAY(Amazon_Sale_Report[[#This Row],[Fecha]])</f>
        <v>27</v>
      </c>
      <c r="I4528" t="s">
        <v>48</v>
      </c>
      <c r="J45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28" t="s">
        <v>53</v>
      </c>
      <c r="L4528" t="s">
        <v>28</v>
      </c>
      <c r="M4528" t="s">
        <v>54</v>
      </c>
      <c r="N4528" t="s">
        <v>1036</v>
      </c>
      <c r="O4528" t="s">
        <v>1037</v>
      </c>
      <c r="P4528" t="s">
        <v>45</v>
      </c>
      <c r="Q4528" t="s">
        <v>65</v>
      </c>
      <c r="R4528" t="s">
        <v>1038</v>
      </c>
      <c r="S4528" t="s">
        <v>48</v>
      </c>
      <c r="T4528">
        <v>1</v>
      </c>
      <c r="U4528" t="s">
        <v>36</v>
      </c>
      <c r="V4528">
        <v>4350</v>
      </c>
      <c r="W4528">
        <f>Amazon_Sale_Report[[#This Row],[Amount]]*Amazon_Sale_Report[[#This Row],[Qty]]</f>
        <v>4350</v>
      </c>
      <c r="X4528" t="s">
        <v>79</v>
      </c>
      <c r="Y4528" t="str">
        <f>IF(Amazon_Sale_Report[[#This Row],[ship-city]]="","Desconocido",Amazon_Sale_Report[[#This Row],[ship-city]])</f>
        <v>GHAZIABAD</v>
      </c>
      <c r="Z4528" t="s">
        <v>80</v>
      </c>
      <c r="AA4528" t="str">
        <f>IF(Amazon_Sale_Report[[#This Row],[ship-state]]="","Desconocido",Amazon_Sale_Report[[#This Row],[ship-state]])</f>
        <v>UTTAR PRADESH</v>
      </c>
      <c r="AB4528">
        <v>2010160</v>
      </c>
      <c r="AC4528">
        <f>IF(Amazon_Sale_Report[[#This Row],[ship-postal-code]]="","Desconocido",Amazon_Sale_Report[[#This Row],[ship-postal-code]])</f>
        <v>2010160</v>
      </c>
      <c r="AD4528" t="s">
        <v>39</v>
      </c>
      <c r="AE4528" t="str">
        <f>IF(Amazon_Sale_Report[[#This Row],[ship-country]]="","Desconocido",Amazon_Sale_Report[[#This Row],[ship-country]])</f>
        <v>IN</v>
      </c>
      <c r="AF4528" t="s">
        <v>60</v>
      </c>
      <c r="AG4528" t="b">
        <v>0</v>
      </c>
      <c r="AH4528" t="s">
        <v>35</v>
      </c>
      <c r="AI4528" t="s">
        <v>35</v>
      </c>
      <c r="AJ4528">
        <f>IFERROR(VLOOKUP(Amazon_Sale_Report[[#This Row],[Order ID]],A4529:$A$8501,1,FALSE),0)</f>
        <v>0</v>
      </c>
      <c r="AK4528">
        <f>IFERROR(VLOOKUP(Amazon_Sale_Report[[#This Row],[Order ID]],B4529:$B$8501,1,FALSE),0)</f>
        <v>0</v>
      </c>
    </row>
    <row r="4529" spans="1:37" hidden="1" x14ac:dyDescent="0.3">
      <c r="A4529">
        <v>4527</v>
      </c>
      <c r="B4529" t="s">
        <v>10347</v>
      </c>
      <c r="C4529" t="s">
        <v>10061</v>
      </c>
      <c r="D4529">
        <v>4</v>
      </c>
      <c r="E4529">
        <v>27</v>
      </c>
      <c r="F4529">
        <v>22</v>
      </c>
      <c r="G4529" t="str">
        <f>CONCATENATE(Amazon_Sale_Report[[#This Row],[Columna2]],"-",Amazon_Sale_Report[[#This Row],[Columna1]],"-",Amazon_Sale_Report[[#This Row],[Columna3]])</f>
        <v>27-4-22</v>
      </c>
      <c r="H4529">
        <f>DAY(Amazon_Sale_Report[[#This Row],[Fecha]])</f>
        <v>27</v>
      </c>
      <c r="I4529" t="s">
        <v>48</v>
      </c>
      <c r="J45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29" t="s">
        <v>53</v>
      </c>
      <c r="L4529" t="s">
        <v>28</v>
      </c>
      <c r="M4529" t="s">
        <v>54</v>
      </c>
      <c r="N4529" t="s">
        <v>1174</v>
      </c>
      <c r="O4529" t="s">
        <v>10348</v>
      </c>
      <c r="P4529" t="s">
        <v>32</v>
      </c>
      <c r="Q4529" t="s">
        <v>100</v>
      </c>
      <c r="R4529" t="s">
        <v>10349</v>
      </c>
      <c r="S4529" t="s">
        <v>48</v>
      </c>
      <c r="T4529">
        <v>1</v>
      </c>
      <c r="U4529" t="s">
        <v>36</v>
      </c>
      <c r="V4529">
        <v>6600</v>
      </c>
      <c r="W4529">
        <f>Amazon_Sale_Report[[#This Row],[Amount]]*Amazon_Sale_Report[[#This Row],[Qty]]</f>
        <v>6600</v>
      </c>
      <c r="X4529" t="s">
        <v>10350</v>
      </c>
      <c r="Y4529" t="str">
        <f>IF(Amazon_Sale_Report[[#This Row],[ship-city]]="","Desconocido",Amazon_Sale_Report[[#This Row],[ship-city]])</f>
        <v>TENKASI</v>
      </c>
      <c r="Z4529" t="s">
        <v>74</v>
      </c>
      <c r="AA4529" t="str">
        <f>IF(Amazon_Sale_Report[[#This Row],[ship-state]]="","Desconocido",Amazon_Sale_Report[[#This Row],[ship-state]])</f>
        <v>TAMIL NADU</v>
      </c>
      <c r="AB4529">
        <v>6278140</v>
      </c>
      <c r="AC4529">
        <f>IF(Amazon_Sale_Report[[#This Row],[ship-postal-code]]="","Desconocido",Amazon_Sale_Report[[#This Row],[ship-postal-code]])</f>
        <v>6278140</v>
      </c>
      <c r="AD4529" t="s">
        <v>39</v>
      </c>
      <c r="AE4529" t="str">
        <f>IF(Amazon_Sale_Report[[#This Row],[ship-country]]="","Desconocido",Amazon_Sale_Report[[#This Row],[ship-country]])</f>
        <v>IN</v>
      </c>
      <c r="AF4529" t="s">
        <v>60</v>
      </c>
      <c r="AG4529" t="b">
        <v>0</v>
      </c>
      <c r="AH4529" t="s">
        <v>35</v>
      </c>
      <c r="AI4529" t="s">
        <v>35</v>
      </c>
      <c r="AJ4529">
        <f>IFERROR(VLOOKUP(Amazon_Sale_Report[[#This Row],[Order ID]],A4530:$A$8501,1,FALSE),0)</f>
        <v>0</v>
      </c>
      <c r="AK4529">
        <f>IFERROR(VLOOKUP(Amazon_Sale_Report[[#This Row],[Order ID]],B4530:$B$8501,1,FALSE),0)</f>
        <v>0</v>
      </c>
    </row>
    <row r="4530" spans="1:37" hidden="1" x14ac:dyDescent="0.3">
      <c r="A4530">
        <v>4528</v>
      </c>
      <c r="B4530" t="s">
        <v>10351</v>
      </c>
      <c r="C4530" t="s">
        <v>10061</v>
      </c>
      <c r="D4530">
        <v>4</v>
      </c>
      <c r="E4530">
        <v>27</v>
      </c>
      <c r="F4530">
        <v>22</v>
      </c>
      <c r="G4530" t="str">
        <f>CONCATENATE(Amazon_Sale_Report[[#This Row],[Columna2]],"-",Amazon_Sale_Report[[#This Row],[Columna1]],"-",Amazon_Sale_Report[[#This Row],[Columna3]])</f>
        <v>27-4-22</v>
      </c>
      <c r="H4530">
        <f>DAY(Amazon_Sale_Report[[#This Row],[Fecha]])</f>
        <v>27</v>
      </c>
      <c r="I4530" t="s">
        <v>48</v>
      </c>
      <c r="J45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0" t="s">
        <v>53</v>
      </c>
      <c r="L4530" t="s">
        <v>28</v>
      </c>
      <c r="M4530" t="s">
        <v>54</v>
      </c>
      <c r="N4530" t="s">
        <v>273</v>
      </c>
      <c r="O4530" t="s">
        <v>1923</v>
      </c>
      <c r="P4530" t="s">
        <v>32</v>
      </c>
      <c r="Q4530" t="s">
        <v>57</v>
      </c>
      <c r="R4530" t="s">
        <v>1924</v>
      </c>
      <c r="S4530" t="s">
        <v>48</v>
      </c>
      <c r="T4530">
        <v>1</v>
      </c>
      <c r="U4530" t="s">
        <v>36</v>
      </c>
      <c r="V4530">
        <v>7880</v>
      </c>
      <c r="W4530">
        <f>Amazon_Sale_Report[[#This Row],[Amount]]*Amazon_Sale_Report[[#This Row],[Qty]]</f>
        <v>7880</v>
      </c>
      <c r="X4530" t="s">
        <v>186</v>
      </c>
      <c r="Y4530" t="str">
        <f>IF(Amazon_Sale_Report[[#This Row],[ship-city]]="","Desconocido",Amazon_Sale_Report[[#This Row],[ship-city]])</f>
        <v>RANCHI</v>
      </c>
      <c r="Z4530" t="s">
        <v>187</v>
      </c>
      <c r="AA4530" t="str">
        <f>IF(Amazon_Sale_Report[[#This Row],[ship-state]]="","Desconocido",Amazon_Sale_Report[[#This Row],[ship-state]])</f>
        <v>JHARKHAND</v>
      </c>
      <c r="AB4530">
        <v>8340020</v>
      </c>
      <c r="AC4530">
        <f>IF(Amazon_Sale_Report[[#This Row],[ship-postal-code]]="","Desconocido",Amazon_Sale_Report[[#This Row],[ship-postal-code]])</f>
        <v>8340020</v>
      </c>
      <c r="AD4530" t="s">
        <v>39</v>
      </c>
      <c r="AE4530" t="str">
        <f>IF(Amazon_Sale_Report[[#This Row],[ship-country]]="","Desconocido",Amazon_Sale_Report[[#This Row],[ship-country]])</f>
        <v>IN</v>
      </c>
      <c r="AF4530" t="s">
        <v>35</v>
      </c>
      <c r="AG4530" t="b">
        <v>0</v>
      </c>
      <c r="AH4530" t="s">
        <v>35</v>
      </c>
      <c r="AI4530" t="s">
        <v>35</v>
      </c>
      <c r="AJ4530">
        <f>IFERROR(VLOOKUP(Amazon_Sale_Report[[#This Row],[Order ID]],A4531:$A$8501,1,FALSE),0)</f>
        <v>0</v>
      </c>
      <c r="AK4530">
        <f>IFERROR(VLOOKUP(Amazon_Sale_Report[[#This Row],[Order ID]],B4531:$B$8501,1,FALSE),0)</f>
        <v>0</v>
      </c>
    </row>
    <row r="4531" spans="1:37" hidden="1" x14ac:dyDescent="0.3">
      <c r="A4531">
        <v>4529</v>
      </c>
      <c r="B4531" t="s">
        <v>10352</v>
      </c>
      <c r="C4531" t="s">
        <v>10061</v>
      </c>
      <c r="D4531">
        <v>4</v>
      </c>
      <c r="E4531">
        <v>27</v>
      </c>
      <c r="F4531">
        <v>22</v>
      </c>
      <c r="G4531" t="str">
        <f>CONCATENATE(Amazon_Sale_Report[[#This Row],[Columna2]],"-",Amazon_Sale_Report[[#This Row],[Columna1]],"-",Amazon_Sale_Report[[#This Row],[Columna3]])</f>
        <v>27-4-22</v>
      </c>
      <c r="H4531">
        <f>DAY(Amazon_Sale_Report[[#This Row],[Fecha]])</f>
        <v>27</v>
      </c>
      <c r="I4531" t="s">
        <v>48</v>
      </c>
      <c r="J45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1" t="s">
        <v>53</v>
      </c>
      <c r="L4531" t="s">
        <v>28</v>
      </c>
      <c r="M4531" t="s">
        <v>54</v>
      </c>
      <c r="N4531" t="s">
        <v>608</v>
      </c>
      <c r="O4531" t="s">
        <v>609</v>
      </c>
      <c r="P4531" t="s">
        <v>45</v>
      </c>
      <c r="Q4531" t="s">
        <v>100</v>
      </c>
      <c r="R4531" t="s">
        <v>610</v>
      </c>
      <c r="S4531" t="s">
        <v>48</v>
      </c>
      <c r="T4531">
        <v>1</v>
      </c>
      <c r="U4531" t="s">
        <v>36</v>
      </c>
      <c r="V4531">
        <v>3750</v>
      </c>
      <c r="W4531">
        <f>Amazon_Sale_Report[[#This Row],[Amount]]*Amazon_Sale_Report[[#This Row],[Qty]]</f>
        <v>3750</v>
      </c>
      <c r="X4531" t="s">
        <v>90</v>
      </c>
      <c r="Y4531" t="str">
        <f>IF(Amazon_Sale_Report[[#This Row],[ship-city]]="","Desconocido",Amazon_Sale_Report[[#This Row],[ship-city]])</f>
        <v>HYDERABAD</v>
      </c>
      <c r="Z4531" t="s">
        <v>91</v>
      </c>
      <c r="AA4531" t="str">
        <f>IF(Amazon_Sale_Report[[#This Row],[ship-state]]="","Desconocido",Amazon_Sale_Report[[#This Row],[ship-state]])</f>
        <v>TELANGANA</v>
      </c>
      <c r="AB4531">
        <v>5000840</v>
      </c>
      <c r="AC4531">
        <f>IF(Amazon_Sale_Report[[#This Row],[ship-postal-code]]="","Desconocido",Amazon_Sale_Report[[#This Row],[ship-postal-code]])</f>
        <v>5000840</v>
      </c>
      <c r="AD4531" t="s">
        <v>39</v>
      </c>
      <c r="AE4531" t="str">
        <f>IF(Amazon_Sale_Report[[#This Row],[ship-country]]="","Desconocido",Amazon_Sale_Report[[#This Row],[ship-country]])</f>
        <v>IN</v>
      </c>
      <c r="AF4531" t="s">
        <v>35</v>
      </c>
      <c r="AG4531" t="b">
        <v>0</v>
      </c>
      <c r="AH4531" t="s">
        <v>35</v>
      </c>
      <c r="AI4531" t="s">
        <v>35</v>
      </c>
      <c r="AJ4531">
        <f>IFERROR(VLOOKUP(Amazon_Sale_Report[[#This Row],[Order ID]],A4532:$A$8501,1,FALSE),0)</f>
        <v>0</v>
      </c>
      <c r="AK4531">
        <f>IFERROR(VLOOKUP(Amazon_Sale_Report[[#This Row],[Order ID]],B4532:$B$8501,1,FALSE),0)</f>
        <v>0</v>
      </c>
    </row>
    <row r="4532" spans="1:37" hidden="1" x14ac:dyDescent="0.3">
      <c r="A4532">
        <v>4530</v>
      </c>
      <c r="B4532" t="s">
        <v>10353</v>
      </c>
      <c r="C4532" t="s">
        <v>10061</v>
      </c>
      <c r="D4532">
        <v>4</v>
      </c>
      <c r="E4532">
        <v>27</v>
      </c>
      <c r="F4532">
        <v>22</v>
      </c>
      <c r="G4532" t="str">
        <f>CONCATENATE(Amazon_Sale_Report[[#This Row],[Columna2]],"-",Amazon_Sale_Report[[#This Row],[Columna1]],"-",Amazon_Sale_Report[[#This Row],[Columna3]])</f>
        <v>27-4-22</v>
      </c>
      <c r="H4532">
        <f>DAY(Amazon_Sale_Report[[#This Row],[Fecha]])</f>
        <v>27</v>
      </c>
      <c r="I4532" t="s">
        <v>48</v>
      </c>
      <c r="J45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2" t="s">
        <v>53</v>
      </c>
      <c r="L4532" t="s">
        <v>28</v>
      </c>
      <c r="M4532" t="s">
        <v>54</v>
      </c>
      <c r="N4532" t="s">
        <v>1150</v>
      </c>
      <c r="O4532" t="s">
        <v>1151</v>
      </c>
      <c r="P4532" t="s">
        <v>32</v>
      </c>
      <c r="Q4532" t="s">
        <v>33</v>
      </c>
      <c r="R4532" t="s">
        <v>1152</v>
      </c>
      <c r="S4532" t="s">
        <v>48</v>
      </c>
      <c r="T4532">
        <v>1</v>
      </c>
      <c r="U4532" t="s">
        <v>36</v>
      </c>
      <c r="V4532">
        <v>6820</v>
      </c>
      <c r="W4532">
        <f>Amazon_Sale_Report[[#This Row],[Amount]]*Amazon_Sale_Report[[#This Row],[Qty]]</f>
        <v>6820</v>
      </c>
      <c r="X4532" t="s">
        <v>10354</v>
      </c>
      <c r="Y4532" t="str">
        <f>IF(Amazon_Sale_Report[[#This Row],[ship-city]]="","Desconocido",Amazon_Sale_Report[[#This Row],[ship-city]])</f>
        <v>SITAPUR</v>
      </c>
      <c r="Z4532" t="s">
        <v>80</v>
      </c>
      <c r="AA4532" t="str">
        <f>IF(Amazon_Sale_Report[[#This Row],[ship-state]]="","Desconocido",Amazon_Sale_Report[[#This Row],[ship-state]])</f>
        <v>UTTAR PRADESH</v>
      </c>
      <c r="AB4532">
        <v>2610010</v>
      </c>
      <c r="AC4532">
        <f>IF(Amazon_Sale_Report[[#This Row],[ship-postal-code]]="","Desconocido",Amazon_Sale_Report[[#This Row],[ship-postal-code]])</f>
        <v>2610010</v>
      </c>
      <c r="AD4532" t="s">
        <v>39</v>
      </c>
      <c r="AE4532" t="str">
        <f>IF(Amazon_Sale_Report[[#This Row],[ship-country]]="","Desconocido",Amazon_Sale_Report[[#This Row],[ship-country]])</f>
        <v>IN</v>
      </c>
      <c r="AF4532" t="s">
        <v>60</v>
      </c>
      <c r="AG4532" t="b">
        <v>0</v>
      </c>
      <c r="AH4532" t="s">
        <v>35</v>
      </c>
      <c r="AI4532" t="s">
        <v>35</v>
      </c>
      <c r="AJ4532">
        <f>IFERROR(VLOOKUP(Amazon_Sale_Report[[#This Row],[Order ID]],A4533:$A$8501,1,FALSE),0)</f>
        <v>0</v>
      </c>
      <c r="AK4532">
        <f>IFERROR(VLOOKUP(Amazon_Sale_Report[[#This Row],[Order ID]],B4533:$B$8501,1,FALSE),0)</f>
        <v>0</v>
      </c>
    </row>
    <row r="4533" spans="1:37" hidden="1" x14ac:dyDescent="0.3">
      <c r="A4533">
        <v>4531</v>
      </c>
      <c r="B4533" t="s">
        <v>10355</v>
      </c>
      <c r="C4533" t="s">
        <v>10061</v>
      </c>
      <c r="D4533">
        <v>4</v>
      </c>
      <c r="E4533">
        <v>27</v>
      </c>
      <c r="F4533">
        <v>22</v>
      </c>
      <c r="G4533" t="str">
        <f>CONCATENATE(Amazon_Sale_Report[[#This Row],[Columna2]],"-",Amazon_Sale_Report[[#This Row],[Columna1]],"-",Amazon_Sale_Report[[#This Row],[Columna3]])</f>
        <v>27-4-22</v>
      </c>
      <c r="H4533">
        <f>DAY(Amazon_Sale_Report[[#This Row],[Fecha]])</f>
        <v>27</v>
      </c>
      <c r="I4533" t="s">
        <v>48</v>
      </c>
      <c r="J45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3" t="s">
        <v>53</v>
      </c>
      <c r="L4533" t="s">
        <v>28</v>
      </c>
      <c r="M4533" t="s">
        <v>54</v>
      </c>
      <c r="N4533" t="s">
        <v>1986</v>
      </c>
      <c r="O4533" t="s">
        <v>10356</v>
      </c>
      <c r="P4533" t="s">
        <v>71</v>
      </c>
      <c r="Q4533" t="s">
        <v>46</v>
      </c>
      <c r="R4533" t="s">
        <v>10357</v>
      </c>
      <c r="S4533" t="s">
        <v>48</v>
      </c>
      <c r="T4533">
        <v>1</v>
      </c>
      <c r="U4533" t="s">
        <v>36</v>
      </c>
      <c r="V4533">
        <v>6250</v>
      </c>
      <c r="W4533">
        <f>Amazon_Sale_Report[[#This Row],[Amount]]*Amazon_Sale_Report[[#This Row],[Qty]]</f>
        <v>6250</v>
      </c>
      <c r="X4533" t="s">
        <v>10358</v>
      </c>
      <c r="Y4533" t="str">
        <f>IF(Amazon_Sale_Report[[#This Row],[ship-city]]="","Desconocido",Amazon_Sale_Report[[#This Row],[ship-city]])</f>
        <v>PHAGWARA</v>
      </c>
      <c r="Z4533" t="s">
        <v>601</v>
      </c>
      <c r="AA4533" t="str">
        <f>IF(Amazon_Sale_Report[[#This Row],[ship-state]]="","Desconocido",Amazon_Sale_Report[[#This Row],[ship-state]])</f>
        <v>PUNJAB</v>
      </c>
      <c r="AB4533">
        <v>1444010</v>
      </c>
      <c r="AC4533">
        <f>IF(Amazon_Sale_Report[[#This Row],[ship-postal-code]]="","Desconocido",Amazon_Sale_Report[[#This Row],[ship-postal-code]])</f>
        <v>1444010</v>
      </c>
      <c r="AD4533" t="s">
        <v>39</v>
      </c>
      <c r="AE4533" t="str">
        <f>IF(Amazon_Sale_Report[[#This Row],[ship-country]]="","Desconocido",Amazon_Sale_Report[[#This Row],[ship-country]])</f>
        <v>IN</v>
      </c>
      <c r="AF4533" t="s">
        <v>60</v>
      </c>
      <c r="AG4533" t="b">
        <v>0</v>
      </c>
      <c r="AH4533" t="s">
        <v>35</v>
      </c>
      <c r="AI4533" t="s">
        <v>35</v>
      </c>
      <c r="AJ4533">
        <f>IFERROR(VLOOKUP(Amazon_Sale_Report[[#This Row],[Order ID]],A4534:$A$8501,1,FALSE),0)</f>
        <v>0</v>
      </c>
      <c r="AK4533">
        <f>IFERROR(VLOOKUP(Amazon_Sale_Report[[#This Row],[Order ID]],B4534:$B$8501,1,FALSE),0)</f>
        <v>0</v>
      </c>
    </row>
    <row r="4534" spans="1:37" hidden="1" x14ac:dyDescent="0.3">
      <c r="A4534">
        <v>4532</v>
      </c>
      <c r="B4534" t="s">
        <v>10359</v>
      </c>
      <c r="C4534" t="s">
        <v>10061</v>
      </c>
      <c r="D4534">
        <v>4</v>
      </c>
      <c r="E4534">
        <v>27</v>
      </c>
      <c r="F4534">
        <v>22</v>
      </c>
      <c r="G4534" t="str">
        <f>CONCATENATE(Amazon_Sale_Report[[#This Row],[Columna2]],"-",Amazon_Sale_Report[[#This Row],[Columna1]],"-",Amazon_Sale_Report[[#This Row],[Columna3]])</f>
        <v>27-4-22</v>
      </c>
      <c r="H4534">
        <f>DAY(Amazon_Sale_Report[[#This Row],[Fecha]])</f>
        <v>27</v>
      </c>
      <c r="I4534" t="s">
        <v>48</v>
      </c>
      <c r="J45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4" t="s">
        <v>53</v>
      </c>
      <c r="L4534" t="s">
        <v>28</v>
      </c>
      <c r="M4534" t="s">
        <v>54</v>
      </c>
      <c r="N4534" t="s">
        <v>1495</v>
      </c>
      <c r="O4534" t="s">
        <v>10360</v>
      </c>
      <c r="P4534" t="s">
        <v>32</v>
      </c>
      <c r="Q4534" t="s">
        <v>110</v>
      </c>
      <c r="R4534" t="s">
        <v>10361</v>
      </c>
      <c r="S4534" t="s">
        <v>48</v>
      </c>
      <c r="T4534">
        <v>1</v>
      </c>
      <c r="U4534" t="s">
        <v>36</v>
      </c>
      <c r="V4534">
        <v>8250</v>
      </c>
      <c r="W4534">
        <f>Amazon_Sale_Report[[#This Row],[Amount]]*Amazon_Sale_Report[[#This Row],[Qty]]</f>
        <v>8250</v>
      </c>
      <c r="X4534" t="s">
        <v>144</v>
      </c>
      <c r="Y4534" t="str">
        <f>IF(Amazon_Sale_Report[[#This Row],[ship-city]]="","Desconocido",Amazon_Sale_Report[[#This Row],[ship-city]])</f>
        <v>NEW DELHI</v>
      </c>
      <c r="Z4534" t="s">
        <v>145</v>
      </c>
      <c r="AA4534" t="str">
        <f>IF(Amazon_Sale_Report[[#This Row],[ship-state]]="","Desconocido",Amazon_Sale_Report[[#This Row],[ship-state]])</f>
        <v>DELHI</v>
      </c>
      <c r="AB4534">
        <v>1100090</v>
      </c>
      <c r="AC4534">
        <f>IF(Amazon_Sale_Report[[#This Row],[ship-postal-code]]="","Desconocido",Amazon_Sale_Report[[#This Row],[ship-postal-code]])</f>
        <v>1100090</v>
      </c>
      <c r="AD4534" t="s">
        <v>39</v>
      </c>
      <c r="AE4534" t="str">
        <f>IF(Amazon_Sale_Report[[#This Row],[ship-country]]="","Desconocido",Amazon_Sale_Report[[#This Row],[ship-country]])</f>
        <v>IN</v>
      </c>
      <c r="AF4534" t="s">
        <v>60</v>
      </c>
      <c r="AG4534" t="b">
        <v>0</v>
      </c>
      <c r="AH4534" t="s">
        <v>35</v>
      </c>
      <c r="AI4534" t="s">
        <v>35</v>
      </c>
      <c r="AJ4534">
        <f>IFERROR(VLOOKUP(Amazon_Sale_Report[[#This Row],[Order ID]],A4535:$A$8501,1,FALSE),0)</f>
        <v>0</v>
      </c>
      <c r="AK4534">
        <f>IFERROR(VLOOKUP(Amazon_Sale_Report[[#This Row],[Order ID]],B4535:$B$8501,1,FALSE),0)</f>
        <v>0</v>
      </c>
    </row>
    <row r="4535" spans="1:37" hidden="1" x14ac:dyDescent="0.3">
      <c r="A4535">
        <v>4533</v>
      </c>
      <c r="B4535" t="s">
        <v>10362</v>
      </c>
      <c r="C4535" t="s">
        <v>10061</v>
      </c>
      <c r="D4535">
        <v>4</v>
      </c>
      <c r="E4535">
        <v>27</v>
      </c>
      <c r="F4535">
        <v>22</v>
      </c>
      <c r="G4535" t="str">
        <f>CONCATENATE(Amazon_Sale_Report[[#This Row],[Columna2]],"-",Amazon_Sale_Report[[#This Row],[Columna1]],"-",Amazon_Sale_Report[[#This Row],[Columna3]])</f>
        <v>27-4-22</v>
      </c>
      <c r="H4535">
        <f>DAY(Amazon_Sale_Report[[#This Row],[Fecha]])</f>
        <v>27</v>
      </c>
      <c r="I4535" t="s">
        <v>48</v>
      </c>
      <c r="J45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5" t="s">
        <v>53</v>
      </c>
      <c r="L4535" t="s">
        <v>28</v>
      </c>
      <c r="M4535" t="s">
        <v>54</v>
      </c>
      <c r="N4535" t="s">
        <v>2617</v>
      </c>
      <c r="O4535" t="s">
        <v>2618</v>
      </c>
      <c r="P4535" t="s">
        <v>45</v>
      </c>
      <c r="Q4535" t="s">
        <v>100</v>
      </c>
      <c r="R4535" t="s">
        <v>2619</v>
      </c>
      <c r="S4535" t="s">
        <v>48</v>
      </c>
      <c r="T4535">
        <v>1</v>
      </c>
      <c r="U4535" t="s">
        <v>36</v>
      </c>
      <c r="V4535">
        <v>5680</v>
      </c>
      <c r="W4535">
        <f>Amazon_Sale_Report[[#This Row],[Amount]]*Amazon_Sale_Report[[#This Row],[Qty]]</f>
        <v>5680</v>
      </c>
      <c r="X4535" t="s">
        <v>10363</v>
      </c>
      <c r="Y4535" t="str">
        <f>IF(Amazon_Sale_Report[[#This Row],[ship-city]]="","Desconocido",Amazon_Sale_Report[[#This Row],[ship-city]])</f>
        <v>Tiruttani</v>
      </c>
      <c r="Z4535" t="s">
        <v>74</v>
      </c>
      <c r="AA4535" t="str">
        <f>IF(Amazon_Sale_Report[[#This Row],[ship-state]]="","Desconocido",Amazon_Sale_Report[[#This Row],[ship-state]])</f>
        <v>TAMIL NADU</v>
      </c>
      <c r="AB4535">
        <v>6312090</v>
      </c>
      <c r="AC4535">
        <f>IF(Amazon_Sale_Report[[#This Row],[ship-postal-code]]="","Desconocido",Amazon_Sale_Report[[#This Row],[ship-postal-code]])</f>
        <v>6312090</v>
      </c>
      <c r="AD4535" t="s">
        <v>39</v>
      </c>
      <c r="AE4535" t="str">
        <f>IF(Amazon_Sale_Report[[#This Row],[ship-country]]="","Desconocido",Amazon_Sale_Report[[#This Row],[ship-country]])</f>
        <v>IN</v>
      </c>
      <c r="AF4535" t="s">
        <v>60</v>
      </c>
      <c r="AG4535" t="b">
        <v>0</v>
      </c>
      <c r="AH4535" t="s">
        <v>35</v>
      </c>
      <c r="AI4535" t="s">
        <v>35</v>
      </c>
      <c r="AJ4535">
        <f>IFERROR(VLOOKUP(Amazon_Sale_Report[[#This Row],[Order ID]],A4536:$A$8501,1,FALSE),0)</f>
        <v>0</v>
      </c>
      <c r="AK4535">
        <f>IFERROR(VLOOKUP(Amazon_Sale_Report[[#This Row],[Order ID]],B4536:$B$8501,1,FALSE),0)</f>
        <v>0</v>
      </c>
    </row>
    <row r="4536" spans="1:37" hidden="1" x14ac:dyDescent="0.3">
      <c r="A4536">
        <v>4534</v>
      </c>
      <c r="B4536" t="s">
        <v>10364</v>
      </c>
      <c r="C4536" t="s">
        <v>10061</v>
      </c>
      <c r="D4536">
        <v>4</v>
      </c>
      <c r="E4536">
        <v>27</v>
      </c>
      <c r="F4536">
        <v>22</v>
      </c>
      <c r="G4536" t="str">
        <f>CONCATENATE(Amazon_Sale_Report[[#This Row],[Columna2]],"-",Amazon_Sale_Report[[#This Row],[Columna1]],"-",Amazon_Sale_Report[[#This Row],[Columna3]])</f>
        <v>27-4-22</v>
      </c>
      <c r="H4536">
        <f>DAY(Amazon_Sale_Report[[#This Row],[Fecha]])</f>
        <v>27</v>
      </c>
      <c r="I4536" t="s">
        <v>42</v>
      </c>
      <c r="J45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6" t="s">
        <v>27</v>
      </c>
      <c r="L4536" t="s">
        <v>28</v>
      </c>
      <c r="M4536" t="s">
        <v>29</v>
      </c>
      <c r="N4536" t="s">
        <v>1585</v>
      </c>
      <c r="O4536" t="s">
        <v>5242</v>
      </c>
      <c r="P4536" t="s">
        <v>45</v>
      </c>
      <c r="Q4536" t="s">
        <v>100</v>
      </c>
      <c r="R4536" t="s">
        <v>5243</v>
      </c>
      <c r="S4536" t="s">
        <v>48</v>
      </c>
      <c r="T4536">
        <v>1</v>
      </c>
      <c r="U4536" t="s">
        <v>36</v>
      </c>
      <c r="V4536">
        <v>4590</v>
      </c>
      <c r="W4536">
        <f>Amazon_Sale_Report[[#This Row],[Amount]]*Amazon_Sale_Report[[#This Row],[Qty]]</f>
        <v>4590</v>
      </c>
      <c r="X4536" t="s">
        <v>1342</v>
      </c>
      <c r="Y4536" t="str">
        <f>IF(Amazon_Sale_Report[[#This Row],[ship-city]]="","Desconocido",Amazon_Sale_Report[[#This Row],[ship-city]])</f>
        <v>SHILLONG</v>
      </c>
      <c r="Z4536" t="s">
        <v>1343</v>
      </c>
      <c r="AA4536" t="str">
        <f>IF(Amazon_Sale_Report[[#This Row],[ship-state]]="","Desconocido",Amazon_Sale_Report[[#This Row],[ship-state]])</f>
        <v>MEGHALAYA</v>
      </c>
      <c r="AB4536">
        <v>7930010</v>
      </c>
      <c r="AC4536">
        <f>IF(Amazon_Sale_Report[[#This Row],[ship-postal-code]]="","Desconocido",Amazon_Sale_Report[[#This Row],[ship-postal-code]])</f>
        <v>7930010</v>
      </c>
      <c r="AD4536" t="s">
        <v>39</v>
      </c>
      <c r="AE4536" t="str">
        <f>IF(Amazon_Sale_Report[[#This Row],[ship-country]]="","Desconocido",Amazon_Sale_Report[[#This Row],[ship-country]])</f>
        <v>IN</v>
      </c>
      <c r="AF4536" t="s">
        <v>10365</v>
      </c>
      <c r="AG4536" t="b">
        <v>0</v>
      </c>
      <c r="AH4536" t="s">
        <v>40</v>
      </c>
      <c r="AI4536" t="s">
        <v>35</v>
      </c>
      <c r="AJ4536">
        <f>IFERROR(VLOOKUP(Amazon_Sale_Report[[#This Row],[Order ID]],A4537:$A$8501,1,FALSE),0)</f>
        <v>0</v>
      </c>
      <c r="AK4536">
        <f>IFERROR(VLOOKUP(Amazon_Sale_Report[[#This Row],[Order ID]],B4537:$B$8501,1,FALSE),0)</f>
        <v>0</v>
      </c>
    </row>
    <row r="4537" spans="1:37" hidden="1" x14ac:dyDescent="0.3">
      <c r="A4537">
        <v>4535</v>
      </c>
      <c r="B4537" t="s">
        <v>10366</v>
      </c>
      <c r="C4537" t="s">
        <v>10061</v>
      </c>
      <c r="D4537">
        <v>4</v>
      </c>
      <c r="E4537">
        <v>27</v>
      </c>
      <c r="F4537">
        <v>22</v>
      </c>
      <c r="G4537" t="str">
        <f>CONCATENATE(Amazon_Sale_Report[[#This Row],[Columna2]],"-",Amazon_Sale_Report[[#This Row],[Columna1]],"-",Amazon_Sale_Report[[#This Row],[Columna3]])</f>
        <v>27-4-22</v>
      </c>
      <c r="H4537">
        <f>DAY(Amazon_Sale_Report[[#This Row],[Fecha]])</f>
        <v>27</v>
      </c>
      <c r="I4537" t="s">
        <v>48</v>
      </c>
      <c r="J45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7" t="s">
        <v>53</v>
      </c>
      <c r="L4537" t="s">
        <v>28</v>
      </c>
      <c r="M4537" t="s">
        <v>54</v>
      </c>
      <c r="N4537" t="s">
        <v>5627</v>
      </c>
      <c r="O4537" t="s">
        <v>10367</v>
      </c>
      <c r="P4537" t="s">
        <v>64</v>
      </c>
      <c r="Q4537" t="s">
        <v>165</v>
      </c>
      <c r="R4537" t="s">
        <v>10368</v>
      </c>
      <c r="S4537" t="s">
        <v>48</v>
      </c>
      <c r="T4537">
        <v>1</v>
      </c>
      <c r="U4537" t="s">
        <v>36</v>
      </c>
      <c r="V4537">
        <v>6900</v>
      </c>
      <c r="W4537">
        <f>Amazon_Sale_Report[[#This Row],[Amount]]*Amazon_Sale_Report[[#This Row],[Qty]]</f>
        <v>6900</v>
      </c>
      <c r="X4537" t="s">
        <v>144</v>
      </c>
      <c r="Y4537" t="str">
        <f>IF(Amazon_Sale_Report[[#This Row],[ship-city]]="","Desconocido",Amazon_Sale_Report[[#This Row],[ship-city]])</f>
        <v>NEW DELHI</v>
      </c>
      <c r="Z4537" t="s">
        <v>145</v>
      </c>
      <c r="AA4537" t="str">
        <f>IF(Amazon_Sale_Report[[#This Row],[ship-state]]="","Desconocido",Amazon_Sale_Report[[#This Row],[ship-state]])</f>
        <v>DELHI</v>
      </c>
      <c r="AB4537">
        <v>1100160</v>
      </c>
      <c r="AC4537">
        <f>IF(Amazon_Sale_Report[[#This Row],[ship-postal-code]]="","Desconocido",Amazon_Sale_Report[[#This Row],[ship-postal-code]])</f>
        <v>1100160</v>
      </c>
      <c r="AD4537" t="s">
        <v>39</v>
      </c>
      <c r="AE4537" t="str">
        <f>IF(Amazon_Sale_Report[[#This Row],[ship-country]]="","Desconocido",Amazon_Sale_Report[[#This Row],[ship-country]])</f>
        <v>IN</v>
      </c>
      <c r="AF4537" t="s">
        <v>60</v>
      </c>
      <c r="AG4537" t="b">
        <v>0</v>
      </c>
      <c r="AH4537" t="s">
        <v>35</v>
      </c>
      <c r="AI4537" t="s">
        <v>35</v>
      </c>
      <c r="AJ4537">
        <f>IFERROR(VLOOKUP(Amazon_Sale_Report[[#This Row],[Order ID]],A4538:$A$8501,1,FALSE),0)</f>
        <v>0</v>
      </c>
      <c r="AK4537">
        <f>IFERROR(VLOOKUP(Amazon_Sale_Report[[#This Row],[Order ID]],B4538:$B$8501,1,FALSE),0)</f>
        <v>0</v>
      </c>
    </row>
    <row r="4538" spans="1:37" hidden="1" x14ac:dyDescent="0.3">
      <c r="A4538">
        <v>4536</v>
      </c>
      <c r="B4538" t="s">
        <v>10369</v>
      </c>
      <c r="C4538" t="s">
        <v>10061</v>
      </c>
      <c r="D4538">
        <v>4</v>
      </c>
      <c r="E4538">
        <v>27</v>
      </c>
      <c r="F4538">
        <v>22</v>
      </c>
      <c r="G4538" t="str">
        <f>CONCATENATE(Amazon_Sale_Report[[#This Row],[Columna2]],"-",Amazon_Sale_Report[[#This Row],[Columna1]],"-",Amazon_Sale_Report[[#This Row],[Columna3]])</f>
        <v>27-4-22</v>
      </c>
      <c r="H4538">
        <f>DAY(Amazon_Sale_Report[[#This Row],[Fecha]])</f>
        <v>27</v>
      </c>
      <c r="I4538" t="s">
        <v>42</v>
      </c>
      <c r="J45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8" t="s">
        <v>27</v>
      </c>
      <c r="L4538" t="s">
        <v>28</v>
      </c>
      <c r="M4538" t="s">
        <v>29</v>
      </c>
      <c r="N4538" t="s">
        <v>2446</v>
      </c>
      <c r="O4538" t="s">
        <v>7526</v>
      </c>
      <c r="P4538" t="s">
        <v>45</v>
      </c>
      <c r="Q4538" t="s">
        <v>57</v>
      </c>
      <c r="R4538" t="s">
        <v>7527</v>
      </c>
      <c r="S4538" t="s">
        <v>48</v>
      </c>
      <c r="T4538">
        <v>1</v>
      </c>
      <c r="U4538" t="s">
        <v>36</v>
      </c>
      <c r="V4538">
        <v>5680</v>
      </c>
      <c r="W4538">
        <f>Amazon_Sale_Report[[#This Row],[Amount]]*Amazon_Sale_Report[[#This Row],[Qty]]</f>
        <v>5680</v>
      </c>
      <c r="X4538" t="s">
        <v>10370</v>
      </c>
      <c r="Y4538" t="str">
        <f>IF(Amazon_Sale_Report[[#This Row],[ship-city]]="","Desconocido",Amazon_Sale_Report[[#This Row],[ship-city]])</f>
        <v>Virar</v>
      </c>
      <c r="Z4538" t="s">
        <v>38</v>
      </c>
      <c r="AA4538" t="str">
        <f>IF(Amazon_Sale_Report[[#This Row],[ship-state]]="","Desconocido",Amazon_Sale_Report[[#This Row],[ship-state]])</f>
        <v>MAHARASHTRA</v>
      </c>
      <c r="AB4538">
        <v>4013050</v>
      </c>
      <c r="AC4538">
        <f>IF(Amazon_Sale_Report[[#This Row],[ship-postal-code]]="","Desconocido",Amazon_Sale_Report[[#This Row],[ship-postal-code]])</f>
        <v>4013050</v>
      </c>
      <c r="AD4538" t="s">
        <v>39</v>
      </c>
      <c r="AE4538" t="str">
        <f>IF(Amazon_Sale_Report[[#This Row],[ship-country]]="","Desconocido",Amazon_Sale_Report[[#This Row],[ship-country]])</f>
        <v>IN</v>
      </c>
      <c r="AF4538" t="s">
        <v>10371</v>
      </c>
      <c r="AG4538" t="b">
        <v>0</v>
      </c>
      <c r="AH4538" t="s">
        <v>40</v>
      </c>
      <c r="AI4538" t="s">
        <v>35</v>
      </c>
      <c r="AJ4538">
        <f>IFERROR(VLOOKUP(Amazon_Sale_Report[[#This Row],[Order ID]],A4539:$A$8501,1,FALSE),0)</f>
        <v>0</v>
      </c>
      <c r="AK4538">
        <f>IFERROR(VLOOKUP(Amazon_Sale_Report[[#This Row],[Order ID]],B4539:$B$8501,1,FALSE),0)</f>
        <v>0</v>
      </c>
    </row>
    <row r="4539" spans="1:37" hidden="1" x14ac:dyDescent="0.3">
      <c r="A4539">
        <v>4537</v>
      </c>
      <c r="B4539" t="s">
        <v>10372</v>
      </c>
      <c r="C4539" t="s">
        <v>10061</v>
      </c>
      <c r="D4539">
        <v>4</v>
      </c>
      <c r="E4539">
        <v>27</v>
      </c>
      <c r="F4539">
        <v>22</v>
      </c>
      <c r="G4539" t="str">
        <f>CONCATENATE(Amazon_Sale_Report[[#This Row],[Columna2]],"-",Amazon_Sale_Report[[#This Row],[Columna1]],"-",Amazon_Sale_Report[[#This Row],[Columna3]])</f>
        <v>27-4-22</v>
      </c>
      <c r="H4539">
        <f>DAY(Amazon_Sale_Report[[#This Row],[Fecha]])</f>
        <v>27</v>
      </c>
      <c r="I4539" t="s">
        <v>48</v>
      </c>
      <c r="J45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9" t="s">
        <v>53</v>
      </c>
      <c r="L4539" t="s">
        <v>28</v>
      </c>
      <c r="M4539" t="s">
        <v>54</v>
      </c>
      <c r="N4539" t="s">
        <v>1157</v>
      </c>
      <c r="O4539" t="s">
        <v>10373</v>
      </c>
      <c r="P4539" t="s">
        <v>32</v>
      </c>
      <c r="Q4539" t="s">
        <v>46</v>
      </c>
      <c r="R4539" t="s">
        <v>10374</v>
      </c>
      <c r="S4539" t="s">
        <v>48</v>
      </c>
      <c r="T4539">
        <v>1</v>
      </c>
      <c r="U4539" t="s">
        <v>36</v>
      </c>
      <c r="V4539">
        <v>11400</v>
      </c>
      <c r="W4539">
        <f>Amazon_Sale_Report[[#This Row],[Amount]]*Amazon_Sale_Report[[#This Row],[Qty]]</f>
        <v>11400</v>
      </c>
      <c r="X4539" t="s">
        <v>789</v>
      </c>
      <c r="Y4539" t="str">
        <f>IF(Amazon_Sale_Report[[#This Row],[ship-city]]="","Desconocido",Amazon_Sale_Report[[#This Row],[ship-city]])</f>
        <v>GURUGRAM</v>
      </c>
      <c r="Z4539" t="s">
        <v>151</v>
      </c>
      <c r="AA4539" t="str">
        <f>IF(Amazon_Sale_Report[[#This Row],[ship-state]]="","Desconocido",Amazon_Sale_Report[[#This Row],[ship-state]])</f>
        <v>HARYANA</v>
      </c>
      <c r="AB4539">
        <v>1221010</v>
      </c>
      <c r="AC4539">
        <f>IF(Amazon_Sale_Report[[#This Row],[ship-postal-code]]="","Desconocido",Amazon_Sale_Report[[#This Row],[ship-postal-code]])</f>
        <v>1221010</v>
      </c>
      <c r="AD4539" t="s">
        <v>39</v>
      </c>
      <c r="AE4539" t="str">
        <f>IF(Amazon_Sale_Report[[#This Row],[ship-country]]="","Desconocido",Amazon_Sale_Report[[#This Row],[ship-country]])</f>
        <v>IN</v>
      </c>
      <c r="AF4539" t="s">
        <v>60</v>
      </c>
      <c r="AG4539" t="b">
        <v>0</v>
      </c>
      <c r="AH4539" t="s">
        <v>35</v>
      </c>
      <c r="AI4539" t="s">
        <v>35</v>
      </c>
      <c r="AJ4539">
        <f>IFERROR(VLOOKUP(Amazon_Sale_Report[[#This Row],[Order ID]],A4540:$A$8501,1,FALSE),0)</f>
        <v>0</v>
      </c>
      <c r="AK4539">
        <f>IFERROR(VLOOKUP(Amazon_Sale_Report[[#This Row],[Order ID]],B4540:$B$8501,1,FALSE),0)</f>
        <v>0</v>
      </c>
    </row>
    <row r="4540" spans="1:37" hidden="1" x14ac:dyDescent="0.3">
      <c r="A4540">
        <v>4538</v>
      </c>
      <c r="B4540" t="s">
        <v>10375</v>
      </c>
      <c r="C4540" t="s">
        <v>10061</v>
      </c>
      <c r="D4540">
        <v>4</v>
      </c>
      <c r="E4540">
        <v>27</v>
      </c>
      <c r="F4540">
        <v>22</v>
      </c>
      <c r="G4540" t="str">
        <f>CONCATENATE(Amazon_Sale_Report[[#This Row],[Columna2]],"-",Amazon_Sale_Report[[#This Row],[Columna1]],"-",Amazon_Sale_Report[[#This Row],[Columna3]])</f>
        <v>27-4-22</v>
      </c>
      <c r="H4540">
        <f>DAY(Amazon_Sale_Report[[#This Row],[Fecha]])</f>
        <v>27</v>
      </c>
      <c r="I4540" t="s">
        <v>48</v>
      </c>
      <c r="J45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40" t="s">
        <v>53</v>
      </c>
      <c r="L4540" t="s">
        <v>28</v>
      </c>
      <c r="M4540" t="s">
        <v>54</v>
      </c>
      <c r="N4540" t="s">
        <v>483</v>
      </c>
      <c r="O4540" t="s">
        <v>4401</v>
      </c>
      <c r="P4540" t="s">
        <v>45</v>
      </c>
      <c r="Q4540" t="s">
        <v>165</v>
      </c>
      <c r="R4540" t="s">
        <v>4402</v>
      </c>
      <c r="S4540" t="s">
        <v>48</v>
      </c>
      <c r="T4540">
        <v>1</v>
      </c>
      <c r="U4540" t="s">
        <v>36</v>
      </c>
      <c r="V4540">
        <v>7250</v>
      </c>
      <c r="W4540">
        <f>Amazon_Sale_Report[[#This Row],[Amount]]*Amazon_Sale_Report[[#This Row],[Qty]]</f>
        <v>7250</v>
      </c>
      <c r="X4540" t="s">
        <v>10376</v>
      </c>
      <c r="Y4540" t="str">
        <f>IF(Amazon_Sale_Report[[#This Row],[ship-city]]="","Desconocido",Amazon_Sale_Report[[#This Row],[ship-city]])</f>
        <v>Salem</v>
      </c>
      <c r="Z4540" t="s">
        <v>74</v>
      </c>
      <c r="AA4540" t="str">
        <f>IF(Amazon_Sale_Report[[#This Row],[ship-state]]="","Desconocido",Amazon_Sale_Report[[#This Row],[ship-state]])</f>
        <v>TAMIL NADU</v>
      </c>
      <c r="AB4540">
        <v>6363080</v>
      </c>
      <c r="AC4540">
        <f>IF(Amazon_Sale_Report[[#This Row],[ship-postal-code]]="","Desconocido",Amazon_Sale_Report[[#This Row],[ship-postal-code]])</f>
        <v>6363080</v>
      </c>
      <c r="AD4540" t="s">
        <v>39</v>
      </c>
      <c r="AE4540" t="str">
        <f>IF(Amazon_Sale_Report[[#This Row],[ship-country]]="","Desconocido",Amazon_Sale_Report[[#This Row],[ship-country]])</f>
        <v>IN</v>
      </c>
      <c r="AF4540" t="s">
        <v>60</v>
      </c>
      <c r="AG4540" t="b">
        <v>0</v>
      </c>
      <c r="AH4540" t="s">
        <v>35</v>
      </c>
      <c r="AI4540" t="s">
        <v>35</v>
      </c>
      <c r="AJ4540">
        <f>IFERROR(VLOOKUP(Amazon_Sale_Report[[#This Row],[Order ID]],A4541:$A$8501,1,FALSE),0)</f>
        <v>0</v>
      </c>
      <c r="AK4540">
        <f>IFERROR(VLOOKUP(Amazon_Sale_Report[[#This Row],[Order ID]],B4541:$B$8501,1,FALSE),0)</f>
        <v>0</v>
      </c>
    </row>
    <row r="4541" spans="1:37" hidden="1" x14ac:dyDescent="0.3">
      <c r="A4541">
        <v>4539</v>
      </c>
      <c r="B4541" t="s">
        <v>10377</v>
      </c>
      <c r="C4541" t="s">
        <v>10061</v>
      </c>
      <c r="D4541">
        <v>4</v>
      </c>
      <c r="E4541">
        <v>27</v>
      </c>
      <c r="F4541">
        <v>22</v>
      </c>
      <c r="G4541" t="str">
        <f>CONCATENATE(Amazon_Sale_Report[[#This Row],[Columna2]],"-",Amazon_Sale_Report[[#This Row],[Columna1]],"-",Amazon_Sale_Report[[#This Row],[Columna3]])</f>
        <v>27-4-22</v>
      </c>
      <c r="H4541">
        <f>DAY(Amazon_Sale_Report[[#This Row],[Fecha]])</f>
        <v>27</v>
      </c>
      <c r="I4541" t="s">
        <v>48</v>
      </c>
      <c r="J45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41" t="s">
        <v>53</v>
      </c>
      <c r="L4541" t="s">
        <v>28</v>
      </c>
      <c r="M4541" t="s">
        <v>54</v>
      </c>
      <c r="N4541" t="s">
        <v>1413</v>
      </c>
      <c r="O4541" t="s">
        <v>10378</v>
      </c>
      <c r="P4541" t="s">
        <v>32</v>
      </c>
      <c r="Q4541" t="s">
        <v>46</v>
      </c>
      <c r="R4541" t="s">
        <v>10379</v>
      </c>
      <c r="S4541" t="s">
        <v>48</v>
      </c>
      <c r="T4541">
        <v>1</v>
      </c>
      <c r="U4541" t="s">
        <v>36</v>
      </c>
      <c r="V4541">
        <v>8990</v>
      </c>
      <c r="W4541">
        <f>Amazon_Sale_Report[[#This Row],[Amount]]*Amazon_Sale_Report[[#This Row],[Qty]]</f>
        <v>8990</v>
      </c>
      <c r="X4541" t="s">
        <v>6045</v>
      </c>
      <c r="Y4541" t="str">
        <f>IF(Amazon_Sale_Report[[#This Row],[ship-city]]="","Desconocido",Amazon_Sale_Report[[#This Row],[ship-city]])</f>
        <v>ASANSOL</v>
      </c>
      <c r="Z4541" t="s">
        <v>281</v>
      </c>
      <c r="AA4541" t="str">
        <f>IF(Amazon_Sale_Report[[#This Row],[ship-state]]="","Desconocido",Amazon_Sale_Report[[#This Row],[ship-state]])</f>
        <v>WEST BENGAL</v>
      </c>
      <c r="AB4541">
        <v>7133040</v>
      </c>
      <c r="AC4541">
        <f>IF(Amazon_Sale_Report[[#This Row],[ship-postal-code]]="","Desconocido",Amazon_Sale_Report[[#This Row],[ship-postal-code]])</f>
        <v>7133040</v>
      </c>
      <c r="AD4541" t="s">
        <v>39</v>
      </c>
      <c r="AE4541" t="str">
        <f>IF(Amazon_Sale_Report[[#This Row],[ship-country]]="","Desconocido",Amazon_Sale_Report[[#This Row],[ship-country]])</f>
        <v>IN</v>
      </c>
      <c r="AF4541" t="s">
        <v>60</v>
      </c>
      <c r="AG4541" t="b">
        <v>0</v>
      </c>
      <c r="AH4541" t="s">
        <v>35</v>
      </c>
      <c r="AI4541" t="s">
        <v>35</v>
      </c>
      <c r="AJ4541">
        <f>IFERROR(VLOOKUP(Amazon_Sale_Report[[#This Row],[Order ID]],A4542:$A$8501,1,FALSE),0)</f>
        <v>0</v>
      </c>
      <c r="AK4541">
        <f>IFERROR(VLOOKUP(Amazon_Sale_Report[[#This Row],[Order ID]],B4542:$B$8501,1,FALSE),0)</f>
        <v>0</v>
      </c>
    </row>
    <row r="4542" spans="1:37" x14ac:dyDescent="0.3">
      <c r="A4542">
        <v>4540</v>
      </c>
      <c r="B4542" t="s">
        <v>10380</v>
      </c>
      <c r="C4542" t="s">
        <v>10061</v>
      </c>
      <c r="D4542">
        <v>4</v>
      </c>
      <c r="E4542">
        <v>27</v>
      </c>
      <c r="F4542">
        <v>22</v>
      </c>
      <c r="G4542" t="str">
        <f>CONCATENATE(Amazon_Sale_Report[[#This Row],[Columna2]],"-",Amazon_Sale_Report[[#This Row],[Columna1]],"-",Amazon_Sale_Report[[#This Row],[Columna3]])</f>
        <v>27-4-22</v>
      </c>
      <c r="H4542">
        <f>DAY(Amazon_Sale_Report[[#This Row],[Fecha]])</f>
        <v>27</v>
      </c>
      <c r="I4542" t="s">
        <v>26</v>
      </c>
      <c r="J45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42" t="s">
        <v>27</v>
      </c>
      <c r="L4542" t="s">
        <v>28</v>
      </c>
      <c r="M4542" t="s">
        <v>29</v>
      </c>
      <c r="N4542" t="s">
        <v>2785</v>
      </c>
      <c r="O4542" t="s">
        <v>10381</v>
      </c>
      <c r="P4542" t="s">
        <v>45</v>
      </c>
      <c r="Q4542" t="s">
        <v>100</v>
      </c>
      <c r="R4542" t="s">
        <v>10382</v>
      </c>
      <c r="S4542" t="s">
        <v>35</v>
      </c>
      <c r="T4542">
        <v>0</v>
      </c>
      <c r="U4542" t="s">
        <v>36</v>
      </c>
      <c r="V4542">
        <v>50857</v>
      </c>
      <c r="W4542">
        <f>Amazon_Sale_Report[[#This Row],[Amount]]*Amazon_Sale_Report[[#This Row],[Qty]]</f>
        <v>0</v>
      </c>
      <c r="X4542" t="s">
        <v>10383</v>
      </c>
      <c r="Y4542" t="str">
        <f>IF(Amazon_Sale_Report[[#This Row],[ship-city]]="","Desconocido",Amazon_Sale_Report[[#This Row],[ship-city]])</f>
        <v>DHARMAVARAM</v>
      </c>
      <c r="Z4542" t="s">
        <v>133</v>
      </c>
      <c r="AA4542" t="str">
        <f>IF(Amazon_Sale_Report[[#This Row],[ship-state]]="","Desconocido",Amazon_Sale_Report[[#This Row],[ship-state]])</f>
        <v>ANDHRA PRADESH</v>
      </c>
      <c r="AB4542">
        <v>5156710</v>
      </c>
      <c r="AC4542">
        <f>IF(Amazon_Sale_Report[[#This Row],[ship-postal-code]]="","Desconocido",Amazon_Sale_Report[[#This Row],[ship-postal-code]])</f>
        <v>5156710</v>
      </c>
      <c r="AD4542" t="s">
        <v>39</v>
      </c>
      <c r="AE4542" t="str">
        <f>IF(Amazon_Sale_Report[[#This Row],[ship-country]]="","Desconocido",Amazon_Sale_Report[[#This Row],[ship-country]])</f>
        <v>IN</v>
      </c>
      <c r="AF4542" t="s">
        <v>35</v>
      </c>
      <c r="AG4542" t="b">
        <v>0</v>
      </c>
      <c r="AH4542" t="s">
        <v>40</v>
      </c>
      <c r="AI4542" t="s">
        <v>35</v>
      </c>
      <c r="AJ4542">
        <f>IFERROR(VLOOKUP(Amazon_Sale_Report[[#This Row],[Order ID]],A4543:$A$8501,1,FALSE),0)</f>
        <v>0</v>
      </c>
      <c r="AK4542">
        <f>IFERROR(VLOOKUP(Amazon_Sale_Report[[#This Row],[Order ID]],B4543:$B$8501,1,FALSE),0)</f>
        <v>0</v>
      </c>
    </row>
    <row r="4543" spans="1:37" hidden="1" x14ac:dyDescent="0.3">
      <c r="A4543">
        <v>4541</v>
      </c>
      <c r="B4543" t="s">
        <v>10384</v>
      </c>
      <c r="C4543" t="s">
        <v>10061</v>
      </c>
      <c r="D4543">
        <v>4</v>
      </c>
      <c r="E4543">
        <v>27</v>
      </c>
      <c r="F4543">
        <v>22</v>
      </c>
      <c r="G4543" t="str">
        <f>CONCATENATE(Amazon_Sale_Report[[#This Row],[Columna2]],"-",Amazon_Sale_Report[[#This Row],[Columna1]],"-",Amazon_Sale_Report[[#This Row],[Columna3]])</f>
        <v>27-4-22</v>
      </c>
      <c r="H4543">
        <f>DAY(Amazon_Sale_Report[[#This Row],[Fecha]])</f>
        <v>27</v>
      </c>
      <c r="I4543" t="s">
        <v>48</v>
      </c>
      <c r="J45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43" t="s">
        <v>53</v>
      </c>
      <c r="L4543" t="s">
        <v>28</v>
      </c>
      <c r="M4543" t="s">
        <v>54</v>
      </c>
      <c r="N4543" t="s">
        <v>293</v>
      </c>
      <c r="O4543" t="s">
        <v>447</v>
      </c>
      <c r="P4543" t="s">
        <v>45</v>
      </c>
      <c r="Q4543" t="s">
        <v>165</v>
      </c>
      <c r="R4543" t="s">
        <v>448</v>
      </c>
      <c r="S4543" t="s">
        <v>48</v>
      </c>
      <c r="T4543">
        <v>1</v>
      </c>
      <c r="U4543" t="s">
        <v>36</v>
      </c>
      <c r="V4543">
        <v>4420</v>
      </c>
      <c r="W4543">
        <f>Amazon_Sale_Report[[#This Row],[Amount]]*Amazon_Sale_Report[[#This Row],[Qty]]</f>
        <v>4420</v>
      </c>
      <c r="X4543" t="s">
        <v>10385</v>
      </c>
      <c r="Y4543" t="str">
        <f>IF(Amazon_Sale_Report[[#This Row],[ship-city]]="","Desconocido",Amazon_Sale_Report[[#This Row],[ship-city]])</f>
        <v>KARIYANGALA</v>
      </c>
      <c r="Z4543" t="s">
        <v>50</v>
      </c>
      <c r="AA4543" t="str">
        <f>IF(Amazon_Sale_Report[[#This Row],[ship-state]]="","Desconocido",Amazon_Sale_Report[[#This Row],[ship-state]])</f>
        <v>KARNATAKA</v>
      </c>
      <c r="AB4543">
        <v>5742190</v>
      </c>
      <c r="AC4543">
        <f>IF(Amazon_Sale_Report[[#This Row],[ship-postal-code]]="","Desconocido",Amazon_Sale_Report[[#This Row],[ship-postal-code]])</f>
        <v>5742190</v>
      </c>
      <c r="AD4543" t="s">
        <v>39</v>
      </c>
      <c r="AE4543" t="str">
        <f>IF(Amazon_Sale_Report[[#This Row],[ship-country]]="","Desconocido",Amazon_Sale_Report[[#This Row],[ship-country]])</f>
        <v>IN</v>
      </c>
      <c r="AF4543" t="s">
        <v>35</v>
      </c>
      <c r="AG4543" t="b">
        <v>0</v>
      </c>
      <c r="AH4543" t="s">
        <v>35</v>
      </c>
      <c r="AI4543" t="s">
        <v>35</v>
      </c>
      <c r="AJ4543">
        <f>IFERROR(VLOOKUP(Amazon_Sale_Report[[#This Row],[Order ID]],A4544:$A$8501,1,FALSE),0)</f>
        <v>0</v>
      </c>
      <c r="AK4543">
        <f>IFERROR(VLOOKUP(Amazon_Sale_Report[[#This Row],[Order ID]],B4544:$B$8501,1,FALSE),0)</f>
        <v>0</v>
      </c>
    </row>
    <row r="4544" spans="1:37" hidden="1" x14ac:dyDescent="0.3">
      <c r="A4544">
        <v>4542</v>
      </c>
      <c r="B4544" t="s">
        <v>10386</v>
      </c>
      <c r="C4544" t="s">
        <v>10061</v>
      </c>
      <c r="D4544">
        <v>4</v>
      </c>
      <c r="E4544">
        <v>27</v>
      </c>
      <c r="F4544">
        <v>22</v>
      </c>
      <c r="G4544" t="str">
        <f>CONCATENATE(Amazon_Sale_Report[[#This Row],[Columna2]],"-",Amazon_Sale_Report[[#This Row],[Columna1]],"-",Amazon_Sale_Report[[#This Row],[Columna3]])</f>
        <v>27-4-22</v>
      </c>
      <c r="H4544">
        <f>DAY(Amazon_Sale_Report[[#This Row],[Fecha]])</f>
        <v>27</v>
      </c>
      <c r="I4544" t="s">
        <v>42</v>
      </c>
      <c r="J45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44" t="s">
        <v>27</v>
      </c>
      <c r="L4544" t="s">
        <v>28</v>
      </c>
      <c r="M4544" t="s">
        <v>29</v>
      </c>
      <c r="N4544" t="s">
        <v>1627</v>
      </c>
      <c r="O4544" t="s">
        <v>2367</v>
      </c>
      <c r="P4544" t="s">
        <v>45</v>
      </c>
      <c r="Q4544" t="s">
        <v>57</v>
      </c>
      <c r="R4544" t="s">
        <v>2368</v>
      </c>
      <c r="S4544" t="s">
        <v>48</v>
      </c>
      <c r="T4544">
        <v>1</v>
      </c>
      <c r="U4544" t="s">
        <v>36</v>
      </c>
      <c r="V4544">
        <v>5680</v>
      </c>
      <c r="W4544">
        <f>Amazon_Sale_Report[[#This Row],[Amount]]*Amazon_Sale_Report[[#This Row],[Qty]]</f>
        <v>5680</v>
      </c>
      <c r="X4544" t="s">
        <v>73</v>
      </c>
      <c r="Y4544" t="str">
        <f>IF(Amazon_Sale_Report[[#This Row],[ship-city]]="","Desconocido",Amazon_Sale_Report[[#This Row],[ship-city]])</f>
        <v>CHENNAI</v>
      </c>
      <c r="Z4544" t="s">
        <v>74</v>
      </c>
      <c r="AA4544" t="str">
        <f>IF(Amazon_Sale_Report[[#This Row],[ship-state]]="","Desconocido",Amazon_Sale_Report[[#This Row],[ship-state]])</f>
        <v>TAMIL NADU</v>
      </c>
      <c r="AB4544">
        <v>6000370</v>
      </c>
      <c r="AC4544">
        <f>IF(Amazon_Sale_Report[[#This Row],[ship-postal-code]]="","Desconocido",Amazon_Sale_Report[[#This Row],[ship-postal-code]])</f>
        <v>6000370</v>
      </c>
      <c r="AD4544" t="s">
        <v>39</v>
      </c>
      <c r="AE4544" t="str">
        <f>IF(Amazon_Sale_Report[[#This Row],[ship-country]]="","Desconocido",Amazon_Sale_Report[[#This Row],[ship-country]])</f>
        <v>IN</v>
      </c>
      <c r="AF4544" t="s">
        <v>10387</v>
      </c>
      <c r="AG4544" t="b">
        <v>0</v>
      </c>
      <c r="AH4544" t="s">
        <v>40</v>
      </c>
      <c r="AI4544" t="s">
        <v>35</v>
      </c>
      <c r="AJ4544">
        <f>IFERROR(VLOOKUP(Amazon_Sale_Report[[#This Row],[Order ID]],A4545:$A$8501,1,FALSE),0)</f>
        <v>0</v>
      </c>
      <c r="AK4544">
        <f>IFERROR(VLOOKUP(Amazon_Sale_Report[[#This Row],[Order ID]],B4545:$B$8501,1,FALSE),0)</f>
        <v>0</v>
      </c>
    </row>
    <row r="4545" spans="1:37" hidden="1" x14ac:dyDescent="0.3">
      <c r="A4545">
        <v>4543</v>
      </c>
      <c r="B4545" t="s">
        <v>10388</v>
      </c>
      <c r="C4545" t="s">
        <v>10061</v>
      </c>
      <c r="D4545">
        <v>4</v>
      </c>
      <c r="E4545">
        <v>27</v>
      </c>
      <c r="F4545">
        <v>22</v>
      </c>
      <c r="G4545" t="str">
        <f>CONCATENATE(Amazon_Sale_Report[[#This Row],[Columna2]],"-",Amazon_Sale_Report[[#This Row],[Columna1]],"-",Amazon_Sale_Report[[#This Row],[Columna3]])</f>
        <v>27-4-22</v>
      </c>
      <c r="H4545">
        <f>DAY(Amazon_Sale_Report[[#This Row],[Fecha]])</f>
        <v>27</v>
      </c>
      <c r="I4545" t="s">
        <v>48</v>
      </c>
      <c r="J45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45" t="s">
        <v>53</v>
      </c>
      <c r="L4545" t="s">
        <v>28</v>
      </c>
      <c r="M4545" t="s">
        <v>54</v>
      </c>
      <c r="N4545" t="s">
        <v>273</v>
      </c>
      <c r="O4545" t="s">
        <v>1553</v>
      </c>
      <c r="P4545" t="s">
        <v>32</v>
      </c>
      <c r="Q4545" t="s">
        <v>33</v>
      </c>
      <c r="R4545" t="s">
        <v>1554</v>
      </c>
      <c r="S4545" t="s">
        <v>48</v>
      </c>
      <c r="T4545">
        <v>1</v>
      </c>
      <c r="U4545" t="s">
        <v>36</v>
      </c>
      <c r="V4545">
        <v>7880</v>
      </c>
      <c r="W4545">
        <f>Amazon_Sale_Report[[#This Row],[Amount]]*Amazon_Sale_Report[[#This Row],[Qty]]</f>
        <v>7880</v>
      </c>
      <c r="X4545" t="s">
        <v>73</v>
      </c>
      <c r="Y4545" t="str">
        <f>IF(Amazon_Sale_Report[[#This Row],[ship-city]]="","Desconocido",Amazon_Sale_Report[[#This Row],[ship-city]])</f>
        <v>CHENNAI</v>
      </c>
      <c r="Z4545" t="s">
        <v>74</v>
      </c>
      <c r="AA4545" t="str">
        <f>IF(Amazon_Sale_Report[[#This Row],[ship-state]]="","Desconocido",Amazon_Sale_Report[[#This Row],[ship-state]])</f>
        <v>TAMIL NADU</v>
      </c>
      <c r="AB4545">
        <v>6000370</v>
      </c>
      <c r="AC4545">
        <f>IF(Amazon_Sale_Report[[#This Row],[ship-postal-code]]="","Desconocido",Amazon_Sale_Report[[#This Row],[ship-postal-code]])</f>
        <v>6000370</v>
      </c>
      <c r="AD4545" t="s">
        <v>39</v>
      </c>
      <c r="AE4545" t="str">
        <f>IF(Amazon_Sale_Report[[#This Row],[ship-country]]="","Desconocido",Amazon_Sale_Report[[#This Row],[ship-country]])</f>
        <v>IN</v>
      </c>
      <c r="AF4545" t="s">
        <v>60</v>
      </c>
      <c r="AG4545" t="b">
        <v>0</v>
      </c>
      <c r="AH4545" t="s">
        <v>35</v>
      </c>
      <c r="AI4545" t="s">
        <v>35</v>
      </c>
      <c r="AJ4545">
        <f>IFERROR(VLOOKUP(Amazon_Sale_Report[[#This Row],[Order ID]],A4546:$A$8501,1,FALSE),0)</f>
        <v>0</v>
      </c>
      <c r="AK4545">
        <f>IFERROR(VLOOKUP(Amazon_Sale_Report[[#This Row],[Order ID]],B4546:$B$8501,1,FALSE),0)</f>
        <v>0</v>
      </c>
    </row>
    <row r="4546" spans="1:37" hidden="1" x14ac:dyDescent="0.3">
      <c r="A4546">
        <v>4544</v>
      </c>
      <c r="B4546" t="s">
        <v>10389</v>
      </c>
      <c r="C4546" t="s">
        <v>10061</v>
      </c>
      <c r="D4546">
        <v>4</v>
      </c>
      <c r="E4546">
        <v>27</v>
      </c>
      <c r="F4546">
        <v>22</v>
      </c>
      <c r="G4546" t="str">
        <f>CONCATENATE(Amazon_Sale_Report[[#This Row],[Columna2]],"-",Amazon_Sale_Report[[#This Row],[Columna1]],"-",Amazon_Sale_Report[[#This Row],[Columna3]])</f>
        <v>27-4-22</v>
      </c>
      <c r="H4546">
        <f>DAY(Amazon_Sale_Report[[#This Row],[Fecha]])</f>
        <v>27</v>
      </c>
      <c r="I4546" t="s">
        <v>42</v>
      </c>
      <c r="J45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46" t="s">
        <v>27</v>
      </c>
      <c r="L4546" t="s">
        <v>28</v>
      </c>
      <c r="M4546" t="s">
        <v>29</v>
      </c>
      <c r="N4546" t="s">
        <v>331</v>
      </c>
      <c r="O4546" t="s">
        <v>588</v>
      </c>
      <c r="P4546" t="s">
        <v>32</v>
      </c>
      <c r="Q4546" t="s">
        <v>33</v>
      </c>
      <c r="R4546" t="s">
        <v>589</v>
      </c>
      <c r="S4546" t="s">
        <v>48</v>
      </c>
      <c r="T4546">
        <v>1</v>
      </c>
      <c r="U4546" t="s">
        <v>36</v>
      </c>
      <c r="V4546">
        <v>5970</v>
      </c>
      <c r="W4546">
        <f>Amazon_Sale_Report[[#This Row],[Amount]]*Amazon_Sale_Report[[#This Row],[Qty]]</f>
        <v>5970</v>
      </c>
      <c r="X4546" t="s">
        <v>73</v>
      </c>
      <c r="Y4546" t="str">
        <f>IF(Amazon_Sale_Report[[#This Row],[ship-city]]="","Desconocido",Amazon_Sale_Report[[#This Row],[ship-city]])</f>
        <v>CHENNAI</v>
      </c>
      <c r="Z4546" t="s">
        <v>74</v>
      </c>
      <c r="AA4546" t="str">
        <f>IF(Amazon_Sale_Report[[#This Row],[ship-state]]="","Desconocido",Amazon_Sale_Report[[#This Row],[ship-state]])</f>
        <v>TAMIL NADU</v>
      </c>
      <c r="AB4546">
        <v>6000210</v>
      </c>
      <c r="AC4546">
        <f>IF(Amazon_Sale_Report[[#This Row],[ship-postal-code]]="","Desconocido",Amazon_Sale_Report[[#This Row],[ship-postal-code]])</f>
        <v>6000210</v>
      </c>
      <c r="AD4546" t="s">
        <v>39</v>
      </c>
      <c r="AE4546" t="str">
        <f>IF(Amazon_Sale_Report[[#This Row],[ship-country]]="","Desconocido",Amazon_Sale_Report[[#This Row],[ship-country]])</f>
        <v>IN</v>
      </c>
      <c r="AF4546" t="s">
        <v>10390</v>
      </c>
      <c r="AG4546" t="b">
        <v>0</v>
      </c>
      <c r="AH4546" t="s">
        <v>40</v>
      </c>
      <c r="AI4546" t="s">
        <v>35</v>
      </c>
      <c r="AJ4546">
        <f>IFERROR(VLOOKUP(Amazon_Sale_Report[[#This Row],[Order ID]],A4547:$A$8501,1,FALSE),0)</f>
        <v>0</v>
      </c>
      <c r="AK4546">
        <f>IFERROR(VLOOKUP(Amazon_Sale_Report[[#This Row],[Order ID]],B4547:$B$8501,1,FALSE),0)</f>
        <v>0</v>
      </c>
    </row>
    <row r="4547" spans="1:37" x14ac:dyDescent="0.3">
      <c r="A4547">
        <v>4545</v>
      </c>
      <c r="B4547" t="s">
        <v>10391</v>
      </c>
      <c r="C4547" t="s">
        <v>10061</v>
      </c>
      <c r="D4547">
        <v>4</v>
      </c>
      <c r="E4547">
        <v>27</v>
      </c>
      <c r="F4547">
        <v>22</v>
      </c>
      <c r="G4547" t="str">
        <f>CONCATENATE(Amazon_Sale_Report[[#This Row],[Columna2]],"-",Amazon_Sale_Report[[#This Row],[Columna1]],"-",Amazon_Sale_Report[[#This Row],[Columna3]])</f>
        <v>27-4-22</v>
      </c>
      <c r="H4547">
        <f>DAY(Amazon_Sale_Report[[#This Row],[Fecha]])</f>
        <v>27</v>
      </c>
      <c r="I4547" t="s">
        <v>26</v>
      </c>
      <c r="J45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47" t="s">
        <v>53</v>
      </c>
      <c r="L4547" t="s">
        <v>28</v>
      </c>
      <c r="M4547" t="s">
        <v>54</v>
      </c>
      <c r="N4547" t="s">
        <v>342</v>
      </c>
      <c r="O4547" t="s">
        <v>4245</v>
      </c>
      <c r="P4547" t="s">
        <v>45</v>
      </c>
      <c r="Q4547" t="s">
        <v>65</v>
      </c>
      <c r="R4547" t="s">
        <v>4246</v>
      </c>
      <c r="S4547" t="s">
        <v>569</v>
      </c>
      <c r="T4547">
        <v>1</v>
      </c>
      <c r="U4547" t="s">
        <v>36</v>
      </c>
      <c r="V4547">
        <v>3530</v>
      </c>
      <c r="W4547">
        <f>Amazon_Sale_Report[[#This Row],[Amount]]*Amazon_Sale_Report[[#This Row],[Qty]]</f>
        <v>3530</v>
      </c>
      <c r="X4547" t="s">
        <v>49</v>
      </c>
      <c r="Y4547" t="str">
        <f>IF(Amazon_Sale_Report[[#This Row],[ship-city]]="","Desconocido",Amazon_Sale_Report[[#This Row],[ship-city]])</f>
        <v>BENGALURU</v>
      </c>
      <c r="Z4547" t="s">
        <v>50</v>
      </c>
      <c r="AA4547" t="str">
        <f>IF(Amazon_Sale_Report[[#This Row],[ship-state]]="","Desconocido",Amazon_Sale_Report[[#This Row],[ship-state]])</f>
        <v>KARNATAKA</v>
      </c>
      <c r="AB4547">
        <v>5601020</v>
      </c>
      <c r="AC4547">
        <f>IF(Amazon_Sale_Report[[#This Row],[ship-postal-code]]="","Desconocido",Amazon_Sale_Report[[#This Row],[ship-postal-code]])</f>
        <v>5601020</v>
      </c>
      <c r="AD4547" t="s">
        <v>39</v>
      </c>
      <c r="AE4547" t="str">
        <f>IF(Amazon_Sale_Report[[#This Row],[ship-country]]="","Desconocido",Amazon_Sale_Report[[#This Row],[ship-country]])</f>
        <v>IN</v>
      </c>
      <c r="AF4547" t="s">
        <v>35</v>
      </c>
      <c r="AG4547" t="b">
        <v>0</v>
      </c>
      <c r="AH4547" t="s">
        <v>35</v>
      </c>
      <c r="AI4547" t="s">
        <v>35</v>
      </c>
      <c r="AJ4547">
        <f>IFERROR(VLOOKUP(Amazon_Sale_Report[[#This Row],[Order ID]],A4548:$A$8501,1,FALSE),0)</f>
        <v>0</v>
      </c>
      <c r="AK4547">
        <f>IFERROR(VLOOKUP(Amazon_Sale_Report[[#This Row],[Order ID]],B4548:$B$8501,1,FALSE),0)</f>
        <v>0</v>
      </c>
    </row>
    <row r="4548" spans="1:37" hidden="1" x14ac:dyDescent="0.3">
      <c r="A4548">
        <v>4546</v>
      </c>
      <c r="B4548" t="s">
        <v>10392</v>
      </c>
      <c r="C4548" t="s">
        <v>10061</v>
      </c>
      <c r="D4548">
        <v>4</v>
      </c>
      <c r="E4548">
        <v>27</v>
      </c>
      <c r="F4548">
        <v>22</v>
      </c>
      <c r="G4548" t="str">
        <f>CONCATENATE(Amazon_Sale_Report[[#This Row],[Columna2]],"-",Amazon_Sale_Report[[#This Row],[Columna1]],"-",Amazon_Sale_Report[[#This Row],[Columna3]])</f>
        <v>27-4-22</v>
      </c>
      <c r="H4548">
        <f>DAY(Amazon_Sale_Report[[#This Row],[Fecha]])</f>
        <v>27</v>
      </c>
      <c r="I4548" t="s">
        <v>1638</v>
      </c>
      <c r="J45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548" t="s">
        <v>27</v>
      </c>
      <c r="L4548" t="s">
        <v>28</v>
      </c>
      <c r="M4548" t="s">
        <v>29</v>
      </c>
      <c r="N4548" t="s">
        <v>307</v>
      </c>
      <c r="O4548" t="s">
        <v>869</v>
      </c>
      <c r="P4548" t="s">
        <v>32</v>
      </c>
      <c r="Q4548" t="s">
        <v>100</v>
      </c>
      <c r="R4548" t="s">
        <v>870</v>
      </c>
      <c r="S4548" t="s">
        <v>48</v>
      </c>
      <c r="T4548">
        <v>1</v>
      </c>
      <c r="U4548" t="s">
        <v>36</v>
      </c>
      <c r="V4548">
        <v>6540</v>
      </c>
      <c r="W4548">
        <f>Amazon_Sale_Report[[#This Row],[Amount]]*Amazon_Sale_Report[[#This Row],[Qty]]</f>
        <v>6540</v>
      </c>
      <c r="X4548" t="s">
        <v>1239</v>
      </c>
      <c r="Y4548" t="str">
        <f>IF(Amazon_Sale_Report[[#This Row],[ship-city]]="","Desconocido",Amazon_Sale_Report[[#This Row],[ship-city]])</f>
        <v>NASHIK</v>
      </c>
      <c r="Z4548" t="s">
        <v>38</v>
      </c>
      <c r="AA4548" t="str">
        <f>IF(Amazon_Sale_Report[[#This Row],[ship-state]]="","Desconocido",Amazon_Sale_Report[[#This Row],[ship-state]])</f>
        <v>MAHARASHTRA</v>
      </c>
      <c r="AB4548">
        <v>4221010</v>
      </c>
      <c r="AC4548">
        <f>IF(Amazon_Sale_Report[[#This Row],[ship-postal-code]]="","Desconocido",Amazon_Sale_Report[[#This Row],[ship-postal-code]])</f>
        <v>4221010</v>
      </c>
      <c r="AD4548" t="s">
        <v>39</v>
      </c>
      <c r="AE4548" t="str">
        <f>IF(Amazon_Sale_Report[[#This Row],[ship-country]]="","Desconocido",Amazon_Sale_Report[[#This Row],[ship-country]])</f>
        <v>IN</v>
      </c>
      <c r="AF4548" t="s">
        <v>10393</v>
      </c>
      <c r="AG4548" t="b">
        <v>0</v>
      </c>
      <c r="AH4548" t="s">
        <v>40</v>
      </c>
      <c r="AI4548" t="s">
        <v>35</v>
      </c>
      <c r="AJ4548">
        <f>IFERROR(VLOOKUP(Amazon_Sale_Report[[#This Row],[Order ID]],A4549:$A$8501,1,FALSE),0)</f>
        <v>0</v>
      </c>
      <c r="AK4548">
        <f>IFERROR(VLOOKUP(Amazon_Sale_Report[[#This Row],[Order ID]],B4549:$B$8501,1,FALSE),0)</f>
        <v>0</v>
      </c>
    </row>
    <row r="4549" spans="1:37" hidden="1" x14ac:dyDescent="0.3">
      <c r="A4549">
        <v>4547</v>
      </c>
      <c r="B4549" t="s">
        <v>10394</v>
      </c>
      <c r="C4549" t="s">
        <v>10061</v>
      </c>
      <c r="D4549">
        <v>4</v>
      </c>
      <c r="E4549">
        <v>27</v>
      </c>
      <c r="F4549">
        <v>22</v>
      </c>
      <c r="G4549" t="str">
        <f>CONCATENATE(Amazon_Sale_Report[[#This Row],[Columna2]],"-",Amazon_Sale_Report[[#This Row],[Columna1]],"-",Amazon_Sale_Report[[#This Row],[Columna3]])</f>
        <v>27-4-22</v>
      </c>
      <c r="H4549">
        <f>DAY(Amazon_Sale_Report[[#This Row],[Fecha]])</f>
        <v>27</v>
      </c>
      <c r="I4549" t="s">
        <v>42</v>
      </c>
      <c r="J45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49" t="s">
        <v>27</v>
      </c>
      <c r="L4549" t="s">
        <v>28</v>
      </c>
      <c r="M4549" t="s">
        <v>29</v>
      </c>
      <c r="N4549" t="s">
        <v>1183</v>
      </c>
      <c r="O4549" t="s">
        <v>10395</v>
      </c>
      <c r="P4549" t="s">
        <v>32</v>
      </c>
      <c r="Q4549" t="s">
        <v>46</v>
      </c>
      <c r="R4549" t="s">
        <v>10396</v>
      </c>
      <c r="S4549" t="s">
        <v>48</v>
      </c>
      <c r="T4549">
        <v>1</v>
      </c>
      <c r="U4549" t="s">
        <v>36</v>
      </c>
      <c r="V4549">
        <v>6310</v>
      </c>
      <c r="W4549">
        <f>Amazon_Sale_Report[[#This Row],[Amount]]*Amazon_Sale_Report[[#This Row],[Qty]]</f>
        <v>6310</v>
      </c>
      <c r="X4549" t="s">
        <v>144</v>
      </c>
      <c r="Y4549" t="str">
        <f>IF(Amazon_Sale_Report[[#This Row],[ship-city]]="","Desconocido",Amazon_Sale_Report[[#This Row],[ship-city]])</f>
        <v>NEW DELHI</v>
      </c>
      <c r="Z4549" t="s">
        <v>145</v>
      </c>
      <c r="AA4549" t="str">
        <f>IF(Amazon_Sale_Report[[#This Row],[ship-state]]="","Desconocido",Amazon_Sale_Report[[#This Row],[ship-state]])</f>
        <v>DELHI</v>
      </c>
      <c r="AB4549">
        <v>1100850</v>
      </c>
      <c r="AC4549">
        <f>IF(Amazon_Sale_Report[[#This Row],[ship-postal-code]]="","Desconocido",Amazon_Sale_Report[[#This Row],[ship-postal-code]])</f>
        <v>1100850</v>
      </c>
      <c r="AD4549" t="s">
        <v>39</v>
      </c>
      <c r="AE4549" t="str">
        <f>IF(Amazon_Sale_Report[[#This Row],[ship-country]]="","Desconocido",Amazon_Sale_Report[[#This Row],[ship-country]])</f>
        <v>IN</v>
      </c>
      <c r="AF4549" t="s">
        <v>10397</v>
      </c>
      <c r="AG4549" t="b">
        <v>0</v>
      </c>
      <c r="AH4549" t="s">
        <v>40</v>
      </c>
      <c r="AI4549" t="s">
        <v>35</v>
      </c>
      <c r="AJ4549">
        <f>IFERROR(VLOOKUP(Amazon_Sale_Report[[#This Row],[Order ID]],A4550:$A$8501,1,FALSE),0)</f>
        <v>0</v>
      </c>
      <c r="AK4549" t="str">
        <f>IFERROR(VLOOKUP(Amazon_Sale_Report[[#This Row],[Order ID]],B4550:$B$8501,1,FALSE),0)</f>
        <v>404-4368214-9968314</v>
      </c>
    </row>
    <row r="4550" spans="1:37" hidden="1" x14ac:dyDescent="0.3">
      <c r="A4550">
        <v>4548</v>
      </c>
      <c r="B4550" t="s">
        <v>10394</v>
      </c>
      <c r="C4550" t="s">
        <v>10061</v>
      </c>
      <c r="D4550">
        <v>4</v>
      </c>
      <c r="E4550">
        <v>27</v>
      </c>
      <c r="F4550">
        <v>22</v>
      </c>
      <c r="G4550" t="str">
        <f>CONCATENATE(Amazon_Sale_Report[[#This Row],[Columna2]],"-",Amazon_Sale_Report[[#This Row],[Columna1]],"-",Amazon_Sale_Report[[#This Row],[Columna3]])</f>
        <v>27-4-22</v>
      </c>
      <c r="H4550">
        <f>DAY(Amazon_Sale_Report[[#This Row],[Fecha]])</f>
        <v>27</v>
      </c>
      <c r="I4550" t="s">
        <v>42</v>
      </c>
      <c r="J45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50" t="s">
        <v>27</v>
      </c>
      <c r="L4550" t="s">
        <v>28</v>
      </c>
      <c r="M4550" t="s">
        <v>29</v>
      </c>
      <c r="N4550" t="s">
        <v>30</v>
      </c>
      <c r="O4550" t="s">
        <v>10398</v>
      </c>
      <c r="P4550" t="s">
        <v>32</v>
      </c>
      <c r="Q4550" t="s">
        <v>65</v>
      </c>
      <c r="R4550" t="s">
        <v>10399</v>
      </c>
      <c r="S4550" t="s">
        <v>48</v>
      </c>
      <c r="T4550">
        <v>1</v>
      </c>
      <c r="U4550" t="s">
        <v>36</v>
      </c>
      <c r="V4550">
        <v>6800</v>
      </c>
      <c r="W4550">
        <f>Amazon_Sale_Report[[#This Row],[Amount]]*Amazon_Sale_Report[[#This Row],[Qty]]</f>
        <v>6800</v>
      </c>
      <c r="X4550" t="s">
        <v>144</v>
      </c>
      <c r="Y4550" t="str">
        <f>IF(Amazon_Sale_Report[[#This Row],[ship-city]]="","Desconocido",Amazon_Sale_Report[[#This Row],[ship-city]])</f>
        <v>NEW DELHI</v>
      </c>
      <c r="Z4550" t="s">
        <v>145</v>
      </c>
      <c r="AA4550" t="str">
        <f>IF(Amazon_Sale_Report[[#This Row],[ship-state]]="","Desconocido",Amazon_Sale_Report[[#This Row],[ship-state]])</f>
        <v>DELHI</v>
      </c>
      <c r="AB4550">
        <v>1100850</v>
      </c>
      <c r="AC4550">
        <f>IF(Amazon_Sale_Report[[#This Row],[ship-postal-code]]="","Desconocido",Amazon_Sale_Report[[#This Row],[ship-postal-code]])</f>
        <v>1100850</v>
      </c>
      <c r="AD4550" t="s">
        <v>39</v>
      </c>
      <c r="AE4550" t="str">
        <f>IF(Amazon_Sale_Report[[#This Row],[ship-country]]="","Desconocido",Amazon_Sale_Report[[#This Row],[ship-country]])</f>
        <v>IN</v>
      </c>
      <c r="AF4550" t="s">
        <v>10397</v>
      </c>
      <c r="AG4550" t="b">
        <v>0</v>
      </c>
      <c r="AH4550" t="s">
        <v>40</v>
      </c>
      <c r="AI4550" t="s">
        <v>35</v>
      </c>
      <c r="AJ4550">
        <f>IFERROR(VLOOKUP(Amazon_Sale_Report[[#This Row],[Order ID]],A4551:$A$8501,1,FALSE),0)</f>
        <v>0</v>
      </c>
      <c r="AK4550">
        <f>IFERROR(VLOOKUP(Amazon_Sale_Report[[#This Row],[Order ID]],B4551:$B$8501,1,FALSE),0)</f>
        <v>0</v>
      </c>
    </row>
    <row r="4551" spans="1:37" hidden="1" x14ac:dyDescent="0.3">
      <c r="A4551">
        <v>4549</v>
      </c>
      <c r="B4551" t="s">
        <v>10400</v>
      </c>
      <c r="C4551" t="s">
        <v>10061</v>
      </c>
      <c r="D4551">
        <v>4</v>
      </c>
      <c r="E4551">
        <v>27</v>
      </c>
      <c r="F4551">
        <v>22</v>
      </c>
      <c r="G4551" t="str">
        <f>CONCATENATE(Amazon_Sale_Report[[#This Row],[Columna2]],"-",Amazon_Sale_Report[[#This Row],[Columna1]],"-",Amazon_Sale_Report[[#This Row],[Columna3]])</f>
        <v>27-4-22</v>
      </c>
      <c r="H4551">
        <f>DAY(Amazon_Sale_Report[[#This Row],[Fecha]])</f>
        <v>27</v>
      </c>
      <c r="I4551" t="s">
        <v>48</v>
      </c>
      <c r="J45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51" t="s">
        <v>53</v>
      </c>
      <c r="L4551" t="s">
        <v>28</v>
      </c>
      <c r="M4551" t="s">
        <v>54</v>
      </c>
      <c r="N4551" t="s">
        <v>634</v>
      </c>
      <c r="O4551" t="s">
        <v>10401</v>
      </c>
      <c r="P4551" t="s">
        <v>45</v>
      </c>
      <c r="Q4551" t="s">
        <v>33</v>
      </c>
      <c r="R4551" t="s">
        <v>10402</v>
      </c>
      <c r="S4551" t="s">
        <v>48</v>
      </c>
      <c r="T4551">
        <v>1</v>
      </c>
      <c r="U4551" t="s">
        <v>36</v>
      </c>
      <c r="V4551">
        <v>5170</v>
      </c>
      <c r="W4551">
        <f>Amazon_Sale_Report[[#This Row],[Amount]]*Amazon_Sale_Report[[#This Row],[Qty]]</f>
        <v>5170</v>
      </c>
      <c r="X4551" t="s">
        <v>223</v>
      </c>
      <c r="Y4551" t="str">
        <f>IF(Amazon_Sale_Report[[#This Row],[ship-city]]="","Desconocido",Amazon_Sale_Report[[#This Row],[ship-city]])</f>
        <v>VISAKHAPATNAM</v>
      </c>
      <c r="Z4551" t="s">
        <v>133</v>
      </c>
      <c r="AA4551" t="str">
        <f>IF(Amazon_Sale_Report[[#This Row],[ship-state]]="","Desconocido",Amazon_Sale_Report[[#This Row],[ship-state]])</f>
        <v>ANDHRA PRADESH</v>
      </c>
      <c r="AB4551">
        <v>5300160</v>
      </c>
      <c r="AC4551">
        <f>IF(Amazon_Sale_Report[[#This Row],[ship-postal-code]]="","Desconocido",Amazon_Sale_Report[[#This Row],[ship-postal-code]])</f>
        <v>5300160</v>
      </c>
      <c r="AD4551" t="s">
        <v>39</v>
      </c>
      <c r="AE4551" t="str">
        <f>IF(Amazon_Sale_Report[[#This Row],[ship-country]]="","Desconocido",Amazon_Sale_Report[[#This Row],[ship-country]])</f>
        <v>IN</v>
      </c>
      <c r="AF4551" t="s">
        <v>60</v>
      </c>
      <c r="AG4551" t="b">
        <v>0</v>
      </c>
      <c r="AH4551" t="s">
        <v>35</v>
      </c>
      <c r="AI4551" t="s">
        <v>35</v>
      </c>
      <c r="AJ4551">
        <f>IFERROR(VLOOKUP(Amazon_Sale_Report[[#This Row],[Order ID]],A4552:$A$8501,1,FALSE),0)</f>
        <v>0</v>
      </c>
      <c r="AK4551">
        <f>IFERROR(VLOOKUP(Amazon_Sale_Report[[#This Row],[Order ID]],B4552:$B$8501,1,FALSE),0)</f>
        <v>0</v>
      </c>
    </row>
    <row r="4552" spans="1:37" hidden="1" x14ac:dyDescent="0.3">
      <c r="A4552">
        <v>4550</v>
      </c>
      <c r="B4552" t="s">
        <v>10403</v>
      </c>
      <c r="C4552" t="s">
        <v>10061</v>
      </c>
      <c r="D4552">
        <v>4</v>
      </c>
      <c r="E4552">
        <v>27</v>
      </c>
      <c r="F4552">
        <v>22</v>
      </c>
      <c r="G4552" t="str">
        <f>CONCATENATE(Amazon_Sale_Report[[#This Row],[Columna2]],"-",Amazon_Sale_Report[[#This Row],[Columna1]],"-",Amazon_Sale_Report[[#This Row],[Columna3]])</f>
        <v>27-4-22</v>
      </c>
      <c r="H4552">
        <f>DAY(Amazon_Sale_Report[[#This Row],[Fecha]])</f>
        <v>27</v>
      </c>
      <c r="I4552" t="s">
        <v>48</v>
      </c>
      <c r="J45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52" t="s">
        <v>53</v>
      </c>
      <c r="L4552" t="s">
        <v>28</v>
      </c>
      <c r="M4552" t="s">
        <v>54</v>
      </c>
      <c r="N4552" t="s">
        <v>639</v>
      </c>
      <c r="O4552" t="s">
        <v>1028</v>
      </c>
      <c r="P4552" t="s">
        <v>45</v>
      </c>
      <c r="Q4552" t="s">
        <v>57</v>
      </c>
      <c r="R4552" t="s">
        <v>1029</v>
      </c>
      <c r="S4552" t="s">
        <v>48</v>
      </c>
      <c r="T4552">
        <v>1</v>
      </c>
      <c r="U4552" t="s">
        <v>36</v>
      </c>
      <c r="V4552">
        <v>4420</v>
      </c>
      <c r="W4552">
        <f>Amazon_Sale_Report[[#This Row],[Amount]]*Amazon_Sale_Report[[#This Row],[Qty]]</f>
        <v>4420</v>
      </c>
      <c r="X4552" t="s">
        <v>73</v>
      </c>
      <c r="Y4552" t="str">
        <f>IF(Amazon_Sale_Report[[#This Row],[ship-city]]="","Desconocido",Amazon_Sale_Report[[#This Row],[ship-city]])</f>
        <v>CHENNAI</v>
      </c>
      <c r="Z4552" t="s">
        <v>74</v>
      </c>
      <c r="AA4552" t="str">
        <f>IF(Amazon_Sale_Report[[#This Row],[ship-state]]="","Desconocido",Amazon_Sale_Report[[#This Row],[ship-state]])</f>
        <v>TAMIL NADU</v>
      </c>
      <c r="AB4552">
        <v>6000280</v>
      </c>
      <c r="AC4552">
        <f>IF(Amazon_Sale_Report[[#This Row],[ship-postal-code]]="","Desconocido",Amazon_Sale_Report[[#This Row],[ship-postal-code]])</f>
        <v>6000280</v>
      </c>
      <c r="AD4552" t="s">
        <v>39</v>
      </c>
      <c r="AE4552" t="str">
        <f>IF(Amazon_Sale_Report[[#This Row],[ship-country]]="","Desconocido",Amazon_Sale_Report[[#This Row],[ship-country]])</f>
        <v>IN</v>
      </c>
      <c r="AF4552" t="s">
        <v>35</v>
      </c>
      <c r="AG4552" t="b">
        <v>0</v>
      </c>
      <c r="AH4552" t="s">
        <v>35</v>
      </c>
      <c r="AI4552" t="s">
        <v>35</v>
      </c>
      <c r="AJ4552">
        <f>IFERROR(VLOOKUP(Amazon_Sale_Report[[#This Row],[Order ID]],A4553:$A$8501,1,FALSE),0)</f>
        <v>0</v>
      </c>
      <c r="AK4552">
        <f>IFERROR(VLOOKUP(Amazon_Sale_Report[[#This Row],[Order ID]],B4553:$B$8501,1,FALSE),0)</f>
        <v>0</v>
      </c>
    </row>
    <row r="4553" spans="1:37" x14ac:dyDescent="0.3">
      <c r="A4553">
        <v>4551</v>
      </c>
      <c r="B4553" t="s">
        <v>10404</v>
      </c>
      <c r="C4553" t="s">
        <v>10061</v>
      </c>
      <c r="D4553">
        <v>4</v>
      </c>
      <c r="E4553">
        <v>27</v>
      </c>
      <c r="F4553">
        <v>22</v>
      </c>
      <c r="G4553" t="str">
        <f>CONCATENATE(Amazon_Sale_Report[[#This Row],[Columna2]],"-",Amazon_Sale_Report[[#This Row],[Columna1]],"-",Amazon_Sale_Report[[#This Row],[Columna3]])</f>
        <v>27-4-22</v>
      </c>
      <c r="H4553">
        <f>DAY(Amazon_Sale_Report[[#This Row],[Fecha]])</f>
        <v>27</v>
      </c>
      <c r="I4553" t="s">
        <v>26</v>
      </c>
      <c r="J45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53" t="s">
        <v>53</v>
      </c>
      <c r="L4553" t="s">
        <v>28</v>
      </c>
      <c r="M4553" t="s">
        <v>54</v>
      </c>
      <c r="N4553" t="s">
        <v>76</v>
      </c>
      <c r="O4553" t="s">
        <v>1398</v>
      </c>
      <c r="P4553" t="s">
        <v>32</v>
      </c>
      <c r="Q4553" t="s">
        <v>100</v>
      </c>
      <c r="R4553" t="s">
        <v>1399</v>
      </c>
      <c r="S4553" t="s">
        <v>26</v>
      </c>
      <c r="T4553">
        <v>0</v>
      </c>
      <c r="U4553" t="s">
        <v>36</v>
      </c>
      <c r="W4553">
        <f>Amazon_Sale_Report[[#This Row],[Amount]]*Amazon_Sale_Report[[#This Row],[Qty]]</f>
        <v>0</v>
      </c>
      <c r="X4553" t="s">
        <v>3170</v>
      </c>
      <c r="Y4553" t="str">
        <f>IF(Amazon_Sale_Report[[#This Row],[ship-city]]="","Desconocido",Amazon_Sale_Report[[#This Row],[ship-city]])</f>
        <v>hyderabad</v>
      </c>
      <c r="Z4553" t="s">
        <v>91</v>
      </c>
      <c r="AA4553" t="str">
        <f>IF(Amazon_Sale_Report[[#This Row],[ship-state]]="","Desconocido",Amazon_Sale_Report[[#This Row],[ship-state]])</f>
        <v>TELANGANA</v>
      </c>
      <c r="AB4553">
        <v>5000950</v>
      </c>
      <c r="AC4553">
        <f>IF(Amazon_Sale_Report[[#This Row],[ship-postal-code]]="","Desconocido",Amazon_Sale_Report[[#This Row],[ship-postal-code]])</f>
        <v>5000950</v>
      </c>
      <c r="AD4553" t="s">
        <v>39</v>
      </c>
      <c r="AE4553" t="str">
        <f>IF(Amazon_Sale_Report[[#This Row],[ship-country]]="","Desconocido",Amazon_Sale_Report[[#This Row],[ship-country]])</f>
        <v>IN</v>
      </c>
      <c r="AF4553" t="s">
        <v>35</v>
      </c>
      <c r="AG4553" t="b">
        <v>0</v>
      </c>
      <c r="AH4553" t="s">
        <v>35</v>
      </c>
      <c r="AI4553" t="s">
        <v>35</v>
      </c>
      <c r="AJ4553">
        <f>IFERROR(VLOOKUP(Amazon_Sale_Report[[#This Row],[Order ID]],A4554:$A$8501,1,FALSE),0)</f>
        <v>0</v>
      </c>
      <c r="AK4553">
        <f>IFERROR(VLOOKUP(Amazon_Sale_Report[[#This Row],[Order ID]],B4554:$B$8501,1,FALSE),0)</f>
        <v>0</v>
      </c>
    </row>
    <row r="4554" spans="1:37" hidden="1" x14ac:dyDescent="0.3">
      <c r="A4554">
        <v>4552</v>
      </c>
      <c r="B4554" t="s">
        <v>10405</v>
      </c>
      <c r="C4554" t="s">
        <v>10061</v>
      </c>
      <c r="D4554">
        <v>4</v>
      </c>
      <c r="E4554">
        <v>27</v>
      </c>
      <c r="F4554">
        <v>22</v>
      </c>
      <c r="G4554" t="str">
        <f>CONCATENATE(Amazon_Sale_Report[[#This Row],[Columna2]],"-",Amazon_Sale_Report[[#This Row],[Columna1]],"-",Amazon_Sale_Report[[#This Row],[Columna3]])</f>
        <v>27-4-22</v>
      </c>
      <c r="H4554">
        <f>DAY(Amazon_Sale_Report[[#This Row],[Fecha]])</f>
        <v>27</v>
      </c>
      <c r="I4554" t="s">
        <v>48</v>
      </c>
      <c r="J45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54" t="s">
        <v>53</v>
      </c>
      <c r="L4554" t="s">
        <v>28</v>
      </c>
      <c r="M4554" t="s">
        <v>54</v>
      </c>
      <c r="N4554" t="s">
        <v>4584</v>
      </c>
      <c r="O4554" t="s">
        <v>4585</v>
      </c>
      <c r="P4554" t="s">
        <v>32</v>
      </c>
      <c r="Q4554" t="s">
        <v>165</v>
      </c>
      <c r="R4554" t="s">
        <v>4586</v>
      </c>
      <c r="S4554" t="s">
        <v>48</v>
      </c>
      <c r="T4554">
        <v>1</v>
      </c>
      <c r="U4554" t="s">
        <v>36</v>
      </c>
      <c r="V4554">
        <v>15560</v>
      </c>
      <c r="W4554">
        <f>Amazon_Sale_Report[[#This Row],[Amount]]*Amazon_Sale_Report[[#This Row],[Qty]]</f>
        <v>15560</v>
      </c>
      <c r="X4554" t="s">
        <v>1693</v>
      </c>
      <c r="Y4554" t="str">
        <f>IF(Amazon_Sale_Report[[#This Row],[ship-city]]="","Desconocido",Amazon_Sale_Report[[#This Row],[ship-city]])</f>
        <v>VELLORE</v>
      </c>
      <c r="Z4554" t="s">
        <v>74</v>
      </c>
      <c r="AA4554" t="str">
        <f>IF(Amazon_Sale_Report[[#This Row],[ship-state]]="","Desconocido",Amazon_Sale_Report[[#This Row],[ship-state]])</f>
        <v>TAMIL NADU</v>
      </c>
      <c r="AB4554">
        <v>6320070</v>
      </c>
      <c r="AC4554">
        <f>IF(Amazon_Sale_Report[[#This Row],[ship-postal-code]]="","Desconocido",Amazon_Sale_Report[[#This Row],[ship-postal-code]])</f>
        <v>6320070</v>
      </c>
      <c r="AD4554" t="s">
        <v>39</v>
      </c>
      <c r="AE4554" t="str">
        <f>IF(Amazon_Sale_Report[[#This Row],[ship-country]]="","Desconocido",Amazon_Sale_Report[[#This Row],[ship-country]])</f>
        <v>IN</v>
      </c>
      <c r="AF4554" t="s">
        <v>60</v>
      </c>
      <c r="AG4554" t="b">
        <v>0</v>
      </c>
      <c r="AH4554" t="s">
        <v>35</v>
      </c>
      <c r="AI4554" t="s">
        <v>35</v>
      </c>
      <c r="AJ4554">
        <f>IFERROR(VLOOKUP(Amazon_Sale_Report[[#This Row],[Order ID]],A4555:$A$8501,1,FALSE),0)</f>
        <v>0</v>
      </c>
      <c r="AK4554">
        <f>IFERROR(VLOOKUP(Amazon_Sale_Report[[#This Row],[Order ID]],B4555:$B$8501,1,FALSE),0)</f>
        <v>0</v>
      </c>
    </row>
    <row r="4555" spans="1:37" hidden="1" x14ac:dyDescent="0.3">
      <c r="A4555">
        <v>4553</v>
      </c>
      <c r="B4555" t="s">
        <v>10406</v>
      </c>
      <c r="C4555" t="s">
        <v>10061</v>
      </c>
      <c r="D4555">
        <v>4</v>
      </c>
      <c r="E4555">
        <v>27</v>
      </c>
      <c r="F4555">
        <v>22</v>
      </c>
      <c r="G4555" t="str">
        <f>CONCATENATE(Amazon_Sale_Report[[#This Row],[Columna2]],"-",Amazon_Sale_Report[[#This Row],[Columna1]],"-",Amazon_Sale_Report[[#This Row],[Columna3]])</f>
        <v>27-4-22</v>
      </c>
      <c r="H4555">
        <f>DAY(Amazon_Sale_Report[[#This Row],[Fecha]])</f>
        <v>27</v>
      </c>
      <c r="I4555" t="s">
        <v>48</v>
      </c>
      <c r="J45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55" t="s">
        <v>53</v>
      </c>
      <c r="L4555" t="s">
        <v>28</v>
      </c>
      <c r="M4555" t="s">
        <v>54</v>
      </c>
      <c r="N4555" t="s">
        <v>322</v>
      </c>
      <c r="O4555" t="s">
        <v>4688</v>
      </c>
      <c r="P4555" t="s">
        <v>71</v>
      </c>
      <c r="Q4555" t="s">
        <v>46</v>
      </c>
      <c r="R4555" t="s">
        <v>4689</v>
      </c>
      <c r="S4555" t="s">
        <v>48</v>
      </c>
      <c r="T4555">
        <v>1</v>
      </c>
      <c r="U4555" t="s">
        <v>36</v>
      </c>
      <c r="V4555">
        <v>4630</v>
      </c>
      <c r="W4555">
        <f>Amazon_Sale_Report[[#This Row],[Amount]]*Amazon_Sale_Report[[#This Row],[Qty]]</f>
        <v>4630</v>
      </c>
      <c r="X4555" t="s">
        <v>90</v>
      </c>
      <c r="Y4555" t="str">
        <f>IF(Amazon_Sale_Report[[#This Row],[ship-city]]="","Desconocido",Amazon_Sale_Report[[#This Row],[ship-city]])</f>
        <v>HYDERABAD</v>
      </c>
      <c r="Z4555" t="s">
        <v>91</v>
      </c>
      <c r="AA4555" t="str">
        <f>IF(Amazon_Sale_Report[[#This Row],[ship-state]]="","Desconocido",Amazon_Sale_Report[[#This Row],[ship-state]])</f>
        <v>TELANGANA</v>
      </c>
      <c r="AB4555">
        <v>5000270</v>
      </c>
      <c r="AC4555">
        <f>IF(Amazon_Sale_Report[[#This Row],[ship-postal-code]]="","Desconocido",Amazon_Sale_Report[[#This Row],[ship-postal-code]])</f>
        <v>5000270</v>
      </c>
      <c r="AD4555" t="s">
        <v>39</v>
      </c>
      <c r="AE4555" t="str">
        <f>IF(Amazon_Sale_Report[[#This Row],[ship-country]]="","Desconocido",Amazon_Sale_Report[[#This Row],[ship-country]])</f>
        <v>IN</v>
      </c>
      <c r="AF4555" t="s">
        <v>35</v>
      </c>
      <c r="AG4555" t="b">
        <v>0</v>
      </c>
      <c r="AH4555" t="s">
        <v>35</v>
      </c>
      <c r="AI4555" t="s">
        <v>35</v>
      </c>
      <c r="AJ4555">
        <f>IFERROR(VLOOKUP(Amazon_Sale_Report[[#This Row],[Order ID]],A4556:$A$8501,1,FALSE),0)</f>
        <v>0</v>
      </c>
      <c r="AK4555">
        <f>IFERROR(VLOOKUP(Amazon_Sale_Report[[#This Row],[Order ID]],B4556:$B$8501,1,FALSE),0)</f>
        <v>0</v>
      </c>
    </row>
    <row r="4556" spans="1:37" hidden="1" x14ac:dyDescent="0.3">
      <c r="A4556">
        <v>4554</v>
      </c>
      <c r="B4556" t="s">
        <v>10407</v>
      </c>
      <c r="C4556" t="s">
        <v>10061</v>
      </c>
      <c r="D4556">
        <v>4</v>
      </c>
      <c r="E4556">
        <v>27</v>
      </c>
      <c r="F4556">
        <v>22</v>
      </c>
      <c r="G4556" t="str">
        <f>CONCATENATE(Amazon_Sale_Report[[#This Row],[Columna2]],"-",Amazon_Sale_Report[[#This Row],[Columna1]],"-",Amazon_Sale_Report[[#This Row],[Columna3]])</f>
        <v>27-4-22</v>
      </c>
      <c r="H4556">
        <f>DAY(Amazon_Sale_Report[[#This Row],[Fecha]])</f>
        <v>27</v>
      </c>
      <c r="I4556" t="s">
        <v>48</v>
      </c>
      <c r="J45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56" t="s">
        <v>53</v>
      </c>
      <c r="L4556" t="s">
        <v>28</v>
      </c>
      <c r="M4556" t="s">
        <v>54</v>
      </c>
      <c r="N4556" t="s">
        <v>5398</v>
      </c>
      <c r="O4556" t="s">
        <v>10408</v>
      </c>
      <c r="P4556" t="s">
        <v>45</v>
      </c>
      <c r="Q4556" t="s">
        <v>110</v>
      </c>
      <c r="R4556" t="s">
        <v>10409</v>
      </c>
      <c r="S4556" t="s">
        <v>48</v>
      </c>
      <c r="T4556">
        <v>1</v>
      </c>
      <c r="U4556" t="s">
        <v>36</v>
      </c>
      <c r="V4556">
        <v>3990</v>
      </c>
      <c r="W4556">
        <f>Amazon_Sale_Report[[#This Row],[Amount]]*Amazon_Sale_Report[[#This Row],[Qty]]</f>
        <v>3990</v>
      </c>
      <c r="X4556" t="s">
        <v>1483</v>
      </c>
      <c r="Y4556" t="str">
        <f>IF(Amazon_Sale_Report[[#This Row],[ship-city]]="","Desconocido",Amazon_Sale_Report[[#This Row],[ship-city]])</f>
        <v>Pune</v>
      </c>
      <c r="Z4556" t="s">
        <v>38</v>
      </c>
      <c r="AA4556" t="str">
        <f>IF(Amazon_Sale_Report[[#This Row],[ship-state]]="","Desconocido",Amazon_Sale_Report[[#This Row],[ship-state]])</f>
        <v>MAHARASHTRA</v>
      </c>
      <c r="AB4556">
        <v>4110110</v>
      </c>
      <c r="AC4556">
        <f>IF(Amazon_Sale_Report[[#This Row],[ship-postal-code]]="","Desconocido",Amazon_Sale_Report[[#This Row],[ship-postal-code]])</f>
        <v>4110110</v>
      </c>
      <c r="AD4556" t="s">
        <v>39</v>
      </c>
      <c r="AE4556" t="str">
        <f>IF(Amazon_Sale_Report[[#This Row],[ship-country]]="","Desconocido",Amazon_Sale_Report[[#This Row],[ship-country]])</f>
        <v>IN</v>
      </c>
      <c r="AF4556" t="s">
        <v>35</v>
      </c>
      <c r="AG4556" t="b">
        <v>0</v>
      </c>
      <c r="AH4556" t="s">
        <v>35</v>
      </c>
      <c r="AI4556" t="s">
        <v>35</v>
      </c>
      <c r="AJ4556">
        <f>IFERROR(VLOOKUP(Amazon_Sale_Report[[#This Row],[Order ID]],A4557:$A$8501,1,FALSE),0)</f>
        <v>0</v>
      </c>
      <c r="AK4556">
        <f>IFERROR(VLOOKUP(Amazon_Sale_Report[[#This Row],[Order ID]],B4557:$B$8501,1,FALSE),0)</f>
        <v>0</v>
      </c>
    </row>
    <row r="4557" spans="1:37" hidden="1" x14ac:dyDescent="0.3">
      <c r="A4557">
        <v>4555</v>
      </c>
      <c r="B4557" t="s">
        <v>10410</v>
      </c>
      <c r="C4557" t="s">
        <v>10061</v>
      </c>
      <c r="D4557">
        <v>4</v>
      </c>
      <c r="E4557">
        <v>27</v>
      </c>
      <c r="F4557">
        <v>22</v>
      </c>
      <c r="G4557" t="str">
        <f>CONCATENATE(Amazon_Sale_Report[[#This Row],[Columna2]],"-",Amazon_Sale_Report[[#This Row],[Columna1]],"-",Amazon_Sale_Report[[#This Row],[Columna3]])</f>
        <v>27-4-22</v>
      </c>
      <c r="H4557">
        <f>DAY(Amazon_Sale_Report[[#This Row],[Fecha]])</f>
        <v>27</v>
      </c>
      <c r="I4557" t="s">
        <v>48</v>
      </c>
      <c r="J45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57" t="s">
        <v>53</v>
      </c>
      <c r="L4557" t="s">
        <v>28</v>
      </c>
      <c r="M4557" t="s">
        <v>54</v>
      </c>
      <c r="N4557" t="s">
        <v>10411</v>
      </c>
      <c r="O4557" t="s">
        <v>10412</v>
      </c>
      <c r="P4557" t="s">
        <v>45</v>
      </c>
      <c r="Q4557" t="s">
        <v>33</v>
      </c>
      <c r="R4557" t="s">
        <v>10413</v>
      </c>
      <c r="S4557" t="s">
        <v>48</v>
      </c>
      <c r="T4557">
        <v>1</v>
      </c>
      <c r="U4557" t="s">
        <v>36</v>
      </c>
      <c r="V4557">
        <v>3570</v>
      </c>
      <c r="W4557">
        <f>Amazon_Sale_Report[[#This Row],[Amount]]*Amazon_Sale_Report[[#This Row],[Qty]]</f>
        <v>3570</v>
      </c>
      <c r="X4557" t="s">
        <v>1483</v>
      </c>
      <c r="Y4557" t="str">
        <f>IF(Amazon_Sale_Report[[#This Row],[ship-city]]="","Desconocido",Amazon_Sale_Report[[#This Row],[ship-city]])</f>
        <v>Pune</v>
      </c>
      <c r="Z4557" t="s">
        <v>38</v>
      </c>
      <c r="AA4557" t="str">
        <f>IF(Amazon_Sale_Report[[#This Row],[ship-state]]="","Desconocido",Amazon_Sale_Report[[#This Row],[ship-state]])</f>
        <v>MAHARASHTRA</v>
      </c>
      <c r="AB4557">
        <v>4110110</v>
      </c>
      <c r="AC4557">
        <f>IF(Amazon_Sale_Report[[#This Row],[ship-postal-code]]="","Desconocido",Amazon_Sale_Report[[#This Row],[ship-postal-code]])</f>
        <v>4110110</v>
      </c>
      <c r="AD4557" t="s">
        <v>39</v>
      </c>
      <c r="AE4557" t="str">
        <f>IF(Amazon_Sale_Report[[#This Row],[ship-country]]="","Desconocido",Amazon_Sale_Report[[#This Row],[ship-country]])</f>
        <v>IN</v>
      </c>
      <c r="AF4557" t="s">
        <v>60</v>
      </c>
      <c r="AG4557" t="b">
        <v>0</v>
      </c>
      <c r="AH4557" t="s">
        <v>35</v>
      </c>
      <c r="AI4557" t="s">
        <v>35</v>
      </c>
      <c r="AJ4557">
        <f>IFERROR(VLOOKUP(Amazon_Sale_Report[[#This Row],[Order ID]],A4558:$A$8501,1,FALSE),0)</f>
        <v>0</v>
      </c>
      <c r="AK4557">
        <f>IFERROR(VLOOKUP(Amazon_Sale_Report[[#This Row],[Order ID]],B4558:$B$8501,1,FALSE),0)</f>
        <v>0</v>
      </c>
    </row>
    <row r="4558" spans="1:37" hidden="1" x14ac:dyDescent="0.3">
      <c r="A4558">
        <v>4556</v>
      </c>
      <c r="B4558" t="s">
        <v>10414</v>
      </c>
      <c r="C4558" t="s">
        <v>10061</v>
      </c>
      <c r="D4558">
        <v>4</v>
      </c>
      <c r="E4558">
        <v>27</v>
      </c>
      <c r="F4558">
        <v>22</v>
      </c>
      <c r="G4558" t="str">
        <f>CONCATENATE(Amazon_Sale_Report[[#This Row],[Columna2]],"-",Amazon_Sale_Report[[#This Row],[Columna1]],"-",Amazon_Sale_Report[[#This Row],[Columna3]])</f>
        <v>27-4-22</v>
      </c>
      <c r="H4558">
        <f>DAY(Amazon_Sale_Report[[#This Row],[Fecha]])</f>
        <v>27</v>
      </c>
      <c r="I4558" t="s">
        <v>48</v>
      </c>
      <c r="J45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58" t="s">
        <v>53</v>
      </c>
      <c r="L4558" t="s">
        <v>28</v>
      </c>
      <c r="M4558" t="s">
        <v>54</v>
      </c>
      <c r="N4558" t="s">
        <v>168</v>
      </c>
      <c r="O4558" t="s">
        <v>3060</v>
      </c>
      <c r="P4558" t="s">
        <v>45</v>
      </c>
      <c r="Q4558" t="s">
        <v>165</v>
      </c>
      <c r="R4558" t="s">
        <v>3061</v>
      </c>
      <c r="S4558" t="s">
        <v>48</v>
      </c>
      <c r="T4558">
        <v>1</v>
      </c>
      <c r="U4558" t="s">
        <v>36</v>
      </c>
      <c r="V4558">
        <v>3760</v>
      </c>
      <c r="W4558">
        <f>Amazon_Sale_Report[[#This Row],[Amount]]*Amazon_Sale_Report[[#This Row],[Qty]]</f>
        <v>3760</v>
      </c>
      <c r="X4558" t="s">
        <v>90</v>
      </c>
      <c r="Y4558" t="str">
        <f>IF(Amazon_Sale_Report[[#This Row],[ship-city]]="","Desconocido",Amazon_Sale_Report[[#This Row],[ship-city]])</f>
        <v>HYDERABAD</v>
      </c>
      <c r="Z4558" t="s">
        <v>91</v>
      </c>
      <c r="AA4558" t="str">
        <f>IF(Amazon_Sale_Report[[#This Row],[ship-state]]="","Desconocido",Amazon_Sale_Report[[#This Row],[ship-state]])</f>
        <v>TELANGANA</v>
      </c>
      <c r="AB4558">
        <v>5000840</v>
      </c>
      <c r="AC4558">
        <f>IF(Amazon_Sale_Report[[#This Row],[ship-postal-code]]="","Desconocido",Amazon_Sale_Report[[#This Row],[ship-postal-code]])</f>
        <v>5000840</v>
      </c>
      <c r="AD4558" t="s">
        <v>39</v>
      </c>
      <c r="AE4558" t="str">
        <f>IF(Amazon_Sale_Report[[#This Row],[ship-country]]="","Desconocido",Amazon_Sale_Report[[#This Row],[ship-country]])</f>
        <v>IN</v>
      </c>
      <c r="AF4558" t="s">
        <v>35</v>
      </c>
      <c r="AG4558" t="b">
        <v>0</v>
      </c>
      <c r="AH4558" t="s">
        <v>35</v>
      </c>
      <c r="AI4558" t="s">
        <v>35</v>
      </c>
      <c r="AJ4558">
        <f>IFERROR(VLOOKUP(Amazon_Sale_Report[[#This Row],[Order ID]],A4559:$A$8501,1,FALSE),0)</f>
        <v>0</v>
      </c>
      <c r="AK4558">
        <f>IFERROR(VLOOKUP(Amazon_Sale_Report[[#This Row],[Order ID]],B4559:$B$8501,1,FALSE),0)</f>
        <v>0</v>
      </c>
    </row>
    <row r="4559" spans="1:37" hidden="1" x14ac:dyDescent="0.3">
      <c r="A4559">
        <v>4557</v>
      </c>
      <c r="B4559" t="s">
        <v>10415</v>
      </c>
      <c r="C4559" t="s">
        <v>10061</v>
      </c>
      <c r="D4559">
        <v>4</v>
      </c>
      <c r="E4559">
        <v>27</v>
      </c>
      <c r="F4559">
        <v>22</v>
      </c>
      <c r="G4559" t="str">
        <f>CONCATENATE(Amazon_Sale_Report[[#This Row],[Columna2]],"-",Amazon_Sale_Report[[#This Row],[Columna1]],"-",Amazon_Sale_Report[[#This Row],[Columna3]])</f>
        <v>27-4-22</v>
      </c>
      <c r="H4559">
        <f>DAY(Amazon_Sale_Report[[#This Row],[Fecha]])</f>
        <v>27</v>
      </c>
      <c r="I4559" t="s">
        <v>48</v>
      </c>
      <c r="J45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59" t="s">
        <v>53</v>
      </c>
      <c r="L4559" t="s">
        <v>28</v>
      </c>
      <c r="M4559" t="s">
        <v>54</v>
      </c>
      <c r="N4559" t="s">
        <v>43</v>
      </c>
      <c r="O4559" t="s">
        <v>8391</v>
      </c>
      <c r="P4559" t="s">
        <v>45</v>
      </c>
      <c r="Q4559" t="s">
        <v>100</v>
      </c>
      <c r="R4559" t="s">
        <v>8392</v>
      </c>
      <c r="S4559" t="s">
        <v>48</v>
      </c>
      <c r="T4559">
        <v>1</v>
      </c>
      <c r="U4559" t="s">
        <v>36</v>
      </c>
      <c r="V4559">
        <v>4060</v>
      </c>
      <c r="W4559">
        <f>Amazon_Sale_Report[[#This Row],[Amount]]*Amazon_Sale_Report[[#This Row],[Qty]]</f>
        <v>4060</v>
      </c>
      <c r="X4559" t="s">
        <v>1786</v>
      </c>
      <c r="Y4559" t="str">
        <f>IF(Amazon_Sale_Report[[#This Row],[ship-city]]="","Desconocido",Amazon_Sale_Report[[#This Row],[ship-city]])</f>
        <v>Mumbai</v>
      </c>
      <c r="Z4559" t="s">
        <v>38</v>
      </c>
      <c r="AA4559" t="str">
        <f>IF(Amazon_Sale_Report[[#This Row],[ship-state]]="","Desconocido",Amazon_Sale_Report[[#This Row],[ship-state]])</f>
        <v>MAHARASHTRA</v>
      </c>
      <c r="AB4559">
        <v>4000670</v>
      </c>
      <c r="AC4559">
        <f>IF(Amazon_Sale_Report[[#This Row],[ship-postal-code]]="","Desconocido",Amazon_Sale_Report[[#This Row],[ship-postal-code]])</f>
        <v>4000670</v>
      </c>
      <c r="AD4559" t="s">
        <v>39</v>
      </c>
      <c r="AE4559" t="str">
        <f>IF(Amazon_Sale_Report[[#This Row],[ship-country]]="","Desconocido",Amazon_Sale_Report[[#This Row],[ship-country]])</f>
        <v>IN</v>
      </c>
      <c r="AF4559" t="s">
        <v>35</v>
      </c>
      <c r="AG4559" t="b">
        <v>0</v>
      </c>
      <c r="AH4559" t="s">
        <v>35</v>
      </c>
      <c r="AI4559" t="s">
        <v>35</v>
      </c>
      <c r="AJ4559">
        <f>IFERROR(VLOOKUP(Amazon_Sale_Report[[#This Row],[Order ID]],A4560:$A$8501,1,FALSE),0)</f>
        <v>0</v>
      </c>
      <c r="AK4559">
        <f>IFERROR(VLOOKUP(Amazon_Sale_Report[[#This Row],[Order ID]],B4560:$B$8501,1,FALSE),0)</f>
        <v>0</v>
      </c>
    </row>
    <row r="4560" spans="1:37" hidden="1" x14ac:dyDescent="0.3">
      <c r="A4560">
        <v>4558</v>
      </c>
      <c r="B4560" t="s">
        <v>10416</v>
      </c>
      <c r="C4560" t="s">
        <v>10061</v>
      </c>
      <c r="D4560">
        <v>4</v>
      </c>
      <c r="E4560">
        <v>27</v>
      </c>
      <c r="F4560">
        <v>22</v>
      </c>
      <c r="G4560" t="str">
        <f>CONCATENATE(Amazon_Sale_Report[[#This Row],[Columna2]],"-",Amazon_Sale_Report[[#This Row],[Columna1]],"-",Amazon_Sale_Report[[#This Row],[Columna3]])</f>
        <v>27-4-22</v>
      </c>
      <c r="H4560">
        <f>DAY(Amazon_Sale_Report[[#This Row],[Fecha]])</f>
        <v>27</v>
      </c>
      <c r="I4560" t="s">
        <v>48</v>
      </c>
      <c r="J45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60" t="s">
        <v>53</v>
      </c>
      <c r="L4560" t="s">
        <v>28</v>
      </c>
      <c r="M4560" t="s">
        <v>54</v>
      </c>
      <c r="N4560" t="s">
        <v>2131</v>
      </c>
      <c r="O4560" t="s">
        <v>2132</v>
      </c>
      <c r="P4560" t="s">
        <v>32</v>
      </c>
      <c r="Q4560" t="s">
        <v>46</v>
      </c>
      <c r="R4560" t="s">
        <v>2133</v>
      </c>
      <c r="S4560" t="s">
        <v>48</v>
      </c>
      <c r="T4560">
        <v>1</v>
      </c>
      <c r="U4560" t="s">
        <v>36</v>
      </c>
      <c r="V4560">
        <v>4960</v>
      </c>
      <c r="W4560">
        <f>Amazon_Sale_Report[[#This Row],[Amount]]*Amazon_Sale_Report[[#This Row],[Qty]]</f>
        <v>4960</v>
      </c>
      <c r="X4560" t="s">
        <v>37</v>
      </c>
      <c r="Y4560" t="str">
        <f>IF(Amazon_Sale_Report[[#This Row],[ship-city]]="","Desconocido",Amazon_Sale_Report[[#This Row],[ship-city]])</f>
        <v>MUMBAI</v>
      </c>
      <c r="Z4560" t="s">
        <v>38</v>
      </c>
      <c r="AA4560" t="str">
        <f>IF(Amazon_Sale_Report[[#This Row],[ship-state]]="","Desconocido",Amazon_Sale_Report[[#This Row],[ship-state]])</f>
        <v>MAHARASHTRA</v>
      </c>
      <c r="AB4560">
        <v>4000950</v>
      </c>
      <c r="AC4560">
        <f>IF(Amazon_Sale_Report[[#This Row],[ship-postal-code]]="","Desconocido",Amazon_Sale_Report[[#This Row],[ship-postal-code]])</f>
        <v>4000950</v>
      </c>
      <c r="AD4560" t="s">
        <v>39</v>
      </c>
      <c r="AE4560" t="str">
        <f>IF(Amazon_Sale_Report[[#This Row],[ship-country]]="","Desconocido",Amazon_Sale_Report[[#This Row],[ship-country]])</f>
        <v>IN</v>
      </c>
      <c r="AF4560" t="s">
        <v>60</v>
      </c>
      <c r="AG4560" t="b">
        <v>0</v>
      </c>
      <c r="AH4560" t="s">
        <v>35</v>
      </c>
      <c r="AI4560" t="s">
        <v>35</v>
      </c>
      <c r="AJ4560">
        <f>IFERROR(VLOOKUP(Amazon_Sale_Report[[#This Row],[Order ID]],A4561:$A$8501,1,FALSE),0)</f>
        <v>0</v>
      </c>
      <c r="AK4560">
        <f>IFERROR(VLOOKUP(Amazon_Sale_Report[[#This Row],[Order ID]],B4561:$B$8501,1,FALSE),0)</f>
        <v>0</v>
      </c>
    </row>
    <row r="4561" spans="1:37" hidden="1" x14ac:dyDescent="0.3">
      <c r="A4561">
        <v>4559</v>
      </c>
      <c r="B4561" t="s">
        <v>10417</v>
      </c>
      <c r="C4561" t="s">
        <v>10061</v>
      </c>
      <c r="D4561">
        <v>4</v>
      </c>
      <c r="E4561">
        <v>27</v>
      </c>
      <c r="F4561">
        <v>22</v>
      </c>
      <c r="G4561" t="str">
        <f>CONCATENATE(Amazon_Sale_Report[[#This Row],[Columna2]],"-",Amazon_Sale_Report[[#This Row],[Columna1]],"-",Amazon_Sale_Report[[#This Row],[Columna3]])</f>
        <v>27-4-22</v>
      </c>
      <c r="H4561">
        <f>DAY(Amazon_Sale_Report[[#This Row],[Fecha]])</f>
        <v>27</v>
      </c>
      <c r="I4561" t="s">
        <v>48</v>
      </c>
      <c r="J45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61" t="s">
        <v>53</v>
      </c>
      <c r="L4561" t="s">
        <v>28</v>
      </c>
      <c r="M4561" t="s">
        <v>54</v>
      </c>
      <c r="N4561" t="s">
        <v>9066</v>
      </c>
      <c r="O4561" t="s">
        <v>9178</v>
      </c>
      <c r="P4561" t="s">
        <v>32</v>
      </c>
      <c r="Q4561" t="s">
        <v>165</v>
      </c>
      <c r="R4561" t="s">
        <v>9179</v>
      </c>
      <c r="S4561" t="s">
        <v>48</v>
      </c>
      <c r="T4561">
        <v>1</v>
      </c>
      <c r="U4561" t="s">
        <v>36</v>
      </c>
      <c r="V4561">
        <v>12990</v>
      </c>
      <c r="W4561">
        <f>Amazon_Sale_Report[[#This Row],[Amount]]*Amazon_Sale_Report[[#This Row],[Qty]]</f>
        <v>12990</v>
      </c>
      <c r="X4561" t="s">
        <v>223</v>
      </c>
      <c r="Y4561" t="str">
        <f>IF(Amazon_Sale_Report[[#This Row],[ship-city]]="","Desconocido",Amazon_Sale_Report[[#This Row],[ship-city]])</f>
        <v>VISAKHAPATNAM</v>
      </c>
      <c r="Z4561" t="s">
        <v>133</v>
      </c>
      <c r="AA4561" t="str">
        <f>IF(Amazon_Sale_Report[[#This Row],[ship-state]]="","Desconocido",Amazon_Sale_Report[[#This Row],[ship-state]])</f>
        <v>ANDHRA PRADESH</v>
      </c>
      <c r="AB4561">
        <v>5300200</v>
      </c>
      <c r="AC4561">
        <f>IF(Amazon_Sale_Report[[#This Row],[ship-postal-code]]="","Desconocido",Amazon_Sale_Report[[#This Row],[ship-postal-code]])</f>
        <v>5300200</v>
      </c>
      <c r="AD4561" t="s">
        <v>39</v>
      </c>
      <c r="AE4561" t="str">
        <f>IF(Amazon_Sale_Report[[#This Row],[ship-country]]="","Desconocido",Amazon_Sale_Report[[#This Row],[ship-country]])</f>
        <v>IN</v>
      </c>
      <c r="AF4561" t="s">
        <v>60</v>
      </c>
      <c r="AG4561" t="b">
        <v>0</v>
      </c>
      <c r="AH4561" t="s">
        <v>35</v>
      </c>
      <c r="AI4561" t="s">
        <v>35</v>
      </c>
      <c r="AJ4561">
        <f>IFERROR(VLOOKUP(Amazon_Sale_Report[[#This Row],[Order ID]],A4562:$A$8501,1,FALSE),0)</f>
        <v>0</v>
      </c>
      <c r="AK4561">
        <f>IFERROR(VLOOKUP(Amazon_Sale_Report[[#This Row],[Order ID]],B4562:$B$8501,1,FALSE),0)</f>
        <v>0</v>
      </c>
    </row>
    <row r="4562" spans="1:37" hidden="1" x14ac:dyDescent="0.3">
      <c r="A4562">
        <v>4560</v>
      </c>
      <c r="B4562" t="s">
        <v>10418</v>
      </c>
      <c r="C4562" t="s">
        <v>10061</v>
      </c>
      <c r="D4562">
        <v>4</v>
      </c>
      <c r="E4562">
        <v>27</v>
      </c>
      <c r="F4562">
        <v>22</v>
      </c>
      <c r="G4562" t="str">
        <f>CONCATENATE(Amazon_Sale_Report[[#This Row],[Columna2]],"-",Amazon_Sale_Report[[#This Row],[Columna1]],"-",Amazon_Sale_Report[[#This Row],[Columna3]])</f>
        <v>27-4-22</v>
      </c>
      <c r="H4562">
        <f>DAY(Amazon_Sale_Report[[#This Row],[Fecha]])</f>
        <v>27</v>
      </c>
      <c r="I4562" t="s">
        <v>42</v>
      </c>
      <c r="J45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62" t="s">
        <v>27</v>
      </c>
      <c r="L4562" t="s">
        <v>28</v>
      </c>
      <c r="M4562" t="s">
        <v>29</v>
      </c>
      <c r="N4562" t="s">
        <v>3030</v>
      </c>
      <c r="O4562" t="s">
        <v>5820</v>
      </c>
      <c r="P4562" t="s">
        <v>45</v>
      </c>
      <c r="Q4562" t="s">
        <v>165</v>
      </c>
      <c r="R4562" t="s">
        <v>5821</v>
      </c>
      <c r="S4562" t="s">
        <v>48</v>
      </c>
      <c r="T4562">
        <v>1</v>
      </c>
      <c r="U4562" t="s">
        <v>36</v>
      </c>
      <c r="V4562">
        <v>4950</v>
      </c>
      <c r="W4562">
        <f>Amazon_Sale_Report[[#This Row],[Amount]]*Amazon_Sale_Report[[#This Row],[Qty]]</f>
        <v>4950</v>
      </c>
      <c r="X4562" t="s">
        <v>10419</v>
      </c>
      <c r="Y4562" t="str">
        <f>IF(Amazon_Sale_Report[[#This Row],[ship-city]]="","Desconocido",Amazon_Sale_Report[[#This Row],[ship-city]])</f>
        <v>East Vipparru</v>
      </c>
      <c r="Z4562" t="s">
        <v>133</v>
      </c>
      <c r="AA4562" t="str">
        <f>IF(Amazon_Sale_Report[[#This Row],[ship-state]]="","Desconocido",Amazon_Sale_Report[[#This Row],[ship-state]])</f>
        <v>ANDHRA PRADESH</v>
      </c>
      <c r="AB4562">
        <v>5343280</v>
      </c>
      <c r="AC4562">
        <f>IF(Amazon_Sale_Report[[#This Row],[ship-postal-code]]="","Desconocido",Amazon_Sale_Report[[#This Row],[ship-postal-code]])</f>
        <v>5343280</v>
      </c>
      <c r="AD4562" t="s">
        <v>39</v>
      </c>
      <c r="AE4562" t="str">
        <f>IF(Amazon_Sale_Report[[#This Row],[ship-country]]="","Desconocido",Amazon_Sale_Report[[#This Row],[ship-country]])</f>
        <v>IN</v>
      </c>
      <c r="AF4562" t="s">
        <v>10420</v>
      </c>
      <c r="AG4562" t="b">
        <v>0</v>
      </c>
      <c r="AH4562" t="s">
        <v>40</v>
      </c>
      <c r="AI4562" t="s">
        <v>35</v>
      </c>
      <c r="AJ4562">
        <f>IFERROR(VLOOKUP(Amazon_Sale_Report[[#This Row],[Order ID]],A4563:$A$8501,1,FALSE),0)</f>
        <v>0</v>
      </c>
      <c r="AK4562">
        <f>IFERROR(VLOOKUP(Amazon_Sale_Report[[#This Row],[Order ID]],B4563:$B$8501,1,FALSE),0)</f>
        <v>0</v>
      </c>
    </row>
    <row r="4563" spans="1:37" hidden="1" x14ac:dyDescent="0.3">
      <c r="A4563">
        <v>4561</v>
      </c>
      <c r="B4563" t="s">
        <v>10421</v>
      </c>
      <c r="C4563" t="s">
        <v>10061</v>
      </c>
      <c r="D4563">
        <v>4</v>
      </c>
      <c r="E4563">
        <v>27</v>
      </c>
      <c r="F4563">
        <v>22</v>
      </c>
      <c r="G4563" t="str">
        <f>CONCATENATE(Amazon_Sale_Report[[#This Row],[Columna2]],"-",Amazon_Sale_Report[[#This Row],[Columna1]],"-",Amazon_Sale_Report[[#This Row],[Columna3]])</f>
        <v>27-4-22</v>
      </c>
      <c r="H4563">
        <f>DAY(Amazon_Sale_Report[[#This Row],[Fecha]])</f>
        <v>27</v>
      </c>
      <c r="I4563" t="s">
        <v>48</v>
      </c>
      <c r="J45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63" t="s">
        <v>53</v>
      </c>
      <c r="L4563" t="s">
        <v>28</v>
      </c>
      <c r="M4563" t="s">
        <v>54</v>
      </c>
      <c r="N4563" t="s">
        <v>681</v>
      </c>
      <c r="O4563" t="s">
        <v>682</v>
      </c>
      <c r="P4563" t="s">
        <v>71</v>
      </c>
      <c r="Q4563" t="s">
        <v>110</v>
      </c>
      <c r="R4563" t="s">
        <v>683</v>
      </c>
      <c r="S4563" t="s">
        <v>48</v>
      </c>
      <c r="T4563">
        <v>1</v>
      </c>
      <c r="U4563" t="s">
        <v>36</v>
      </c>
      <c r="V4563">
        <v>5740</v>
      </c>
      <c r="W4563">
        <f>Amazon_Sale_Report[[#This Row],[Amount]]*Amazon_Sale_Report[[#This Row],[Qty]]</f>
        <v>5740</v>
      </c>
      <c r="X4563" t="s">
        <v>1483</v>
      </c>
      <c r="Y4563" t="str">
        <f>IF(Amazon_Sale_Report[[#This Row],[ship-city]]="","Desconocido",Amazon_Sale_Report[[#This Row],[ship-city]])</f>
        <v>Pune</v>
      </c>
      <c r="Z4563" t="s">
        <v>38</v>
      </c>
      <c r="AA4563" t="str">
        <f>IF(Amazon_Sale_Report[[#This Row],[ship-state]]="","Desconocido",Amazon_Sale_Report[[#This Row],[ship-state]])</f>
        <v>MAHARASHTRA</v>
      </c>
      <c r="AB4563">
        <v>4121150</v>
      </c>
      <c r="AC4563">
        <f>IF(Amazon_Sale_Report[[#This Row],[ship-postal-code]]="","Desconocido",Amazon_Sale_Report[[#This Row],[ship-postal-code]])</f>
        <v>4121150</v>
      </c>
      <c r="AD4563" t="s">
        <v>39</v>
      </c>
      <c r="AE4563" t="str">
        <f>IF(Amazon_Sale_Report[[#This Row],[ship-country]]="","Desconocido",Amazon_Sale_Report[[#This Row],[ship-country]])</f>
        <v>IN</v>
      </c>
      <c r="AF4563" t="s">
        <v>60</v>
      </c>
      <c r="AG4563" t="b">
        <v>0</v>
      </c>
      <c r="AH4563" t="s">
        <v>35</v>
      </c>
      <c r="AI4563" t="s">
        <v>35</v>
      </c>
      <c r="AJ4563">
        <f>IFERROR(VLOOKUP(Amazon_Sale_Report[[#This Row],[Order ID]],A4564:$A$8501,1,FALSE),0)</f>
        <v>0</v>
      </c>
      <c r="AK4563">
        <f>IFERROR(VLOOKUP(Amazon_Sale_Report[[#This Row],[Order ID]],B4564:$B$8501,1,FALSE),0)</f>
        <v>0</v>
      </c>
    </row>
    <row r="4564" spans="1:37" hidden="1" x14ac:dyDescent="0.3">
      <c r="A4564">
        <v>4562</v>
      </c>
      <c r="B4564" t="s">
        <v>10422</v>
      </c>
      <c r="C4564" t="s">
        <v>10061</v>
      </c>
      <c r="D4564">
        <v>4</v>
      </c>
      <c r="E4564">
        <v>27</v>
      </c>
      <c r="F4564">
        <v>22</v>
      </c>
      <c r="G4564" t="str">
        <f>CONCATENATE(Amazon_Sale_Report[[#This Row],[Columna2]],"-",Amazon_Sale_Report[[#This Row],[Columna1]],"-",Amazon_Sale_Report[[#This Row],[Columna3]])</f>
        <v>27-4-22</v>
      </c>
      <c r="H4564">
        <f>DAY(Amazon_Sale_Report[[#This Row],[Fecha]])</f>
        <v>27</v>
      </c>
      <c r="I4564" t="s">
        <v>48</v>
      </c>
      <c r="J45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64" t="s">
        <v>53</v>
      </c>
      <c r="L4564" t="s">
        <v>28</v>
      </c>
      <c r="M4564" t="s">
        <v>54</v>
      </c>
      <c r="N4564" t="s">
        <v>10423</v>
      </c>
      <c r="O4564" t="s">
        <v>10424</v>
      </c>
      <c r="P4564" t="s">
        <v>32</v>
      </c>
      <c r="Q4564" t="s">
        <v>65</v>
      </c>
      <c r="R4564" t="s">
        <v>10425</v>
      </c>
      <c r="S4564" t="s">
        <v>48</v>
      </c>
      <c r="T4564">
        <v>1</v>
      </c>
      <c r="U4564" t="s">
        <v>36</v>
      </c>
      <c r="V4564">
        <v>12130</v>
      </c>
      <c r="W4564">
        <f>Amazon_Sale_Report[[#This Row],[Amount]]*Amazon_Sale_Report[[#This Row],[Qty]]</f>
        <v>12130</v>
      </c>
      <c r="X4564" t="s">
        <v>49</v>
      </c>
      <c r="Y4564" t="str">
        <f>IF(Amazon_Sale_Report[[#This Row],[ship-city]]="","Desconocido",Amazon_Sale_Report[[#This Row],[ship-city]])</f>
        <v>BENGALURU</v>
      </c>
      <c r="Z4564" t="s">
        <v>50</v>
      </c>
      <c r="AA4564" t="str">
        <f>IF(Amazon_Sale_Report[[#This Row],[ship-state]]="","Desconocido",Amazon_Sale_Report[[#This Row],[ship-state]])</f>
        <v>KARNATAKA</v>
      </c>
      <c r="AB4564">
        <v>5600430</v>
      </c>
      <c r="AC4564">
        <f>IF(Amazon_Sale_Report[[#This Row],[ship-postal-code]]="","Desconocido",Amazon_Sale_Report[[#This Row],[ship-postal-code]])</f>
        <v>5600430</v>
      </c>
      <c r="AD4564" t="s">
        <v>39</v>
      </c>
      <c r="AE4564" t="str">
        <f>IF(Amazon_Sale_Report[[#This Row],[ship-country]]="","Desconocido",Amazon_Sale_Report[[#This Row],[ship-country]])</f>
        <v>IN</v>
      </c>
      <c r="AF4564" t="s">
        <v>60</v>
      </c>
      <c r="AG4564" t="b">
        <v>0</v>
      </c>
      <c r="AH4564" t="s">
        <v>35</v>
      </c>
      <c r="AI4564" t="s">
        <v>35</v>
      </c>
      <c r="AJ4564">
        <f>IFERROR(VLOOKUP(Amazon_Sale_Report[[#This Row],[Order ID]],A4565:$A$8501,1,FALSE),0)</f>
        <v>0</v>
      </c>
      <c r="AK4564">
        <f>IFERROR(VLOOKUP(Amazon_Sale_Report[[#This Row],[Order ID]],B4565:$B$8501,1,FALSE),0)</f>
        <v>0</v>
      </c>
    </row>
    <row r="4565" spans="1:37" hidden="1" x14ac:dyDescent="0.3">
      <c r="A4565">
        <v>4563</v>
      </c>
      <c r="B4565" t="s">
        <v>10426</v>
      </c>
      <c r="C4565" t="s">
        <v>10061</v>
      </c>
      <c r="D4565">
        <v>4</v>
      </c>
      <c r="E4565">
        <v>27</v>
      </c>
      <c r="F4565">
        <v>22</v>
      </c>
      <c r="G4565" t="str">
        <f>CONCATENATE(Amazon_Sale_Report[[#This Row],[Columna2]],"-",Amazon_Sale_Report[[#This Row],[Columna1]],"-",Amazon_Sale_Report[[#This Row],[Columna3]])</f>
        <v>27-4-22</v>
      </c>
      <c r="H4565">
        <f>DAY(Amazon_Sale_Report[[#This Row],[Fecha]])</f>
        <v>27</v>
      </c>
      <c r="I4565" t="s">
        <v>48</v>
      </c>
      <c r="J45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65" t="s">
        <v>53</v>
      </c>
      <c r="L4565" t="s">
        <v>28</v>
      </c>
      <c r="M4565" t="s">
        <v>54</v>
      </c>
      <c r="N4565" t="s">
        <v>4716</v>
      </c>
      <c r="O4565" t="s">
        <v>10427</v>
      </c>
      <c r="P4565" t="s">
        <v>1756</v>
      </c>
      <c r="Q4565" t="s">
        <v>65</v>
      </c>
      <c r="R4565" t="s">
        <v>10428</v>
      </c>
      <c r="S4565" t="s">
        <v>48</v>
      </c>
      <c r="T4565">
        <v>1</v>
      </c>
      <c r="U4565" t="s">
        <v>36</v>
      </c>
      <c r="V4565">
        <v>6250</v>
      </c>
      <c r="W4565">
        <f>Amazon_Sale_Report[[#This Row],[Amount]]*Amazon_Sale_Report[[#This Row],[Qty]]</f>
        <v>6250</v>
      </c>
      <c r="X4565" t="s">
        <v>3252</v>
      </c>
      <c r="Y4565" t="str">
        <f>IF(Amazon_Sale_Report[[#This Row],[ship-city]]="","Desconocido",Amazon_Sale_Report[[#This Row],[ship-city]])</f>
        <v>BARASAT</v>
      </c>
      <c r="Z4565" t="s">
        <v>281</v>
      </c>
      <c r="AA4565" t="str">
        <f>IF(Amazon_Sale_Report[[#This Row],[ship-state]]="","Desconocido",Amazon_Sale_Report[[#This Row],[ship-state]])</f>
        <v>WEST BENGAL</v>
      </c>
      <c r="AB4565">
        <v>7001290</v>
      </c>
      <c r="AC4565">
        <f>IF(Amazon_Sale_Report[[#This Row],[ship-postal-code]]="","Desconocido",Amazon_Sale_Report[[#This Row],[ship-postal-code]])</f>
        <v>7001290</v>
      </c>
      <c r="AD4565" t="s">
        <v>39</v>
      </c>
      <c r="AE4565" t="str">
        <f>IF(Amazon_Sale_Report[[#This Row],[ship-country]]="","Desconocido",Amazon_Sale_Report[[#This Row],[ship-country]])</f>
        <v>IN</v>
      </c>
      <c r="AF4565" t="s">
        <v>60</v>
      </c>
      <c r="AG4565" t="b">
        <v>0</v>
      </c>
      <c r="AH4565" t="s">
        <v>35</v>
      </c>
      <c r="AI4565" t="s">
        <v>35</v>
      </c>
      <c r="AJ4565">
        <f>IFERROR(VLOOKUP(Amazon_Sale_Report[[#This Row],[Order ID]],A4566:$A$8501,1,FALSE),0)</f>
        <v>0</v>
      </c>
      <c r="AK4565">
        <f>IFERROR(VLOOKUP(Amazon_Sale_Report[[#This Row],[Order ID]],B4566:$B$8501,1,FALSE),0)</f>
        <v>0</v>
      </c>
    </row>
    <row r="4566" spans="1:37" hidden="1" x14ac:dyDescent="0.3">
      <c r="A4566">
        <v>4564</v>
      </c>
      <c r="B4566" t="s">
        <v>10429</v>
      </c>
      <c r="C4566" t="s">
        <v>10061</v>
      </c>
      <c r="D4566">
        <v>4</v>
      </c>
      <c r="E4566">
        <v>27</v>
      </c>
      <c r="F4566">
        <v>22</v>
      </c>
      <c r="G4566" t="str">
        <f>CONCATENATE(Amazon_Sale_Report[[#This Row],[Columna2]],"-",Amazon_Sale_Report[[#This Row],[Columna1]],"-",Amazon_Sale_Report[[#This Row],[Columna3]])</f>
        <v>27-4-22</v>
      </c>
      <c r="H4566">
        <f>DAY(Amazon_Sale_Report[[#This Row],[Fecha]])</f>
        <v>27</v>
      </c>
      <c r="I4566" t="s">
        <v>48</v>
      </c>
      <c r="J45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66" t="s">
        <v>53</v>
      </c>
      <c r="L4566" t="s">
        <v>28</v>
      </c>
      <c r="M4566" t="s">
        <v>54</v>
      </c>
      <c r="N4566" t="s">
        <v>2022</v>
      </c>
      <c r="O4566" t="s">
        <v>3458</v>
      </c>
      <c r="P4566" t="s">
        <v>71</v>
      </c>
      <c r="Q4566" t="s">
        <v>100</v>
      </c>
      <c r="R4566" t="s">
        <v>3459</v>
      </c>
      <c r="S4566" t="s">
        <v>48</v>
      </c>
      <c r="T4566">
        <v>1</v>
      </c>
      <c r="U4566" t="s">
        <v>36</v>
      </c>
      <c r="V4566">
        <v>5400</v>
      </c>
      <c r="W4566">
        <f>Amazon_Sale_Report[[#This Row],[Amount]]*Amazon_Sale_Report[[#This Row],[Qty]]</f>
        <v>5400</v>
      </c>
      <c r="X4566" t="s">
        <v>664</v>
      </c>
      <c r="Y4566" t="str">
        <f>IF(Amazon_Sale_Report[[#This Row],[ship-city]]="","Desconocido",Amazon_Sale_Report[[#This Row],[ship-city]])</f>
        <v>KALYAN</v>
      </c>
      <c r="Z4566" t="s">
        <v>38</v>
      </c>
      <c r="AA4566" t="str">
        <f>IF(Amazon_Sale_Report[[#This Row],[ship-state]]="","Desconocido",Amazon_Sale_Report[[#This Row],[ship-state]])</f>
        <v>MAHARASHTRA</v>
      </c>
      <c r="AB4566">
        <v>4212020</v>
      </c>
      <c r="AC4566">
        <f>IF(Amazon_Sale_Report[[#This Row],[ship-postal-code]]="","Desconocido",Amazon_Sale_Report[[#This Row],[ship-postal-code]])</f>
        <v>4212020</v>
      </c>
      <c r="AD4566" t="s">
        <v>39</v>
      </c>
      <c r="AE4566" t="str">
        <f>IF(Amazon_Sale_Report[[#This Row],[ship-country]]="","Desconocido",Amazon_Sale_Report[[#This Row],[ship-country]])</f>
        <v>IN</v>
      </c>
      <c r="AF4566" t="s">
        <v>60</v>
      </c>
      <c r="AG4566" t="b">
        <v>0</v>
      </c>
      <c r="AH4566" t="s">
        <v>35</v>
      </c>
      <c r="AI4566" t="s">
        <v>35</v>
      </c>
      <c r="AJ4566">
        <f>IFERROR(VLOOKUP(Amazon_Sale_Report[[#This Row],[Order ID]],A4567:$A$8501,1,FALSE),0)</f>
        <v>0</v>
      </c>
      <c r="AK4566">
        <f>IFERROR(VLOOKUP(Amazon_Sale_Report[[#This Row],[Order ID]],B4567:$B$8501,1,FALSE),0)</f>
        <v>0</v>
      </c>
    </row>
    <row r="4567" spans="1:37" x14ac:dyDescent="0.3">
      <c r="A4567">
        <v>4565</v>
      </c>
      <c r="B4567" t="s">
        <v>10430</v>
      </c>
      <c r="C4567" t="s">
        <v>10061</v>
      </c>
      <c r="D4567">
        <v>4</v>
      </c>
      <c r="E4567">
        <v>27</v>
      </c>
      <c r="F4567">
        <v>22</v>
      </c>
      <c r="G4567" t="str">
        <f>CONCATENATE(Amazon_Sale_Report[[#This Row],[Columna2]],"-",Amazon_Sale_Report[[#This Row],[Columna1]],"-",Amazon_Sale_Report[[#This Row],[Columna3]])</f>
        <v>27-4-22</v>
      </c>
      <c r="H4567">
        <f>DAY(Amazon_Sale_Report[[#This Row],[Fecha]])</f>
        <v>27</v>
      </c>
      <c r="I4567" t="s">
        <v>26</v>
      </c>
      <c r="J45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67" t="s">
        <v>27</v>
      </c>
      <c r="L4567" t="s">
        <v>28</v>
      </c>
      <c r="M4567" t="s">
        <v>29</v>
      </c>
      <c r="N4567" t="s">
        <v>4412</v>
      </c>
      <c r="O4567" t="s">
        <v>5581</v>
      </c>
      <c r="P4567" t="s">
        <v>64</v>
      </c>
      <c r="Q4567" t="s">
        <v>46</v>
      </c>
      <c r="R4567" t="s">
        <v>5582</v>
      </c>
      <c r="S4567" t="s">
        <v>35</v>
      </c>
      <c r="T4567">
        <v>0</v>
      </c>
      <c r="U4567" t="s">
        <v>36</v>
      </c>
      <c r="V4567">
        <v>8181</v>
      </c>
      <c r="W4567">
        <f>Amazon_Sale_Report[[#This Row],[Amount]]*Amazon_Sale_Report[[#This Row],[Qty]]</f>
        <v>0</v>
      </c>
      <c r="X4567" t="s">
        <v>37</v>
      </c>
      <c r="Y4567" t="str">
        <f>IF(Amazon_Sale_Report[[#This Row],[ship-city]]="","Desconocido",Amazon_Sale_Report[[#This Row],[ship-city]])</f>
        <v>MUMBAI</v>
      </c>
      <c r="Z4567" t="s">
        <v>38</v>
      </c>
      <c r="AA4567" t="str">
        <f>IF(Amazon_Sale_Report[[#This Row],[ship-state]]="","Desconocido",Amazon_Sale_Report[[#This Row],[ship-state]])</f>
        <v>MAHARASHTRA</v>
      </c>
      <c r="AB4567">
        <v>4000780</v>
      </c>
      <c r="AC4567">
        <f>IF(Amazon_Sale_Report[[#This Row],[ship-postal-code]]="","Desconocido",Amazon_Sale_Report[[#This Row],[ship-postal-code]])</f>
        <v>4000780</v>
      </c>
      <c r="AD4567" t="s">
        <v>39</v>
      </c>
      <c r="AE4567" t="str">
        <f>IF(Amazon_Sale_Report[[#This Row],[ship-country]]="","Desconocido",Amazon_Sale_Report[[#This Row],[ship-country]])</f>
        <v>IN</v>
      </c>
      <c r="AF4567" t="s">
        <v>35</v>
      </c>
      <c r="AG4567" t="b">
        <v>0</v>
      </c>
      <c r="AH4567" t="s">
        <v>40</v>
      </c>
      <c r="AI4567" t="s">
        <v>35</v>
      </c>
      <c r="AJ4567">
        <f>IFERROR(VLOOKUP(Amazon_Sale_Report[[#This Row],[Order ID]],A4568:$A$8501,1,FALSE),0)</f>
        <v>0</v>
      </c>
      <c r="AK4567">
        <f>IFERROR(VLOOKUP(Amazon_Sale_Report[[#This Row],[Order ID]],B4568:$B$8501,1,FALSE),0)</f>
        <v>0</v>
      </c>
    </row>
    <row r="4568" spans="1:37" hidden="1" x14ac:dyDescent="0.3">
      <c r="A4568">
        <v>4566</v>
      </c>
      <c r="B4568" t="s">
        <v>10431</v>
      </c>
      <c r="C4568" t="s">
        <v>10061</v>
      </c>
      <c r="D4568">
        <v>4</v>
      </c>
      <c r="E4568">
        <v>27</v>
      </c>
      <c r="F4568">
        <v>22</v>
      </c>
      <c r="G4568" t="str">
        <f>CONCATENATE(Amazon_Sale_Report[[#This Row],[Columna2]],"-",Amazon_Sale_Report[[#This Row],[Columna1]],"-",Amazon_Sale_Report[[#This Row],[Columna3]])</f>
        <v>27-4-22</v>
      </c>
      <c r="H4568">
        <f>DAY(Amazon_Sale_Report[[#This Row],[Fecha]])</f>
        <v>27</v>
      </c>
      <c r="I4568" t="s">
        <v>48</v>
      </c>
      <c r="J45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68" t="s">
        <v>53</v>
      </c>
      <c r="L4568" t="s">
        <v>28</v>
      </c>
      <c r="M4568" t="s">
        <v>54</v>
      </c>
      <c r="N4568" t="s">
        <v>1209</v>
      </c>
      <c r="O4568" t="s">
        <v>8621</v>
      </c>
      <c r="P4568" t="s">
        <v>64</v>
      </c>
      <c r="Q4568" t="s">
        <v>100</v>
      </c>
      <c r="R4568" t="s">
        <v>8622</v>
      </c>
      <c r="S4568" t="s">
        <v>48</v>
      </c>
      <c r="T4568">
        <v>1</v>
      </c>
      <c r="U4568" t="s">
        <v>36</v>
      </c>
      <c r="V4568">
        <v>7910</v>
      </c>
      <c r="W4568">
        <f>Amazon_Sale_Report[[#This Row],[Amount]]*Amazon_Sale_Report[[#This Row],[Qty]]</f>
        <v>7910</v>
      </c>
      <c r="X4568" t="s">
        <v>37</v>
      </c>
      <c r="Y4568" t="str">
        <f>IF(Amazon_Sale_Report[[#This Row],[ship-city]]="","Desconocido",Amazon_Sale_Report[[#This Row],[ship-city]])</f>
        <v>MUMBAI</v>
      </c>
      <c r="Z4568" t="s">
        <v>38</v>
      </c>
      <c r="AA4568" t="str">
        <f>IF(Amazon_Sale_Report[[#This Row],[ship-state]]="","Desconocido",Amazon_Sale_Report[[#This Row],[ship-state]])</f>
        <v>MAHARASHTRA</v>
      </c>
      <c r="AB4568">
        <v>4000780</v>
      </c>
      <c r="AC4568">
        <f>IF(Amazon_Sale_Report[[#This Row],[ship-postal-code]]="","Desconocido",Amazon_Sale_Report[[#This Row],[ship-postal-code]])</f>
        <v>4000780</v>
      </c>
      <c r="AD4568" t="s">
        <v>39</v>
      </c>
      <c r="AE4568" t="str">
        <f>IF(Amazon_Sale_Report[[#This Row],[ship-country]]="","Desconocido",Amazon_Sale_Report[[#This Row],[ship-country]])</f>
        <v>IN</v>
      </c>
      <c r="AF4568" t="s">
        <v>60</v>
      </c>
      <c r="AG4568" t="b">
        <v>0</v>
      </c>
      <c r="AH4568" t="s">
        <v>35</v>
      </c>
      <c r="AI4568" t="s">
        <v>35</v>
      </c>
      <c r="AJ4568">
        <f>IFERROR(VLOOKUP(Amazon_Sale_Report[[#This Row],[Order ID]],A4569:$A$8501,1,FALSE),0)</f>
        <v>0</v>
      </c>
      <c r="AK4568">
        <f>IFERROR(VLOOKUP(Amazon_Sale_Report[[#This Row],[Order ID]],B4569:$B$8501,1,FALSE),0)</f>
        <v>0</v>
      </c>
    </row>
    <row r="4569" spans="1:37" hidden="1" x14ac:dyDescent="0.3">
      <c r="A4569">
        <v>4567</v>
      </c>
      <c r="B4569" t="s">
        <v>10432</v>
      </c>
      <c r="C4569" t="s">
        <v>10061</v>
      </c>
      <c r="D4569">
        <v>4</v>
      </c>
      <c r="E4569">
        <v>27</v>
      </c>
      <c r="F4569">
        <v>22</v>
      </c>
      <c r="G4569" t="str">
        <f>CONCATENATE(Amazon_Sale_Report[[#This Row],[Columna2]],"-",Amazon_Sale_Report[[#This Row],[Columna1]],"-",Amazon_Sale_Report[[#This Row],[Columna3]])</f>
        <v>27-4-22</v>
      </c>
      <c r="H4569">
        <f>DAY(Amazon_Sale_Report[[#This Row],[Fecha]])</f>
        <v>27</v>
      </c>
      <c r="I4569" t="s">
        <v>42</v>
      </c>
      <c r="J45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69" t="s">
        <v>27</v>
      </c>
      <c r="L4569" t="s">
        <v>28</v>
      </c>
      <c r="M4569" t="s">
        <v>29</v>
      </c>
      <c r="N4569" t="s">
        <v>215</v>
      </c>
      <c r="O4569" t="s">
        <v>10433</v>
      </c>
      <c r="P4569" t="s">
        <v>45</v>
      </c>
      <c r="Q4569" t="s">
        <v>65</v>
      </c>
      <c r="R4569" t="s">
        <v>10434</v>
      </c>
      <c r="S4569" t="s">
        <v>48</v>
      </c>
      <c r="T4569">
        <v>1</v>
      </c>
      <c r="U4569" t="s">
        <v>36</v>
      </c>
      <c r="V4569">
        <v>4990</v>
      </c>
      <c r="W4569">
        <f>Amazon_Sale_Report[[#This Row],[Amount]]*Amazon_Sale_Report[[#This Row],[Qty]]</f>
        <v>4990</v>
      </c>
      <c r="X4569" t="s">
        <v>280</v>
      </c>
      <c r="Y4569" t="str">
        <f>IF(Amazon_Sale_Report[[#This Row],[ship-city]]="","Desconocido",Amazon_Sale_Report[[#This Row],[ship-city]])</f>
        <v>KOLKATA</v>
      </c>
      <c r="Z4569" t="s">
        <v>281</v>
      </c>
      <c r="AA4569" t="str">
        <f>IF(Amazon_Sale_Report[[#This Row],[ship-state]]="","Desconocido",Amazon_Sale_Report[[#This Row],[ship-state]])</f>
        <v>WEST BENGAL</v>
      </c>
      <c r="AB4569">
        <v>7000330</v>
      </c>
      <c r="AC4569">
        <f>IF(Amazon_Sale_Report[[#This Row],[ship-postal-code]]="","Desconocido",Amazon_Sale_Report[[#This Row],[ship-postal-code]])</f>
        <v>7000330</v>
      </c>
      <c r="AD4569" t="s">
        <v>39</v>
      </c>
      <c r="AE4569" t="str">
        <f>IF(Amazon_Sale_Report[[#This Row],[ship-country]]="","Desconocido",Amazon_Sale_Report[[#This Row],[ship-country]])</f>
        <v>IN</v>
      </c>
      <c r="AF4569" t="s">
        <v>10435</v>
      </c>
      <c r="AG4569" t="b">
        <v>0</v>
      </c>
      <c r="AH4569" t="s">
        <v>40</v>
      </c>
      <c r="AI4569" t="s">
        <v>35</v>
      </c>
      <c r="AJ4569">
        <f>IFERROR(VLOOKUP(Amazon_Sale_Report[[#This Row],[Order ID]],A4570:$A$8501,1,FALSE),0)</f>
        <v>0</v>
      </c>
      <c r="AK4569">
        <f>IFERROR(VLOOKUP(Amazon_Sale_Report[[#This Row],[Order ID]],B4570:$B$8501,1,FALSE),0)</f>
        <v>0</v>
      </c>
    </row>
    <row r="4570" spans="1:37" x14ac:dyDescent="0.3">
      <c r="A4570">
        <v>4568</v>
      </c>
      <c r="B4570" t="s">
        <v>10436</v>
      </c>
      <c r="C4570" t="s">
        <v>10061</v>
      </c>
      <c r="D4570">
        <v>4</v>
      </c>
      <c r="E4570">
        <v>27</v>
      </c>
      <c r="F4570">
        <v>22</v>
      </c>
      <c r="G4570" t="str">
        <f>CONCATENATE(Amazon_Sale_Report[[#This Row],[Columna2]],"-",Amazon_Sale_Report[[#This Row],[Columna1]],"-",Amazon_Sale_Report[[#This Row],[Columna3]])</f>
        <v>27-4-22</v>
      </c>
      <c r="H4570">
        <f>DAY(Amazon_Sale_Report[[#This Row],[Fecha]])</f>
        <v>27</v>
      </c>
      <c r="I4570" t="s">
        <v>26</v>
      </c>
      <c r="J45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70" t="s">
        <v>27</v>
      </c>
      <c r="L4570" t="s">
        <v>28</v>
      </c>
      <c r="M4570" t="s">
        <v>29</v>
      </c>
      <c r="N4570" t="s">
        <v>259</v>
      </c>
      <c r="O4570" t="s">
        <v>1475</v>
      </c>
      <c r="P4570" t="s">
        <v>64</v>
      </c>
      <c r="Q4570" t="s">
        <v>65</v>
      </c>
      <c r="R4570" t="s">
        <v>1476</v>
      </c>
      <c r="S4570" t="s">
        <v>35</v>
      </c>
      <c r="T4570">
        <v>0</v>
      </c>
      <c r="U4570" t="s">
        <v>36</v>
      </c>
      <c r="V4570">
        <v>84286</v>
      </c>
      <c r="W4570">
        <f>Amazon_Sale_Report[[#This Row],[Amount]]*Amazon_Sale_Report[[#This Row],[Qty]]</f>
        <v>0</v>
      </c>
      <c r="X4570" t="s">
        <v>10437</v>
      </c>
      <c r="Y4570" t="str">
        <f>IF(Amazon_Sale_Report[[#This Row],[ship-city]]="","Desconocido",Amazon_Sale_Report[[#This Row],[ship-city]])</f>
        <v>BARHANI BAZAR</v>
      </c>
      <c r="Z4570" t="s">
        <v>80</v>
      </c>
      <c r="AA4570" t="str">
        <f>IF(Amazon_Sale_Report[[#This Row],[ship-state]]="","Desconocido",Amazon_Sale_Report[[#This Row],[ship-state]])</f>
        <v>UTTAR PRADESH</v>
      </c>
      <c r="AB4570">
        <v>2722010</v>
      </c>
      <c r="AC4570">
        <f>IF(Amazon_Sale_Report[[#This Row],[ship-postal-code]]="","Desconocido",Amazon_Sale_Report[[#This Row],[ship-postal-code]])</f>
        <v>2722010</v>
      </c>
      <c r="AD4570" t="s">
        <v>39</v>
      </c>
      <c r="AE4570" t="str">
        <f>IF(Amazon_Sale_Report[[#This Row],[ship-country]]="","Desconocido",Amazon_Sale_Report[[#This Row],[ship-country]])</f>
        <v>IN</v>
      </c>
      <c r="AF4570" t="s">
        <v>35</v>
      </c>
      <c r="AG4570" t="b">
        <v>0</v>
      </c>
      <c r="AH4570" t="s">
        <v>40</v>
      </c>
      <c r="AI4570" t="s">
        <v>35</v>
      </c>
      <c r="AJ4570">
        <f>IFERROR(VLOOKUP(Amazon_Sale_Report[[#This Row],[Order ID]],A4571:$A$8501,1,FALSE),0)</f>
        <v>0</v>
      </c>
      <c r="AK4570">
        <f>IFERROR(VLOOKUP(Amazon_Sale_Report[[#This Row],[Order ID]],B4571:$B$8501,1,FALSE),0)</f>
        <v>0</v>
      </c>
    </row>
    <row r="4571" spans="1:37" hidden="1" x14ac:dyDescent="0.3">
      <c r="A4571">
        <v>4569</v>
      </c>
      <c r="B4571" t="s">
        <v>10438</v>
      </c>
      <c r="C4571" t="s">
        <v>10061</v>
      </c>
      <c r="D4571">
        <v>4</v>
      </c>
      <c r="E4571">
        <v>27</v>
      </c>
      <c r="F4571">
        <v>22</v>
      </c>
      <c r="G4571" t="str">
        <f>CONCATENATE(Amazon_Sale_Report[[#This Row],[Columna2]],"-",Amazon_Sale_Report[[#This Row],[Columna1]],"-",Amazon_Sale_Report[[#This Row],[Columna3]])</f>
        <v>27-4-22</v>
      </c>
      <c r="H4571">
        <f>DAY(Amazon_Sale_Report[[#This Row],[Fecha]])</f>
        <v>27</v>
      </c>
      <c r="I4571" t="s">
        <v>42</v>
      </c>
      <c r="J45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71" t="s">
        <v>27</v>
      </c>
      <c r="L4571" t="s">
        <v>28</v>
      </c>
      <c r="M4571" t="s">
        <v>29</v>
      </c>
      <c r="N4571" t="s">
        <v>2490</v>
      </c>
      <c r="O4571" t="s">
        <v>10439</v>
      </c>
      <c r="P4571" t="s">
        <v>45</v>
      </c>
      <c r="Q4571" t="s">
        <v>65</v>
      </c>
      <c r="R4571" t="s">
        <v>10440</v>
      </c>
      <c r="S4571" t="s">
        <v>48</v>
      </c>
      <c r="T4571">
        <v>1</v>
      </c>
      <c r="U4571" t="s">
        <v>36</v>
      </c>
      <c r="V4571">
        <v>4990</v>
      </c>
      <c r="W4571">
        <f>Amazon_Sale_Report[[#This Row],[Amount]]*Amazon_Sale_Report[[#This Row],[Qty]]</f>
        <v>4990</v>
      </c>
      <c r="X4571" t="s">
        <v>280</v>
      </c>
      <c r="Y4571" t="str">
        <f>IF(Amazon_Sale_Report[[#This Row],[ship-city]]="","Desconocido",Amazon_Sale_Report[[#This Row],[ship-city]])</f>
        <v>KOLKATA</v>
      </c>
      <c r="Z4571" t="s">
        <v>281</v>
      </c>
      <c r="AA4571" t="str">
        <f>IF(Amazon_Sale_Report[[#This Row],[ship-state]]="","Desconocido",Amazon_Sale_Report[[#This Row],[ship-state]])</f>
        <v>WEST BENGAL</v>
      </c>
      <c r="AB4571">
        <v>7000330</v>
      </c>
      <c r="AC4571">
        <f>IF(Amazon_Sale_Report[[#This Row],[ship-postal-code]]="","Desconocido",Amazon_Sale_Report[[#This Row],[ship-postal-code]])</f>
        <v>7000330</v>
      </c>
      <c r="AD4571" t="s">
        <v>39</v>
      </c>
      <c r="AE4571" t="str">
        <f>IF(Amazon_Sale_Report[[#This Row],[ship-country]]="","Desconocido",Amazon_Sale_Report[[#This Row],[ship-country]])</f>
        <v>IN</v>
      </c>
      <c r="AF4571" t="s">
        <v>10435</v>
      </c>
      <c r="AG4571" t="b">
        <v>0</v>
      </c>
      <c r="AH4571" t="s">
        <v>40</v>
      </c>
      <c r="AI4571" t="s">
        <v>35</v>
      </c>
      <c r="AJ4571">
        <f>IFERROR(VLOOKUP(Amazon_Sale_Report[[#This Row],[Order ID]],A4572:$A$8501,1,FALSE),0)</f>
        <v>0</v>
      </c>
      <c r="AK4571">
        <f>IFERROR(VLOOKUP(Amazon_Sale_Report[[#This Row],[Order ID]],B4572:$B$8501,1,FALSE),0)</f>
        <v>0</v>
      </c>
    </row>
    <row r="4572" spans="1:37" hidden="1" x14ac:dyDescent="0.3">
      <c r="A4572">
        <v>4570</v>
      </c>
      <c r="B4572" t="s">
        <v>10441</v>
      </c>
      <c r="C4572" t="s">
        <v>10061</v>
      </c>
      <c r="D4572">
        <v>4</v>
      </c>
      <c r="E4572">
        <v>27</v>
      </c>
      <c r="F4572">
        <v>22</v>
      </c>
      <c r="G4572" t="str">
        <f>CONCATENATE(Amazon_Sale_Report[[#This Row],[Columna2]],"-",Amazon_Sale_Report[[#This Row],[Columna1]],"-",Amazon_Sale_Report[[#This Row],[Columna3]])</f>
        <v>27-4-22</v>
      </c>
      <c r="H4572">
        <f>DAY(Amazon_Sale_Report[[#This Row],[Fecha]])</f>
        <v>27</v>
      </c>
      <c r="I4572" t="s">
        <v>48</v>
      </c>
      <c r="J45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72" t="s">
        <v>53</v>
      </c>
      <c r="L4572" t="s">
        <v>28</v>
      </c>
      <c r="M4572" t="s">
        <v>54</v>
      </c>
      <c r="N4572" t="s">
        <v>375</v>
      </c>
      <c r="O4572" t="s">
        <v>5897</v>
      </c>
      <c r="P4572" t="s">
        <v>71</v>
      </c>
      <c r="Q4572" t="s">
        <v>165</v>
      </c>
      <c r="R4572" t="s">
        <v>5898</v>
      </c>
      <c r="S4572" t="s">
        <v>48</v>
      </c>
      <c r="T4572">
        <v>1</v>
      </c>
      <c r="U4572" t="s">
        <v>36</v>
      </c>
      <c r="V4572">
        <v>4320</v>
      </c>
      <c r="W4572">
        <f>Amazon_Sale_Report[[#This Row],[Amount]]*Amazon_Sale_Report[[#This Row],[Qty]]</f>
        <v>4320</v>
      </c>
      <c r="X4572" t="s">
        <v>1905</v>
      </c>
      <c r="Y4572" t="str">
        <f>IF(Amazon_Sale_Report[[#This Row],[ship-city]]="","Desconocido",Amazon_Sale_Report[[#This Row],[ship-city]])</f>
        <v>BANGALORE</v>
      </c>
      <c r="Z4572" t="s">
        <v>50</v>
      </c>
      <c r="AA4572" t="str">
        <f>IF(Amazon_Sale_Report[[#This Row],[ship-state]]="","Desconocido",Amazon_Sale_Report[[#This Row],[ship-state]])</f>
        <v>KARNATAKA</v>
      </c>
      <c r="AB4572">
        <v>5600370</v>
      </c>
      <c r="AC4572">
        <f>IF(Amazon_Sale_Report[[#This Row],[ship-postal-code]]="","Desconocido",Amazon_Sale_Report[[#This Row],[ship-postal-code]])</f>
        <v>5600370</v>
      </c>
      <c r="AD4572" t="s">
        <v>39</v>
      </c>
      <c r="AE4572" t="str">
        <f>IF(Amazon_Sale_Report[[#This Row],[ship-country]]="","Desconocido",Amazon_Sale_Report[[#This Row],[ship-country]])</f>
        <v>IN</v>
      </c>
      <c r="AF4572" t="s">
        <v>35</v>
      </c>
      <c r="AG4572" t="b">
        <v>0</v>
      </c>
      <c r="AH4572" t="s">
        <v>35</v>
      </c>
      <c r="AI4572" t="s">
        <v>35</v>
      </c>
      <c r="AJ4572">
        <f>IFERROR(VLOOKUP(Amazon_Sale_Report[[#This Row],[Order ID]],A4573:$A$8501,1,FALSE),0)</f>
        <v>0</v>
      </c>
      <c r="AK4572">
        <f>IFERROR(VLOOKUP(Amazon_Sale_Report[[#This Row],[Order ID]],B4573:$B$8501,1,FALSE),0)</f>
        <v>0</v>
      </c>
    </row>
    <row r="4573" spans="1:37" hidden="1" x14ac:dyDescent="0.3">
      <c r="A4573">
        <v>4571</v>
      </c>
      <c r="B4573" t="s">
        <v>10442</v>
      </c>
      <c r="C4573" t="s">
        <v>10061</v>
      </c>
      <c r="D4573">
        <v>4</v>
      </c>
      <c r="E4573">
        <v>27</v>
      </c>
      <c r="F4573">
        <v>22</v>
      </c>
      <c r="G4573" t="str">
        <f>CONCATENATE(Amazon_Sale_Report[[#This Row],[Columna2]],"-",Amazon_Sale_Report[[#This Row],[Columna1]],"-",Amazon_Sale_Report[[#This Row],[Columna3]])</f>
        <v>27-4-22</v>
      </c>
      <c r="H4573">
        <f>DAY(Amazon_Sale_Report[[#This Row],[Fecha]])</f>
        <v>27</v>
      </c>
      <c r="I4573" t="s">
        <v>48</v>
      </c>
      <c r="J45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73" t="s">
        <v>53</v>
      </c>
      <c r="L4573" t="s">
        <v>28</v>
      </c>
      <c r="M4573" t="s">
        <v>54</v>
      </c>
      <c r="N4573" t="s">
        <v>1036</v>
      </c>
      <c r="O4573" t="s">
        <v>8524</v>
      </c>
      <c r="P4573" t="s">
        <v>45</v>
      </c>
      <c r="Q4573" t="s">
        <v>110</v>
      </c>
      <c r="R4573" t="s">
        <v>8525</v>
      </c>
      <c r="S4573" t="s">
        <v>48</v>
      </c>
      <c r="T4573">
        <v>1</v>
      </c>
      <c r="U4573" t="s">
        <v>36</v>
      </c>
      <c r="V4573">
        <v>4350</v>
      </c>
      <c r="W4573">
        <f>Amazon_Sale_Report[[#This Row],[Amount]]*Amazon_Sale_Report[[#This Row],[Qty]]</f>
        <v>4350</v>
      </c>
      <c r="X4573" t="s">
        <v>10443</v>
      </c>
      <c r="Y4573" t="str">
        <f>IF(Amazon_Sale_Report[[#This Row],[ship-city]]="","Desconocido",Amazon_Sale_Report[[#This Row],[ship-city]])</f>
        <v>CHEVVOOR</v>
      </c>
      <c r="Z4573" t="s">
        <v>251</v>
      </c>
      <c r="AA4573" t="str">
        <f>IF(Amazon_Sale_Report[[#This Row],[ship-state]]="","Desconocido",Amazon_Sale_Report[[#This Row],[ship-state]])</f>
        <v>KERALA</v>
      </c>
      <c r="AB4573">
        <v>6805630</v>
      </c>
      <c r="AC4573">
        <f>IF(Amazon_Sale_Report[[#This Row],[ship-postal-code]]="","Desconocido",Amazon_Sale_Report[[#This Row],[ship-postal-code]])</f>
        <v>6805630</v>
      </c>
      <c r="AD4573" t="s">
        <v>39</v>
      </c>
      <c r="AE4573" t="str">
        <f>IF(Amazon_Sale_Report[[#This Row],[ship-country]]="","Desconocido",Amazon_Sale_Report[[#This Row],[ship-country]])</f>
        <v>IN</v>
      </c>
      <c r="AF4573" t="s">
        <v>60</v>
      </c>
      <c r="AG4573" t="b">
        <v>0</v>
      </c>
      <c r="AH4573" t="s">
        <v>35</v>
      </c>
      <c r="AI4573" t="s">
        <v>35</v>
      </c>
      <c r="AJ4573">
        <f>IFERROR(VLOOKUP(Amazon_Sale_Report[[#This Row],[Order ID]],A4574:$A$8501,1,FALSE),0)</f>
        <v>0</v>
      </c>
      <c r="AK4573" t="str">
        <f>IFERROR(VLOOKUP(Amazon_Sale_Report[[#This Row],[Order ID]],B4574:$B$8501,1,FALSE),0)</f>
        <v>402-5987605-8685104</v>
      </c>
    </row>
    <row r="4574" spans="1:37" hidden="1" x14ac:dyDescent="0.3">
      <c r="A4574">
        <v>4572</v>
      </c>
      <c r="B4574" t="s">
        <v>10442</v>
      </c>
      <c r="C4574" t="s">
        <v>10061</v>
      </c>
      <c r="D4574">
        <v>4</v>
      </c>
      <c r="E4574">
        <v>27</v>
      </c>
      <c r="F4574">
        <v>22</v>
      </c>
      <c r="G4574" t="str">
        <f>CONCATENATE(Amazon_Sale_Report[[#This Row],[Columna2]],"-",Amazon_Sale_Report[[#This Row],[Columna1]],"-",Amazon_Sale_Report[[#This Row],[Columna3]])</f>
        <v>27-4-22</v>
      </c>
      <c r="H4574">
        <f>DAY(Amazon_Sale_Report[[#This Row],[Fecha]])</f>
        <v>27</v>
      </c>
      <c r="I4574" t="s">
        <v>48</v>
      </c>
      <c r="J45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74" t="s">
        <v>53</v>
      </c>
      <c r="L4574" t="s">
        <v>28</v>
      </c>
      <c r="M4574" t="s">
        <v>54</v>
      </c>
      <c r="N4574" t="s">
        <v>1745</v>
      </c>
      <c r="O4574" t="s">
        <v>6570</v>
      </c>
      <c r="P4574" t="s">
        <v>45</v>
      </c>
      <c r="Q4574" t="s">
        <v>110</v>
      </c>
      <c r="R4574" t="s">
        <v>6571</v>
      </c>
      <c r="S4574" t="s">
        <v>48</v>
      </c>
      <c r="T4574">
        <v>1</v>
      </c>
      <c r="U4574" t="s">
        <v>36</v>
      </c>
      <c r="V4574">
        <v>3630</v>
      </c>
      <c r="W4574">
        <f>Amazon_Sale_Report[[#This Row],[Amount]]*Amazon_Sale_Report[[#This Row],[Qty]]</f>
        <v>3630</v>
      </c>
      <c r="X4574" t="s">
        <v>10443</v>
      </c>
      <c r="Y4574" t="str">
        <f>IF(Amazon_Sale_Report[[#This Row],[ship-city]]="","Desconocido",Amazon_Sale_Report[[#This Row],[ship-city]])</f>
        <v>CHEVVOOR</v>
      </c>
      <c r="Z4574" t="s">
        <v>251</v>
      </c>
      <c r="AA4574" t="str">
        <f>IF(Amazon_Sale_Report[[#This Row],[ship-state]]="","Desconocido",Amazon_Sale_Report[[#This Row],[ship-state]])</f>
        <v>KERALA</v>
      </c>
      <c r="AB4574">
        <v>6805630</v>
      </c>
      <c r="AC4574">
        <f>IF(Amazon_Sale_Report[[#This Row],[ship-postal-code]]="","Desconocido",Amazon_Sale_Report[[#This Row],[ship-postal-code]])</f>
        <v>6805630</v>
      </c>
      <c r="AD4574" t="s">
        <v>39</v>
      </c>
      <c r="AE4574" t="str">
        <f>IF(Amazon_Sale_Report[[#This Row],[ship-country]]="","Desconocido",Amazon_Sale_Report[[#This Row],[ship-country]])</f>
        <v>IN</v>
      </c>
      <c r="AF4574" t="s">
        <v>60</v>
      </c>
      <c r="AG4574" t="b">
        <v>0</v>
      </c>
      <c r="AH4574" t="s">
        <v>35</v>
      </c>
      <c r="AI4574" t="s">
        <v>35</v>
      </c>
      <c r="AJ4574">
        <f>IFERROR(VLOOKUP(Amazon_Sale_Report[[#This Row],[Order ID]],A4575:$A$8501,1,FALSE),0)</f>
        <v>0</v>
      </c>
      <c r="AK4574">
        <f>IFERROR(VLOOKUP(Amazon_Sale_Report[[#This Row],[Order ID]],B4575:$B$8501,1,FALSE),0)</f>
        <v>0</v>
      </c>
    </row>
    <row r="4575" spans="1:37" hidden="1" x14ac:dyDescent="0.3">
      <c r="A4575">
        <v>4573</v>
      </c>
      <c r="B4575" t="s">
        <v>10444</v>
      </c>
      <c r="C4575" t="s">
        <v>10061</v>
      </c>
      <c r="D4575">
        <v>4</v>
      </c>
      <c r="E4575">
        <v>27</v>
      </c>
      <c r="F4575">
        <v>22</v>
      </c>
      <c r="G4575" t="str">
        <f>CONCATENATE(Amazon_Sale_Report[[#This Row],[Columna2]],"-",Amazon_Sale_Report[[#This Row],[Columna1]],"-",Amazon_Sale_Report[[#This Row],[Columna3]])</f>
        <v>27-4-22</v>
      </c>
      <c r="H4575">
        <f>DAY(Amazon_Sale_Report[[#This Row],[Fecha]])</f>
        <v>27</v>
      </c>
      <c r="I4575" t="s">
        <v>48</v>
      </c>
      <c r="J45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75" t="s">
        <v>53</v>
      </c>
      <c r="L4575" t="s">
        <v>28</v>
      </c>
      <c r="M4575" t="s">
        <v>54</v>
      </c>
      <c r="N4575" t="s">
        <v>393</v>
      </c>
      <c r="O4575" t="s">
        <v>501</v>
      </c>
      <c r="P4575" t="s">
        <v>45</v>
      </c>
      <c r="Q4575" t="s">
        <v>46</v>
      </c>
      <c r="R4575" t="s">
        <v>502</v>
      </c>
      <c r="S4575" t="s">
        <v>48</v>
      </c>
      <c r="T4575">
        <v>1</v>
      </c>
      <c r="U4575" t="s">
        <v>36</v>
      </c>
      <c r="V4575">
        <v>4060</v>
      </c>
      <c r="W4575">
        <f>Amazon_Sale_Report[[#This Row],[Amount]]*Amazon_Sale_Report[[#This Row],[Qty]]</f>
        <v>4060</v>
      </c>
      <c r="X4575" t="s">
        <v>73</v>
      </c>
      <c r="Y4575" t="str">
        <f>IF(Amazon_Sale_Report[[#This Row],[ship-city]]="","Desconocido",Amazon_Sale_Report[[#This Row],[ship-city]])</f>
        <v>CHENNAI</v>
      </c>
      <c r="Z4575" t="s">
        <v>74</v>
      </c>
      <c r="AA4575" t="str">
        <f>IF(Amazon_Sale_Report[[#This Row],[ship-state]]="","Desconocido",Amazon_Sale_Report[[#This Row],[ship-state]])</f>
        <v>TAMIL NADU</v>
      </c>
      <c r="AB4575">
        <v>6000070</v>
      </c>
      <c r="AC4575">
        <f>IF(Amazon_Sale_Report[[#This Row],[ship-postal-code]]="","Desconocido",Amazon_Sale_Report[[#This Row],[ship-postal-code]])</f>
        <v>6000070</v>
      </c>
      <c r="AD4575" t="s">
        <v>39</v>
      </c>
      <c r="AE4575" t="str">
        <f>IF(Amazon_Sale_Report[[#This Row],[ship-country]]="","Desconocido",Amazon_Sale_Report[[#This Row],[ship-country]])</f>
        <v>IN</v>
      </c>
      <c r="AF4575" t="s">
        <v>35</v>
      </c>
      <c r="AG4575" t="b">
        <v>0</v>
      </c>
      <c r="AH4575" t="s">
        <v>35</v>
      </c>
      <c r="AI4575" t="s">
        <v>35</v>
      </c>
      <c r="AJ4575">
        <f>IFERROR(VLOOKUP(Amazon_Sale_Report[[#This Row],[Order ID]],A4576:$A$8501,1,FALSE),0)</f>
        <v>0</v>
      </c>
      <c r="AK4575">
        <f>IFERROR(VLOOKUP(Amazon_Sale_Report[[#This Row],[Order ID]],B4576:$B$8501,1,FALSE),0)</f>
        <v>0</v>
      </c>
    </row>
    <row r="4576" spans="1:37" x14ac:dyDescent="0.3">
      <c r="A4576">
        <v>4574</v>
      </c>
      <c r="B4576" t="s">
        <v>10445</v>
      </c>
      <c r="C4576" t="s">
        <v>10061</v>
      </c>
      <c r="D4576">
        <v>4</v>
      </c>
      <c r="E4576">
        <v>27</v>
      </c>
      <c r="F4576">
        <v>22</v>
      </c>
      <c r="G4576" t="str">
        <f>CONCATENATE(Amazon_Sale_Report[[#This Row],[Columna2]],"-",Amazon_Sale_Report[[#This Row],[Columna1]],"-",Amazon_Sale_Report[[#This Row],[Columna3]])</f>
        <v>27-4-22</v>
      </c>
      <c r="H4576">
        <f>DAY(Amazon_Sale_Report[[#This Row],[Fecha]])</f>
        <v>27</v>
      </c>
      <c r="I4576" t="s">
        <v>26</v>
      </c>
      <c r="J45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76" t="s">
        <v>27</v>
      </c>
      <c r="L4576" t="s">
        <v>28</v>
      </c>
      <c r="M4576" t="s">
        <v>29</v>
      </c>
      <c r="N4576" t="s">
        <v>331</v>
      </c>
      <c r="O4576" t="s">
        <v>588</v>
      </c>
      <c r="P4576" t="s">
        <v>32</v>
      </c>
      <c r="Q4576" t="s">
        <v>33</v>
      </c>
      <c r="R4576" t="s">
        <v>589</v>
      </c>
      <c r="S4576" t="s">
        <v>35</v>
      </c>
      <c r="T4576">
        <v>0</v>
      </c>
      <c r="U4576" t="s">
        <v>36</v>
      </c>
      <c r="W4576">
        <f>Amazon_Sale_Report[[#This Row],[Amount]]*Amazon_Sale_Report[[#This Row],[Qty]]</f>
        <v>0</v>
      </c>
      <c r="X4576" t="s">
        <v>73</v>
      </c>
      <c r="Y4576" t="str">
        <f>IF(Amazon_Sale_Report[[#This Row],[ship-city]]="","Desconocido",Amazon_Sale_Report[[#This Row],[ship-city]])</f>
        <v>CHENNAI</v>
      </c>
      <c r="Z4576" t="s">
        <v>74</v>
      </c>
      <c r="AA4576" t="str">
        <f>IF(Amazon_Sale_Report[[#This Row],[ship-state]]="","Desconocido",Amazon_Sale_Report[[#This Row],[ship-state]])</f>
        <v>TAMIL NADU</v>
      </c>
      <c r="AB4576">
        <v>6000210</v>
      </c>
      <c r="AC4576">
        <f>IF(Amazon_Sale_Report[[#This Row],[ship-postal-code]]="","Desconocido",Amazon_Sale_Report[[#This Row],[ship-postal-code]])</f>
        <v>6000210</v>
      </c>
      <c r="AD4576" t="s">
        <v>39</v>
      </c>
      <c r="AE4576" t="str">
        <f>IF(Amazon_Sale_Report[[#This Row],[ship-country]]="","Desconocido",Amazon_Sale_Report[[#This Row],[ship-country]])</f>
        <v>IN</v>
      </c>
      <c r="AF4576" t="s">
        <v>35</v>
      </c>
      <c r="AG4576" t="b">
        <v>0</v>
      </c>
      <c r="AH4576" t="s">
        <v>40</v>
      </c>
      <c r="AI4576" t="s">
        <v>35</v>
      </c>
      <c r="AJ4576">
        <f>IFERROR(VLOOKUP(Amazon_Sale_Report[[#This Row],[Order ID]],A4577:$A$8501,1,FALSE),0)</f>
        <v>0</v>
      </c>
      <c r="AK4576">
        <f>IFERROR(VLOOKUP(Amazon_Sale_Report[[#This Row],[Order ID]],B4577:$B$8501,1,FALSE),0)</f>
        <v>0</v>
      </c>
    </row>
    <row r="4577" spans="1:37" hidden="1" x14ac:dyDescent="0.3">
      <c r="A4577">
        <v>4575</v>
      </c>
      <c r="B4577" t="s">
        <v>10446</v>
      </c>
      <c r="C4577" t="s">
        <v>10061</v>
      </c>
      <c r="D4577">
        <v>4</v>
      </c>
      <c r="E4577">
        <v>27</v>
      </c>
      <c r="F4577">
        <v>22</v>
      </c>
      <c r="G4577" t="str">
        <f>CONCATENATE(Amazon_Sale_Report[[#This Row],[Columna2]],"-",Amazon_Sale_Report[[#This Row],[Columna1]],"-",Amazon_Sale_Report[[#This Row],[Columna3]])</f>
        <v>27-4-22</v>
      </c>
      <c r="H4577">
        <f>DAY(Amazon_Sale_Report[[#This Row],[Fecha]])</f>
        <v>27</v>
      </c>
      <c r="I4577" t="s">
        <v>42</v>
      </c>
      <c r="J45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77" t="s">
        <v>27</v>
      </c>
      <c r="L4577" t="s">
        <v>28</v>
      </c>
      <c r="M4577" t="s">
        <v>29</v>
      </c>
      <c r="N4577" t="s">
        <v>7403</v>
      </c>
      <c r="O4577" t="s">
        <v>10447</v>
      </c>
      <c r="P4577" t="s">
        <v>45</v>
      </c>
      <c r="Q4577" t="s">
        <v>65</v>
      </c>
      <c r="R4577" t="s">
        <v>10448</v>
      </c>
      <c r="S4577" t="s">
        <v>48</v>
      </c>
      <c r="T4577">
        <v>1</v>
      </c>
      <c r="U4577" t="s">
        <v>36</v>
      </c>
      <c r="V4577">
        <v>4750</v>
      </c>
      <c r="W4577">
        <f>Amazon_Sale_Report[[#This Row],[Amount]]*Amazon_Sale_Report[[#This Row],[Qty]]</f>
        <v>4750</v>
      </c>
      <c r="X4577" t="s">
        <v>280</v>
      </c>
      <c r="Y4577" t="str">
        <f>IF(Amazon_Sale_Report[[#This Row],[ship-city]]="","Desconocido",Amazon_Sale_Report[[#This Row],[ship-city]])</f>
        <v>KOLKATA</v>
      </c>
      <c r="Z4577" t="s">
        <v>281</v>
      </c>
      <c r="AA4577" t="str">
        <f>IF(Amazon_Sale_Report[[#This Row],[ship-state]]="","Desconocido",Amazon_Sale_Report[[#This Row],[ship-state]])</f>
        <v>WEST BENGAL</v>
      </c>
      <c r="AB4577">
        <v>7000330</v>
      </c>
      <c r="AC4577">
        <f>IF(Amazon_Sale_Report[[#This Row],[ship-postal-code]]="","Desconocido",Amazon_Sale_Report[[#This Row],[ship-postal-code]])</f>
        <v>7000330</v>
      </c>
      <c r="AD4577" t="s">
        <v>39</v>
      </c>
      <c r="AE4577" t="str">
        <f>IF(Amazon_Sale_Report[[#This Row],[ship-country]]="","Desconocido",Amazon_Sale_Report[[#This Row],[ship-country]])</f>
        <v>IN</v>
      </c>
      <c r="AF4577" t="s">
        <v>10435</v>
      </c>
      <c r="AG4577" t="b">
        <v>0</v>
      </c>
      <c r="AH4577" t="s">
        <v>40</v>
      </c>
      <c r="AI4577" t="s">
        <v>35</v>
      </c>
      <c r="AJ4577">
        <f>IFERROR(VLOOKUP(Amazon_Sale_Report[[#This Row],[Order ID]],A4578:$A$8501,1,FALSE),0)</f>
        <v>0</v>
      </c>
      <c r="AK4577">
        <f>IFERROR(VLOOKUP(Amazon_Sale_Report[[#This Row],[Order ID]],B4578:$B$8501,1,FALSE),0)</f>
        <v>0</v>
      </c>
    </row>
    <row r="4578" spans="1:37" hidden="1" x14ac:dyDescent="0.3">
      <c r="A4578">
        <v>4576</v>
      </c>
      <c r="B4578" t="s">
        <v>10449</v>
      </c>
      <c r="C4578" t="s">
        <v>10061</v>
      </c>
      <c r="D4578">
        <v>4</v>
      </c>
      <c r="E4578">
        <v>27</v>
      </c>
      <c r="F4578">
        <v>22</v>
      </c>
      <c r="G4578" t="str">
        <f>CONCATENATE(Amazon_Sale_Report[[#This Row],[Columna2]],"-",Amazon_Sale_Report[[#This Row],[Columna1]],"-",Amazon_Sale_Report[[#This Row],[Columna3]])</f>
        <v>27-4-22</v>
      </c>
      <c r="H4578">
        <f>DAY(Amazon_Sale_Report[[#This Row],[Fecha]])</f>
        <v>27</v>
      </c>
      <c r="I4578" t="s">
        <v>48</v>
      </c>
      <c r="J45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78" t="s">
        <v>53</v>
      </c>
      <c r="L4578" t="s">
        <v>28</v>
      </c>
      <c r="M4578" t="s">
        <v>54</v>
      </c>
      <c r="N4578" t="s">
        <v>4092</v>
      </c>
      <c r="O4578" t="s">
        <v>4093</v>
      </c>
      <c r="P4578" t="s">
        <v>45</v>
      </c>
      <c r="Q4578" t="s">
        <v>100</v>
      </c>
      <c r="R4578" t="s">
        <v>4094</v>
      </c>
      <c r="S4578" t="s">
        <v>48</v>
      </c>
      <c r="T4578">
        <v>1</v>
      </c>
      <c r="U4578" t="s">
        <v>36</v>
      </c>
      <c r="V4578">
        <v>3990</v>
      </c>
      <c r="W4578">
        <f>Amazon_Sale_Report[[#This Row],[Amount]]*Amazon_Sale_Report[[#This Row],[Qty]]</f>
        <v>3990</v>
      </c>
      <c r="X4578" t="s">
        <v>90</v>
      </c>
      <c r="Y4578" t="str">
        <f>IF(Amazon_Sale_Report[[#This Row],[ship-city]]="","Desconocido",Amazon_Sale_Report[[#This Row],[ship-city]])</f>
        <v>HYDERABAD</v>
      </c>
      <c r="Z4578" t="s">
        <v>91</v>
      </c>
      <c r="AA4578" t="str">
        <f>IF(Amazon_Sale_Report[[#This Row],[ship-state]]="","Desconocido",Amazon_Sale_Report[[#This Row],[ship-state]])</f>
        <v>TELANGANA</v>
      </c>
      <c r="AB4578">
        <v>5000160</v>
      </c>
      <c r="AC4578">
        <f>IF(Amazon_Sale_Report[[#This Row],[ship-postal-code]]="","Desconocido",Amazon_Sale_Report[[#This Row],[ship-postal-code]])</f>
        <v>5000160</v>
      </c>
      <c r="AD4578" t="s">
        <v>39</v>
      </c>
      <c r="AE4578" t="str">
        <f>IF(Amazon_Sale_Report[[#This Row],[ship-country]]="","Desconocido",Amazon_Sale_Report[[#This Row],[ship-country]])</f>
        <v>IN</v>
      </c>
      <c r="AF4578" t="s">
        <v>60</v>
      </c>
      <c r="AG4578" t="b">
        <v>0</v>
      </c>
      <c r="AH4578" t="s">
        <v>35</v>
      </c>
      <c r="AI4578" t="s">
        <v>35</v>
      </c>
      <c r="AJ4578">
        <f>IFERROR(VLOOKUP(Amazon_Sale_Report[[#This Row],[Order ID]],A4579:$A$8501,1,FALSE),0)</f>
        <v>0</v>
      </c>
      <c r="AK4578">
        <f>IFERROR(VLOOKUP(Amazon_Sale_Report[[#This Row],[Order ID]],B4579:$B$8501,1,FALSE),0)</f>
        <v>0</v>
      </c>
    </row>
    <row r="4579" spans="1:37" x14ac:dyDescent="0.3">
      <c r="A4579">
        <v>4577</v>
      </c>
      <c r="B4579" t="s">
        <v>10450</v>
      </c>
      <c r="C4579" t="s">
        <v>10061</v>
      </c>
      <c r="D4579">
        <v>4</v>
      </c>
      <c r="E4579">
        <v>27</v>
      </c>
      <c r="F4579">
        <v>22</v>
      </c>
      <c r="G4579" t="str">
        <f>CONCATENATE(Amazon_Sale_Report[[#This Row],[Columna2]],"-",Amazon_Sale_Report[[#This Row],[Columna1]],"-",Amazon_Sale_Report[[#This Row],[Columna3]])</f>
        <v>27-4-22</v>
      </c>
      <c r="H4579">
        <f>DAY(Amazon_Sale_Report[[#This Row],[Fecha]])</f>
        <v>27</v>
      </c>
      <c r="I4579" t="s">
        <v>26</v>
      </c>
      <c r="J45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79" t="s">
        <v>53</v>
      </c>
      <c r="L4579" t="s">
        <v>28</v>
      </c>
      <c r="M4579" t="s">
        <v>54</v>
      </c>
      <c r="N4579" t="s">
        <v>4412</v>
      </c>
      <c r="O4579" t="s">
        <v>5581</v>
      </c>
      <c r="P4579" t="s">
        <v>64</v>
      </c>
      <c r="Q4579" t="s">
        <v>46</v>
      </c>
      <c r="R4579" t="s">
        <v>5582</v>
      </c>
      <c r="S4579" t="s">
        <v>569</v>
      </c>
      <c r="T4579">
        <v>1</v>
      </c>
      <c r="U4579" t="s">
        <v>36</v>
      </c>
      <c r="V4579">
        <v>8590</v>
      </c>
      <c r="W4579">
        <f>Amazon_Sale_Report[[#This Row],[Amount]]*Amazon_Sale_Report[[#This Row],[Qty]]</f>
        <v>8590</v>
      </c>
      <c r="X4579" t="s">
        <v>37</v>
      </c>
      <c r="Y4579" t="str">
        <f>IF(Amazon_Sale_Report[[#This Row],[ship-city]]="","Desconocido",Amazon_Sale_Report[[#This Row],[ship-city]])</f>
        <v>MUMBAI</v>
      </c>
      <c r="Z4579" t="s">
        <v>38</v>
      </c>
      <c r="AA4579" t="str">
        <f>IF(Amazon_Sale_Report[[#This Row],[ship-state]]="","Desconocido",Amazon_Sale_Report[[#This Row],[ship-state]])</f>
        <v>MAHARASHTRA</v>
      </c>
      <c r="AB4579">
        <v>4000780</v>
      </c>
      <c r="AC4579">
        <f>IF(Amazon_Sale_Report[[#This Row],[ship-postal-code]]="","Desconocido",Amazon_Sale_Report[[#This Row],[ship-postal-code]])</f>
        <v>4000780</v>
      </c>
      <c r="AD4579" t="s">
        <v>39</v>
      </c>
      <c r="AE4579" t="str">
        <f>IF(Amazon_Sale_Report[[#This Row],[ship-country]]="","Desconocido",Amazon_Sale_Report[[#This Row],[ship-country]])</f>
        <v>IN</v>
      </c>
      <c r="AF4579" t="s">
        <v>35</v>
      </c>
      <c r="AG4579" t="b">
        <v>0</v>
      </c>
      <c r="AH4579" t="s">
        <v>35</v>
      </c>
      <c r="AI4579" t="s">
        <v>35</v>
      </c>
      <c r="AJ4579">
        <f>IFERROR(VLOOKUP(Amazon_Sale_Report[[#This Row],[Order ID]],A4580:$A$8501,1,FALSE),0)</f>
        <v>0</v>
      </c>
      <c r="AK4579">
        <f>IFERROR(VLOOKUP(Amazon_Sale_Report[[#This Row],[Order ID]],B4580:$B$8501,1,FALSE),0)</f>
        <v>0</v>
      </c>
    </row>
    <row r="4580" spans="1:37" x14ac:dyDescent="0.3">
      <c r="A4580">
        <v>4578</v>
      </c>
      <c r="B4580" t="s">
        <v>10451</v>
      </c>
      <c r="C4580" t="s">
        <v>10061</v>
      </c>
      <c r="D4580">
        <v>4</v>
      </c>
      <c r="E4580">
        <v>27</v>
      </c>
      <c r="F4580">
        <v>22</v>
      </c>
      <c r="G4580" t="str">
        <f>CONCATENATE(Amazon_Sale_Report[[#This Row],[Columna2]],"-",Amazon_Sale_Report[[#This Row],[Columna1]],"-",Amazon_Sale_Report[[#This Row],[Columna3]])</f>
        <v>27-4-22</v>
      </c>
      <c r="H4580">
        <f>DAY(Amazon_Sale_Report[[#This Row],[Fecha]])</f>
        <v>27</v>
      </c>
      <c r="I4580" t="s">
        <v>26</v>
      </c>
      <c r="J45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80" t="s">
        <v>27</v>
      </c>
      <c r="L4580" t="s">
        <v>28</v>
      </c>
      <c r="M4580" t="s">
        <v>29</v>
      </c>
      <c r="N4580" t="s">
        <v>1209</v>
      </c>
      <c r="O4580" t="s">
        <v>10452</v>
      </c>
      <c r="P4580" t="s">
        <v>64</v>
      </c>
      <c r="Q4580" t="s">
        <v>46</v>
      </c>
      <c r="R4580" t="s">
        <v>10453</v>
      </c>
      <c r="S4580" t="s">
        <v>35</v>
      </c>
      <c r="T4580">
        <v>0</v>
      </c>
      <c r="U4580" t="s">
        <v>36</v>
      </c>
      <c r="V4580">
        <v>70857</v>
      </c>
      <c r="W4580">
        <f>Amazon_Sale_Report[[#This Row],[Amount]]*Amazon_Sale_Report[[#This Row],[Qty]]</f>
        <v>0</v>
      </c>
      <c r="X4580" t="s">
        <v>37</v>
      </c>
      <c r="Y4580" t="str">
        <f>IF(Amazon_Sale_Report[[#This Row],[ship-city]]="","Desconocido",Amazon_Sale_Report[[#This Row],[ship-city]])</f>
        <v>MUMBAI</v>
      </c>
      <c r="Z4580" t="s">
        <v>38</v>
      </c>
      <c r="AA4580" t="str">
        <f>IF(Amazon_Sale_Report[[#This Row],[ship-state]]="","Desconocido",Amazon_Sale_Report[[#This Row],[ship-state]])</f>
        <v>MAHARASHTRA</v>
      </c>
      <c r="AB4580">
        <v>4000780</v>
      </c>
      <c r="AC4580">
        <f>IF(Amazon_Sale_Report[[#This Row],[ship-postal-code]]="","Desconocido",Amazon_Sale_Report[[#This Row],[ship-postal-code]])</f>
        <v>4000780</v>
      </c>
      <c r="AD4580" t="s">
        <v>39</v>
      </c>
      <c r="AE4580" t="str">
        <f>IF(Amazon_Sale_Report[[#This Row],[ship-country]]="","Desconocido",Amazon_Sale_Report[[#This Row],[ship-country]])</f>
        <v>IN</v>
      </c>
      <c r="AF4580" t="s">
        <v>35</v>
      </c>
      <c r="AG4580" t="b">
        <v>0</v>
      </c>
      <c r="AH4580" t="s">
        <v>40</v>
      </c>
      <c r="AI4580" t="s">
        <v>35</v>
      </c>
      <c r="AJ4580">
        <f>IFERROR(VLOOKUP(Amazon_Sale_Report[[#This Row],[Order ID]],A4581:$A$8501,1,FALSE),0)</f>
        <v>0</v>
      </c>
      <c r="AK4580">
        <f>IFERROR(VLOOKUP(Amazon_Sale_Report[[#This Row],[Order ID]],B4581:$B$8501,1,FALSE),0)</f>
        <v>0</v>
      </c>
    </row>
    <row r="4581" spans="1:37" hidden="1" x14ac:dyDescent="0.3">
      <c r="A4581">
        <v>4579</v>
      </c>
      <c r="B4581" t="s">
        <v>10454</v>
      </c>
      <c r="C4581" t="s">
        <v>10061</v>
      </c>
      <c r="D4581">
        <v>4</v>
      </c>
      <c r="E4581">
        <v>27</v>
      </c>
      <c r="F4581">
        <v>22</v>
      </c>
      <c r="G4581" t="str">
        <f>CONCATENATE(Amazon_Sale_Report[[#This Row],[Columna2]],"-",Amazon_Sale_Report[[#This Row],[Columna1]],"-",Amazon_Sale_Report[[#This Row],[Columna3]])</f>
        <v>27-4-22</v>
      </c>
      <c r="H4581">
        <f>DAY(Amazon_Sale_Report[[#This Row],[Fecha]])</f>
        <v>27</v>
      </c>
      <c r="I4581" t="s">
        <v>42</v>
      </c>
      <c r="J45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81" t="s">
        <v>27</v>
      </c>
      <c r="L4581" t="s">
        <v>28</v>
      </c>
      <c r="M4581" t="s">
        <v>29</v>
      </c>
      <c r="N4581" t="s">
        <v>62</v>
      </c>
      <c r="O4581" t="s">
        <v>63</v>
      </c>
      <c r="P4581" t="s">
        <v>64</v>
      </c>
      <c r="Q4581" t="s">
        <v>65</v>
      </c>
      <c r="R4581" t="s">
        <v>66</v>
      </c>
      <c r="S4581" t="s">
        <v>48</v>
      </c>
      <c r="T4581">
        <v>1</v>
      </c>
      <c r="U4581" t="s">
        <v>36</v>
      </c>
      <c r="V4581">
        <v>7440</v>
      </c>
      <c r="W4581">
        <f>Amazon_Sale_Report[[#This Row],[Amount]]*Amazon_Sale_Report[[#This Row],[Qty]]</f>
        <v>7440</v>
      </c>
      <c r="X4581" t="s">
        <v>3563</v>
      </c>
      <c r="Y4581" t="str">
        <f>IF(Amazon_Sale_Report[[#This Row],[ship-city]]="","Desconocido",Amazon_Sale_Report[[#This Row],[ship-city]])</f>
        <v>ERNAKULAM</v>
      </c>
      <c r="Z4581" t="s">
        <v>251</v>
      </c>
      <c r="AA4581" t="str">
        <f>IF(Amazon_Sale_Report[[#This Row],[ship-state]]="","Desconocido",Amazon_Sale_Report[[#This Row],[ship-state]])</f>
        <v>KERALA</v>
      </c>
      <c r="AB4581">
        <v>6820120</v>
      </c>
      <c r="AC4581">
        <f>IF(Amazon_Sale_Report[[#This Row],[ship-postal-code]]="","Desconocido",Amazon_Sale_Report[[#This Row],[ship-postal-code]])</f>
        <v>6820120</v>
      </c>
      <c r="AD4581" t="s">
        <v>39</v>
      </c>
      <c r="AE4581" t="str">
        <f>IF(Amazon_Sale_Report[[#This Row],[ship-country]]="","Desconocido",Amazon_Sale_Report[[#This Row],[ship-country]])</f>
        <v>IN</v>
      </c>
      <c r="AF4581" t="s">
        <v>10455</v>
      </c>
      <c r="AG4581" t="b">
        <v>0</v>
      </c>
      <c r="AH4581" t="s">
        <v>40</v>
      </c>
      <c r="AI4581" t="s">
        <v>35</v>
      </c>
      <c r="AJ4581">
        <f>IFERROR(VLOOKUP(Amazon_Sale_Report[[#This Row],[Order ID]],A4582:$A$8501,1,FALSE),0)</f>
        <v>0</v>
      </c>
      <c r="AK4581">
        <f>IFERROR(VLOOKUP(Amazon_Sale_Report[[#This Row],[Order ID]],B4582:$B$8501,1,FALSE),0)</f>
        <v>0</v>
      </c>
    </row>
    <row r="4582" spans="1:37" hidden="1" x14ac:dyDescent="0.3">
      <c r="A4582">
        <v>4580</v>
      </c>
      <c r="B4582" t="s">
        <v>10456</v>
      </c>
      <c r="C4582" t="s">
        <v>10061</v>
      </c>
      <c r="D4582">
        <v>4</v>
      </c>
      <c r="E4582">
        <v>27</v>
      </c>
      <c r="F4582">
        <v>22</v>
      </c>
      <c r="G4582" t="str">
        <f>CONCATENATE(Amazon_Sale_Report[[#This Row],[Columna2]],"-",Amazon_Sale_Report[[#This Row],[Columna1]],"-",Amazon_Sale_Report[[#This Row],[Columna3]])</f>
        <v>27-4-22</v>
      </c>
      <c r="H4582">
        <f>DAY(Amazon_Sale_Report[[#This Row],[Fecha]])</f>
        <v>27</v>
      </c>
      <c r="I4582" t="s">
        <v>48</v>
      </c>
      <c r="J45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82" t="s">
        <v>53</v>
      </c>
      <c r="L4582" t="s">
        <v>28</v>
      </c>
      <c r="M4582" t="s">
        <v>54</v>
      </c>
      <c r="N4582" t="s">
        <v>10457</v>
      </c>
      <c r="O4582" t="s">
        <v>10458</v>
      </c>
      <c r="P4582" t="s">
        <v>45</v>
      </c>
      <c r="Q4582" t="s">
        <v>100</v>
      </c>
      <c r="R4582" t="s">
        <v>10459</v>
      </c>
      <c r="S4582" t="s">
        <v>48</v>
      </c>
      <c r="T4582">
        <v>1</v>
      </c>
      <c r="U4582" t="s">
        <v>36</v>
      </c>
      <c r="V4582">
        <v>4990</v>
      </c>
      <c r="W4582">
        <f>Amazon_Sale_Report[[#This Row],[Amount]]*Amazon_Sale_Report[[#This Row],[Qty]]</f>
        <v>4990</v>
      </c>
      <c r="X4582" t="s">
        <v>10460</v>
      </c>
      <c r="Y4582" t="str">
        <f>IF(Amazon_Sale_Report[[#This Row],[ship-city]]="","Desconocido",Amazon_Sale_Report[[#This Row],[ship-city]])</f>
        <v>UDGIR</v>
      </c>
      <c r="Z4582" t="s">
        <v>38</v>
      </c>
      <c r="AA4582" t="str">
        <f>IF(Amazon_Sale_Report[[#This Row],[ship-state]]="","Desconocido",Amazon_Sale_Report[[#This Row],[ship-state]])</f>
        <v>MAHARASHTRA</v>
      </c>
      <c r="AB4582">
        <v>4135170</v>
      </c>
      <c r="AC4582">
        <f>IF(Amazon_Sale_Report[[#This Row],[ship-postal-code]]="","Desconocido",Amazon_Sale_Report[[#This Row],[ship-postal-code]])</f>
        <v>4135170</v>
      </c>
      <c r="AD4582" t="s">
        <v>39</v>
      </c>
      <c r="AE4582" t="str">
        <f>IF(Amazon_Sale_Report[[#This Row],[ship-country]]="","Desconocido",Amazon_Sale_Report[[#This Row],[ship-country]])</f>
        <v>IN</v>
      </c>
      <c r="AF4582" t="s">
        <v>60</v>
      </c>
      <c r="AG4582" t="b">
        <v>0</v>
      </c>
      <c r="AH4582" t="s">
        <v>35</v>
      </c>
      <c r="AI4582" t="s">
        <v>35</v>
      </c>
      <c r="AJ4582">
        <f>IFERROR(VLOOKUP(Amazon_Sale_Report[[#This Row],[Order ID]],A4583:$A$8501,1,FALSE),0)</f>
        <v>0</v>
      </c>
      <c r="AK4582">
        <f>IFERROR(VLOOKUP(Amazon_Sale_Report[[#This Row],[Order ID]],B4583:$B$8501,1,FALSE),0)</f>
        <v>0</v>
      </c>
    </row>
    <row r="4583" spans="1:37" hidden="1" x14ac:dyDescent="0.3">
      <c r="A4583">
        <v>4581</v>
      </c>
      <c r="B4583" t="s">
        <v>10461</v>
      </c>
      <c r="C4583" t="s">
        <v>10061</v>
      </c>
      <c r="D4583">
        <v>4</v>
      </c>
      <c r="E4583">
        <v>27</v>
      </c>
      <c r="F4583">
        <v>22</v>
      </c>
      <c r="G4583" t="str">
        <f>CONCATENATE(Amazon_Sale_Report[[#This Row],[Columna2]],"-",Amazon_Sale_Report[[#This Row],[Columna1]],"-",Amazon_Sale_Report[[#This Row],[Columna3]])</f>
        <v>27-4-22</v>
      </c>
      <c r="H4583">
        <f>DAY(Amazon_Sale_Report[[#This Row],[Fecha]])</f>
        <v>27</v>
      </c>
      <c r="I4583" t="s">
        <v>48</v>
      </c>
      <c r="J45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83" t="s">
        <v>53</v>
      </c>
      <c r="L4583" t="s">
        <v>28</v>
      </c>
      <c r="M4583" t="s">
        <v>54</v>
      </c>
      <c r="N4583" t="s">
        <v>6824</v>
      </c>
      <c r="O4583" t="s">
        <v>10462</v>
      </c>
      <c r="P4583" t="s">
        <v>45</v>
      </c>
      <c r="Q4583" t="s">
        <v>110</v>
      </c>
      <c r="R4583" t="s">
        <v>10463</v>
      </c>
      <c r="S4583" t="s">
        <v>48</v>
      </c>
      <c r="T4583">
        <v>1</v>
      </c>
      <c r="U4583" t="s">
        <v>36</v>
      </c>
      <c r="V4583">
        <v>5490</v>
      </c>
      <c r="W4583">
        <f>Amazon_Sale_Report[[#This Row],[Amount]]*Amazon_Sale_Report[[#This Row],[Qty]]</f>
        <v>5490</v>
      </c>
      <c r="X4583" t="s">
        <v>200</v>
      </c>
      <c r="Y4583" t="str">
        <f>IF(Amazon_Sale_Report[[#This Row],[ship-city]]="","Desconocido",Amazon_Sale_Report[[#This Row],[ship-city]])</f>
        <v>PUNE</v>
      </c>
      <c r="Z4583" t="s">
        <v>38</v>
      </c>
      <c r="AA4583" t="str">
        <f>IF(Amazon_Sale_Report[[#This Row],[ship-state]]="","Desconocido",Amazon_Sale_Report[[#This Row],[ship-state]])</f>
        <v>MAHARASHTRA</v>
      </c>
      <c r="AB4583">
        <v>4110300</v>
      </c>
      <c r="AC4583">
        <f>IF(Amazon_Sale_Report[[#This Row],[ship-postal-code]]="","Desconocido",Amazon_Sale_Report[[#This Row],[ship-postal-code]])</f>
        <v>4110300</v>
      </c>
      <c r="AD4583" t="s">
        <v>39</v>
      </c>
      <c r="AE4583" t="str">
        <f>IF(Amazon_Sale_Report[[#This Row],[ship-country]]="","Desconocido",Amazon_Sale_Report[[#This Row],[ship-country]])</f>
        <v>IN</v>
      </c>
      <c r="AF4583" t="s">
        <v>60</v>
      </c>
      <c r="AG4583" t="b">
        <v>0</v>
      </c>
      <c r="AH4583" t="s">
        <v>35</v>
      </c>
      <c r="AI4583" t="s">
        <v>35</v>
      </c>
      <c r="AJ4583">
        <f>IFERROR(VLOOKUP(Amazon_Sale_Report[[#This Row],[Order ID]],A4584:$A$8501,1,FALSE),0)</f>
        <v>0</v>
      </c>
      <c r="AK4583">
        <f>IFERROR(VLOOKUP(Amazon_Sale_Report[[#This Row],[Order ID]],B4584:$B$8501,1,FALSE),0)</f>
        <v>0</v>
      </c>
    </row>
    <row r="4584" spans="1:37" hidden="1" x14ac:dyDescent="0.3">
      <c r="A4584">
        <v>4582</v>
      </c>
      <c r="B4584" t="s">
        <v>10464</v>
      </c>
      <c r="C4584" t="s">
        <v>10061</v>
      </c>
      <c r="D4584">
        <v>4</v>
      </c>
      <c r="E4584">
        <v>27</v>
      </c>
      <c r="F4584">
        <v>22</v>
      </c>
      <c r="G4584" t="str">
        <f>CONCATENATE(Amazon_Sale_Report[[#This Row],[Columna2]],"-",Amazon_Sale_Report[[#This Row],[Columna1]],"-",Amazon_Sale_Report[[#This Row],[Columna3]])</f>
        <v>27-4-22</v>
      </c>
      <c r="H4584">
        <f>DAY(Amazon_Sale_Report[[#This Row],[Fecha]])</f>
        <v>27</v>
      </c>
      <c r="I4584" t="s">
        <v>48</v>
      </c>
      <c r="J45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84" t="s">
        <v>53</v>
      </c>
      <c r="L4584" t="s">
        <v>28</v>
      </c>
      <c r="M4584" t="s">
        <v>54</v>
      </c>
      <c r="N4584" t="s">
        <v>168</v>
      </c>
      <c r="O4584" t="s">
        <v>169</v>
      </c>
      <c r="P4584" t="s">
        <v>45</v>
      </c>
      <c r="Q4584" t="s">
        <v>65</v>
      </c>
      <c r="R4584" t="s">
        <v>170</v>
      </c>
      <c r="S4584" t="s">
        <v>48</v>
      </c>
      <c r="T4584">
        <v>1</v>
      </c>
      <c r="U4584" t="s">
        <v>36</v>
      </c>
      <c r="V4584">
        <v>3760</v>
      </c>
      <c r="W4584">
        <f>Amazon_Sale_Report[[#This Row],[Amount]]*Amazon_Sale_Report[[#This Row],[Qty]]</f>
        <v>3760</v>
      </c>
      <c r="X4584" t="s">
        <v>49</v>
      </c>
      <c r="Y4584" t="str">
        <f>IF(Amazon_Sale_Report[[#This Row],[ship-city]]="","Desconocido",Amazon_Sale_Report[[#This Row],[ship-city]])</f>
        <v>BENGALURU</v>
      </c>
      <c r="Z4584" t="s">
        <v>50</v>
      </c>
      <c r="AA4584" t="str">
        <f>IF(Amazon_Sale_Report[[#This Row],[ship-state]]="","Desconocido",Amazon_Sale_Report[[#This Row],[ship-state]])</f>
        <v>KARNATAKA</v>
      </c>
      <c r="AB4584">
        <v>5600680</v>
      </c>
      <c r="AC4584">
        <f>IF(Amazon_Sale_Report[[#This Row],[ship-postal-code]]="","Desconocido",Amazon_Sale_Report[[#This Row],[ship-postal-code]])</f>
        <v>5600680</v>
      </c>
      <c r="AD4584" t="s">
        <v>39</v>
      </c>
      <c r="AE4584" t="str">
        <f>IF(Amazon_Sale_Report[[#This Row],[ship-country]]="","Desconocido",Amazon_Sale_Report[[#This Row],[ship-country]])</f>
        <v>IN</v>
      </c>
      <c r="AF4584" t="s">
        <v>35</v>
      </c>
      <c r="AG4584" t="b">
        <v>0</v>
      </c>
      <c r="AH4584" t="s">
        <v>35</v>
      </c>
      <c r="AI4584" t="s">
        <v>35</v>
      </c>
      <c r="AJ4584">
        <f>IFERROR(VLOOKUP(Amazon_Sale_Report[[#This Row],[Order ID]],A4585:$A$8501,1,FALSE),0)</f>
        <v>0</v>
      </c>
      <c r="AK4584">
        <f>IFERROR(VLOOKUP(Amazon_Sale_Report[[#This Row],[Order ID]],B4585:$B$8501,1,FALSE),0)</f>
        <v>0</v>
      </c>
    </row>
    <row r="4585" spans="1:37" hidden="1" x14ac:dyDescent="0.3">
      <c r="A4585">
        <v>4583</v>
      </c>
      <c r="B4585" t="s">
        <v>10465</v>
      </c>
      <c r="C4585" t="s">
        <v>10061</v>
      </c>
      <c r="D4585">
        <v>4</v>
      </c>
      <c r="E4585">
        <v>27</v>
      </c>
      <c r="F4585">
        <v>22</v>
      </c>
      <c r="G4585" t="str">
        <f>CONCATENATE(Amazon_Sale_Report[[#This Row],[Columna2]],"-",Amazon_Sale_Report[[#This Row],[Columna1]],"-",Amazon_Sale_Report[[#This Row],[Columna3]])</f>
        <v>27-4-22</v>
      </c>
      <c r="H4585">
        <f>DAY(Amazon_Sale_Report[[#This Row],[Fecha]])</f>
        <v>27</v>
      </c>
      <c r="I4585" t="s">
        <v>42</v>
      </c>
      <c r="J45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85" t="s">
        <v>27</v>
      </c>
      <c r="L4585" t="s">
        <v>28</v>
      </c>
      <c r="M4585" t="s">
        <v>29</v>
      </c>
      <c r="N4585" t="s">
        <v>939</v>
      </c>
      <c r="O4585" t="s">
        <v>1410</v>
      </c>
      <c r="P4585" t="s">
        <v>45</v>
      </c>
      <c r="Q4585" t="s">
        <v>57</v>
      </c>
      <c r="R4585" t="s">
        <v>1411</v>
      </c>
      <c r="S4585" t="s">
        <v>48</v>
      </c>
      <c r="T4585">
        <v>1</v>
      </c>
      <c r="U4585" t="s">
        <v>36</v>
      </c>
      <c r="V4585">
        <v>3990</v>
      </c>
      <c r="W4585">
        <f>Amazon_Sale_Report[[#This Row],[Amount]]*Amazon_Sale_Report[[#This Row],[Qty]]</f>
        <v>3990</v>
      </c>
      <c r="X4585" t="s">
        <v>144</v>
      </c>
      <c r="Y4585" t="str">
        <f>IF(Amazon_Sale_Report[[#This Row],[ship-city]]="","Desconocido",Amazon_Sale_Report[[#This Row],[ship-city]])</f>
        <v>NEW DELHI</v>
      </c>
      <c r="Z4585" t="s">
        <v>145</v>
      </c>
      <c r="AA4585" t="str">
        <f>IF(Amazon_Sale_Report[[#This Row],[ship-state]]="","Desconocido",Amazon_Sale_Report[[#This Row],[ship-state]])</f>
        <v>DELHI</v>
      </c>
      <c r="AB4585">
        <v>1100920</v>
      </c>
      <c r="AC4585">
        <f>IF(Amazon_Sale_Report[[#This Row],[ship-postal-code]]="","Desconocido",Amazon_Sale_Report[[#This Row],[ship-postal-code]])</f>
        <v>1100920</v>
      </c>
      <c r="AD4585" t="s">
        <v>39</v>
      </c>
      <c r="AE4585" t="str">
        <f>IF(Amazon_Sale_Report[[#This Row],[ship-country]]="","Desconocido",Amazon_Sale_Report[[#This Row],[ship-country]])</f>
        <v>IN</v>
      </c>
      <c r="AF4585" t="s">
        <v>10466</v>
      </c>
      <c r="AG4585" t="b">
        <v>0</v>
      </c>
      <c r="AH4585" t="s">
        <v>40</v>
      </c>
      <c r="AI4585" t="s">
        <v>35</v>
      </c>
      <c r="AJ4585">
        <f>IFERROR(VLOOKUP(Amazon_Sale_Report[[#This Row],[Order ID]],A4586:$A$8501,1,FALSE),0)</f>
        <v>0</v>
      </c>
      <c r="AK4585">
        <f>IFERROR(VLOOKUP(Amazon_Sale_Report[[#This Row],[Order ID]],B4586:$B$8501,1,FALSE),0)</f>
        <v>0</v>
      </c>
    </row>
    <row r="4586" spans="1:37" hidden="1" x14ac:dyDescent="0.3">
      <c r="A4586">
        <v>4584</v>
      </c>
      <c r="B4586" t="s">
        <v>10467</v>
      </c>
      <c r="C4586" t="s">
        <v>10061</v>
      </c>
      <c r="D4586">
        <v>4</v>
      </c>
      <c r="E4586">
        <v>27</v>
      </c>
      <c r="F4586">
        <v>22</v>
      </c>
      <c r="G4586" t="str">
        <f>CONCATENATE(Amazon_Sale_Report[[#This Row],[Columna2]],"-",Amazon_Sale_Report[[#This Row],[Columna1]],"-",Amazon_Sale_Report[[#This Row],[Columna3]])</f>
        <v>27-4-22</v>
      </c>
      <c r="H4586">
        <f>DAY(Amazon_Sale_Report[[#This Row],[Fecha]])</f>
        <v>27</v>
      </c>
      <c r="I4586" t="s">
        <v>48</v>
      </c>
      <c r="J45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86" t="s">
        <v>53</v>
      </c>
      <c r="L4586" t="s">
        <v>28</v>
      </c>
      <c r="M4586" t="s">
        <v>54</v>
      </c>
      <c r="N4586" t="s">
        <v>639</v>
      </c>
      <c r="O4586" t="s">
        <v>9345</v>
      </c>
      <c r="P4586" t="s">
        <v>45</v>
      </c>
      <c r="Q4586" t="s">
        <v>46</v>
      </c>
      <c r="R4586" t="s">
        <v>9346</v>
      </c>
      <c r="S4586" t="s">
        <v>48</v>
      </c>
      <c r="T4586">
        <v>1</v>
      </c>
      <c r="U4586" t="s">
        <v>36</v>
      </c>
      <c r="V4586">
        <v>4420</v>
      </c>
      <c r="W4586">
        <f>Amazon_Sale_Report[[#This Row],[Amount]]*Amazon_Sale_Report[[#This Row],[Qty]]</f>
        <v>4420</v>
      </c>
      <c r="X4586" t="s">
        <v>5305</v>
      </c>
      <c r="Y4586" t="str">
        <f>IF(Amazon_Sale_Report[[#This Row],[ship-city]]="","Desconocido",Amazon_Sale_Report[[#This Row],[ship-city]])</f>
        <v>RAJAHMUNDRY</v>
      </c>
      <c r="Z4586" t="s">
        <v>133</v>
      </c>
      <c r="AA4586" t="str">
        <f>IF(Amazon_Sale_Report[[#This Row],[ship-state]]="","Desconocido",Amazon_Sale_Report[[#This Row],[ship-state]])</f>
        <v>ANDHRA PRADESH</v>
      </c>
      <c r="AB4586">
        <v>5331010</v>
      </c>
      <c r="AC4586">
        <f>IF(Amazon_Sale_Report[[#This Row],[ship-postal-code]]="","Desconocido",Amazon_Sale_Report[[#This Row],[ship-postal-code]])</f>
        <v>5331010</v>
      </c>
      <c r="AD4586" t="s">
        <v>39</v>
      </c>
      <c r="AE4586" t="str">
        <f>IF(Amazon_Sale_Report[[#This Row],[ship-country]]="","Desconocido",Amazon_Sale_Report[[#This Row],[ship-country]])</f>
        <v>IN</v>
      </c>
      <c r="AF4586" t="s">
        <v>60</v>
      </c>
      <c r="AG4586" t="b">
        <v>0</v>
      </c>
      <c r="AH4586" t="s">
        <v>35</v>
      </c>
      <c r="AI4586" t="s">
        <v>35</v>
      </c>
      <c r="AJ4586">
        <f>IFERROR(VLOOKUP(Amazon_Sale_Report[[#This Row],[Order ID]],A4587:$A$8501,1,FALSE),0)</f>
        <v>0</v>
      </c>
      <c r="AK4586">
        <f>IFERROR(VLOOKUP(Amazon_Sale_Report[[#This Row],[Order ID]],B4587:$B$8501,1,FALSE),0)</f>
        <v>0</v>
      </c>
    </row>
    <row r="4587" spans="1:37" hidden="1" x14ac:dyDescent="0.3">
      <c r="A4587">
        <v>4585</v>
      </c>
      <c r="B4587" t="s">
        <v>10468</v>
      </c>
      <c r="C4587" t="s">
        <v>10061</v>
      </c>
      <c r="D4587">
        <v>4</v>
      </c>
      <c r="E4587">
        <v>27</v>
      </c>
      <c r="F4587">
        <v>22</v>
      </c>
      <c r="G4587" t="str">
        <f>CONCATENATE(Amazon_Sale_Report[[#This Row],[Columna2]],"-",Amazon_Sale_Report[[#This Row],[Columna1]],"-",Amazon_Sale_Report[[#This Row],[Columna3]])</f>
        <v>27-4-22</v>
      </c>
      <c r="H4587">
        <f>DAY(Amazon_Sale_Report[[#This Row],[Fecha]])</f>
        <v>27</v>
      </c>
      <c r="I4587" t="s">
        <v>48</v>
      </c>
      <c r="J45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87" t="s">
        <v>53</v>
      </c>
      <c r="L4587" t="s">
        <v>28</v>
      </c>
      <c r="M4587" t="s">
        <v>54</v>
      </c>
      <c r="N4587" t="s">
        <v>441</v>
      </c>
      <c r="O4587" t="s">
        <v>10469</v>
      </c>
      <c r="P4587" t="s">
        <v>32</v>
      </c>
      <c r="Q4587" t="s">
        <v>110</v>
      </c>
      <c r="R4587" t="s">
        <v>10470</v>
      </c>
      <c r="S4587" t="s">
        <v>48</v>
      </c>
      <c r="T4587">
        <v>1</v>
      </c>
      <c r="U4587" t="s">
        <v>36</v>
      </c>
      <c r="V4587">
        <v>12380</v>
      </c>
      <c r="W4587">
        <f>Amazon_Sale_Report[[#This Row],[Amount]]*Amazon_Sale_Report[[#This Row],[Qty]]</f>
        <v>12380</v>
      </c>
      <c r="X4587" t="s">
        <v>10471</v>
      </c>
      <c r="Y4587" t="str">
        <f>IF(Amazon_Sale_Report[[#This Row],[ship-city]]="","Desconocido",Amazon_Sale_Report[[#This Row],[ship-city]])</f>
        <v>Bhadrak</v>
      </c>
      <c r="Z4587" t="s">
        <v>229</v>
      </c>
      <c r="AA4587" t="str">
        <f>IF(Amazon_Sale_Report[[#This Row],[ship-state]]="","Desconocido",Amazon_Sale_Report[[#This Row],[ship-state]])</f>
        <v>ODISHA</v>
      </c>
      <c r="AB4587">
        <v>7561150</v>
      </c>
      <c r="AC4587">
        <f>IF(Amazon_Sale_Report[[#This Row],[ship-postal-code]]="","Desconocido",Amazon_Sale_Report[[#This Row],[ship-postal-code]])</f>
        <v>7561150</v>
      </c>
      <c r="AD4587" t="s">
        <v>39</v>
      </c>
      <c r="AE4587" t="str">
        <f>IF(Amazon_Sale_Report[[#This Row],[ship-country]]="","Desconocido",Amazon_Sale_Report[[#This Row],[ship-country]])</f>
        <v>IN</v>
      </c>
      <c r="AF4587" t="s">
        <v>60</v>
      </c>
      <c r="AG4587" t="b">
        <v>0</v>
      </c>
      <c r="AH4587" t="s">
        <v>35</v>
      </c>
      <c r="AI4587" t="s">
        <v>35</v>
      </c>
      <c r="AJ4587">
        <f>IFERROR(VLOOKUP(Amazon_Sale_Report[[#This Row],[Order ID]],A4588:$A$8501,1,FALSE),0)</f>
        <v>0</v>
      </c>
      <c r="AK4587">
        <f>IFERROR(VLOOKUP(Amazon_Sale_Report[[#This Row],[Order ID]],B4588:$B$8501,1,FALSE),0)</f>
        <v>0</v>
      </c>
    </row>
    <row r="4588" spans="1:37" hidden="1" x14ac:dyDescent="0.3">
      <c r="A4588">
        <v>4586</v>
      </c>
      <c r="B4588" t="s">
        <v>10472</v>
      </c>
      <c r="C4588" t="s">
        <v>10061</v>
      </c>
      <c r="D4588">
        <v>4</v>
      </c>
      <c r="E4588">
        <v>27</v>
      </c>
      <c r="F4588">
        <v>22</v>
      </c>
      <c r="G4588" t="str">
        <f>CONCATENATE(Amazon_Sale_Report[[#This Row],[Columna2]],"-",Amazon_Sale_Report[[#This Row],[Columna1]],"-",Amazon_Sale_Report[[#This Row],[Columna3]])</f>
        <v>27-4-22</v>
      </c>
      <c r="H4588">
        <f>DAY(Amazon_Sale_Report[[#This Row],[Fecha]])</f>
        <v>27</v>
      </c>
      <c r="I4588" t="s">
        <v>1049</v>
      </c>
      <c r="J45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588" t="s">
        <v>27</v>
      </c>
      <c r="L4588" t="s">
        <v>28</v>
      </c>
      <c r="M4588" t="s">
        <v>29</v>
      </c>
      <c r="N4588" t="s">
        <v>163</v>
      </c>
      <c r="O4588" t="s">
        <v>238</v>
      </c>
      <c r="P4588" t="s">
        <v>32</v>
      </c>
      <c r="Q4588" t="s">
        <v>65</v>
      </c>
      <c r="R4588" t="s">
        <v>239</v>
      </c>
      <c r="S4588" t="s">
        <v>48</v>
      </c>
      <c r="T4588">
        <v>1</v>
      </c>
      <c r="U4588" t="s">
        <v>36</v>
      </c>
      <c r="V4588">
        <v>6660</v>
      </c>
      <c r="W4588">
        <f>Amazon_Sale_Report[[#This Row],[Amount]]*Amazon_Sale_Report[[#This Row],[Qty]]</f>
        <v>6660</v>
      </c>
      <c r="X4588" t="s">
        <v>1190</v>
      </c>
      <c r="Y4588" t="str">
        <f>IF(Amazon_Sale_Report[[#This Row],[ship-city]]="","Desconocido",Amazon_Sale_Report[[#This Row],[ship-city]])</f>
        <v>Hyderabad</v>
      </c>
      <c r="Z4588" t="s">
        <v>91</v>
      </c>
      <c r="AA4588" t="str">
        <f>IF(Amazon_Sale_Report[[#This Row],[ship-state]]="","Desconocido",Amazon_Sale_Report[[#This Row],[ship-state]])</f>
        <v>TELANGANA</v>
      </c>
      <c r="AB4588">
        <v>5000810</v>
      </c>
      <c r="AC4588">
        <f>IF(Amazon_Sale_Report[[#This Row],[ship-postal-code]]="","Desconocido",Amazon_Sale_Report[[#This Row],[ship-postal-code]])</f>
        <v>5000810</v>
      </c>
      <c r="AD4588" t="s">
        <v>39</v>
      </c>
      <c r="AE4588" t="str">
        <f>IF(Amazon_Sale_Report[[#This Row],[ship-country]]="","Desconocido",Amazon_Sale_Report[[#This Row],[ship-country]])</f>
        <v>IN</v>
      </c>
      <c r="AF4588" t="s">
        <v>10387</v>
      </c>
      <c r="AG4588" t="b">
        <v>0</v>
      </c>
      <c r="AH4588" t="s">
        <v>40</v>
      </c>
      <c r="AI4588" t="s">
        <v>35</v>
      </c>
      <c r="AJ4588">
        <f>IFERROR(VLOOKUP(Amazon_Sale_Report[[#This Row],[Order ID]],A4589:$A$8501,1,FALSE),0)</f>
        <v>0</v>
      </c>
      <c r="AK4588">
        <f>IFERROR(VLOOKUP(Amazon_Sale_Report[[#This Row],[Order ID]],B4589:$B$8501,1,FALSE),0)</f>
        <v>0</v>
      </c>
    </row>
    <row r="4589" spans="1:37" x14ac:dyDescent="0.3">
      <c r="A4589">
        <v>4587</v>
      </c>
      <c r="B4589" t="s">
        <v>10473</v>
      </c>
      <c r="C4589" t="s">
        <v>10061</v>
      </c>
      <c r="D4589">
        <v>4</v>
      </c>
      <c r="E4589">
        <v>27</v>
      </c>
      <c r="F4589">
        <v>22</v>
      </c>
      <c r="G4589" t="str">
        <f>CONCATENATE(Amazon_Sale_Report[[#This Row],[Columna2]],"-",Amazon_Sale_Report[[#This Row],[Columna1]],"-",Amazon_Sale_Report[[#This Row],[Columna3]])</f>
        <v>27-4-22</v>
      </c>
      <c r="H4589">
        <f>DAY(Amazon_Sale_Report[[#This Row],[Fecha]])</f>
        <v>27</v>
      </c>
      <c r="I4589" t="s">
        <v>26</v>
      </c>
      <c r="J45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89" t="s">
        <v>27</v>
      </c>
      <c r="L4589" t="s">
        <v>28</v>
      </c>
      <c r="M4589" t="s">
        <v>29</v>
      </c>
      <c r="N4589" t="s">
        <v>1045</v>
      </c>
      <c r="O4589" t="s">
        <v>2026</v>
      </c>
      <c r="P4589" t="s">
        <v>32</v>
      </c>
      <c r="Q4589" t="s">
        <v>65</v>
      </c>
      <c r="R4589" t="s">
        <v>2027</v>
      </c>
      <c r="S4589" t="s">
        <v>35</v>
      </c>
      <c r="T4589">
        <v>0</v>
      </c>
      <c r="U4589" t="s">
        <v>36</v>
      </c>
      <c r="V4589">
        <v>119464</v>
      </c>
      <c r="W4589">
        <f>Amazon_Sale_Report[[#This Row],[Amount]]*Amazon_Sale_Report[[#This Row],[Qty]]</f>
        <v>0</v>
      </c>
      <c r="X4589" t="s">
        <v>10474</v>
      </c>
      <c r="Y4589" t="str">
        <f>IF(Amazon_Sale_Report[[#This Row],[ship-city]]="","Desconocido",Amazon_Sale_Report[[#This Row],[ship-city]])</f>
        <v>ETAWAH</v>
      </c>
      <c r="Z4589" t="s">
        <v>80</v>
      </c>
      <c r="AA4589" t="str">
        <f>IF(Amazon_Sale_Report[[#This Row],[ship-state]]="","Desconocido",Amazon_Sale_Report[[#This Row],[ship-state]])</f>
        <v>UTTAR PRADESH</v>
      </c>
      <c r="AB4589">
        <v>2060010</v>
      </c>
      <c r="AC4589">
        <f>IF(Amazon_Sale_Report[[#This Row],[ship-postal-code]]="","Desconocido",Amazon_Sale_Report[[#This Row],[ship-postal-code]])</f>
        <v>2060010</v>
      </c>
      <c r="AD4589" t="s">
        <v>39</v>
      </c>
      <c r="AE4589" t="str">
        <f>IF(Amazon_Sale_Report[[#This Row],[ship-country]]="","Desconocido",Amazon_Sale_Report[[#This Row],[ship-country]])</f>
        <v>IN</v>
      </c>
      <c r="AF4589" t="s">
        <v>35</v>
      </c>
      <c r="AG4589" t="b">
        <v>0</v>
      </c>
      <c r="AH4589" t="s">
        <v>40</v>
      </c>
      <c r="AI4589" t="s">
        <v>35</v>
      </c>
      <c r="AJ4589">
        <f>IFERROR(VLOOKUP(Amazon_Sale_Report[[#This Row],[Order ID]],A4590:$A$8501,1,FALSE),0)</f>
        <v>0</v>
      </c>
      <c r="AK4589">
        <f>IFERROR(VLOOKUP(Amazon_Sale_Report[[#This Row],[Order ID]],B4590:$B$8501,1,FALSE),0)</f>
        <v>0</v>
      </c>
    </row>
    <row r="4590" spans="1:37" hidden="1" x14ac:dyDescent="0.3">
      <c r="A4590">
        <v>4588</v>
      </c>
      <c r="B4590" t="s">
        <v>10475</v>
      </c>
      <c r="C4590" t="s">
        <v>10061</v>
      </c>
      <c r="D4590">
        <v>4</v>
      </c>
      <c r="E4590">
        <v>27</v>
      </c>
      <c r="F4590">
        <v>22</v>
      </c>
      <c r="G4590" t="str">
        <f>CONCATENATE(Amazon_Sale_Report[[#This Row],[Columna2]],"-",Amazon_Sale_Report[[#This Row],[Columna1]],"-",Amazon_Sale_Report[[#This Row],[Columna3]])</f>
        <v>27-4-22</v>
      </c>
      <c r="H4590">
        <f>DAY(Amazon_Sale_Report[[#This Row],[Fecha]])</f>
        <v>27</v>
      </c>
      <c r="I4590" t="s">
        <v>48</v>
      </c>
      <c r="J45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90" t="s">
        <v>53</v>
      </c>
      <c r="L4590" t="s">
        <v>28</v>
      </c>
      <c r="M4590" t="s">
        <v>54</v>
      </c>
      <c r="N4590" t="s">
        <v>713</v>
      </c>
      <c r="O4590" t="s">
        <v>10476</v>
      </c>
      <c r="P4590" t="s">
        <v>32</v>
      </c>
      <c r="Q4590" t="s">
        <v>57</v>
      </c>
      <c r="R4590" t="s">
        <v>10477</v>
      </c>
      <c r="S4590" t="s">
        <v>48</v>
      </c>
      <c r="T4590">
        <v>1</v>
      </c>
      <c r="U4590" t="s">
        <v>36</v>
      </c>
      <c r="V4590">
        <v>5170</v>
      </c>
      <c r="W4590">
        <f>Amazon_Sale_Report[[#This Row],[Amount]]*Amazon_Sale_Report[[#This Row],[Qty]]</f>
        <v>5170</v>
      </c>
      <c r="X4590" t="s">
        <v>10478</v>
      </c>
      <c r="Y4590" t="str">
        <f>IF(Amazon_Sale_Report[[#This Row],[ship-city]]="","Desconocido",Amazon_Sale_Report[[#This Row],[ship-city]])</f>
        <v>NAWADA</v>
      </c>
      <c r="Z4590" t="s">
        <v>481</v>
      </c>
      <c r="AA4590" t="str">
        <f>IF(Amazon_Sale_Report[[#This Row],[ship-state]]="","Desconocido",Amazon_Sale_Report[[#This Row],[ship-state]])</f>
        <v>BIHAR</v>
      </c>
      <c r="AB4590">
        <v>8051100</v>
      </c>
      <c r="AC4590">
        <f>IF(Amazon_Sale_Report[[#This Row],[ship-postal-code]]="","Desconocido",Amazon_Sale_Report[[#This Row],[ship-postal-code]])</f>
        <v>8051100</v>
      </c>
      <c r="AD4590" t="s">
        <v>39</v>
      </c>
      <c r="AE4590" t="str">
        <f>IF(Amazon_Sale_Report[[#This Row],[ship-country]]="","Desconocido",Amazon_Sale_Report[[#This Row],[ship-country]])</f>
        <v>IN</v>
      </c>
      <c r="AF4590" t="s">
        <v>60</v>
      </c>
      <c r="AG4590" t="b">
        <v>0</v>
      </c>
      <c r="AH4590" t="s">
        <v>35</v>
      </c>
      <c r="AI4590" t="s">
        <v>35</v>
      </c>
      <c r="AJ4590">
        <f>IFERROR(VLOOKUP(Amazon_Sale_Report[[#This Row],[Order ID]],A4591:$A$8501,1,FALSE),0)</f>
        <v>0</v>
      </c>
      <c r="AK4590">
        <f>IFERROR(VLOOKUP(Amazon_Sale_Report[[#This Row],[Order ID]],B4591:$B$8501,1,FALSE),0)</f>
        <v>0</v>
      </c>
    </row>
    <row r="4591" spans="1:37" x14ac:dyDescent="0.3">
      <c r="A4591">
        <v>4589</v>
      </c>
      <c r="B4591" t="s">
        <v>10479</v>
      </c>
      <c r="C4591" t="s">
        <v>10061</v>
      </c>
      <c r="D4591">
        <v>4</v>
      </c>
      <c r="E4591">
        <v>27</v>
      </c>
      <c r="F4591">
        <v>22</v>
      </c>
      <c r="G4591" t="str">
        <f>CONCATENATE(Amazon_Sale_Report[[#This Row],[Columna2]],"-",Amazon_Sale_Report[[#This Row],[Columna1]],"-",Amazon_Sale_Report[[#This Row],[Columna3]])</f>
        <v>27-4-22</v>
      </c>
      <c r="H4591">
        <f>DAY(Amazon_Sale_Report[[#This Row],[Fecha]])</f>
        <v>27</v>
      </c>
      <c r="I4591" t="s">
        <v>26</v>
      </c>
      <c r="J45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91" t="s">
        <v>27</v>
      </c>
      <c r="L4591" t="s">
        <v>28</v>
      </c>
      <c r="M4591" t="s">
        <v>29</v>
      </c>
      <c r="N4591" t="s">
        <v>76</v>
      </c>
      <c r="O4591" t="s">
        <v>3781</v>
      </c>
      <c r="P4591" t="s">
        <v>32</v>
      </c>
      <c r="Q4591" t="s">
        <v>65</v>
      </c>
      <c r="R4591" t="s">
        <v>3782</v>
      </c>
      <c r="S4591" t="s">
        <v>35</v>
      </c>
      <c r="T4591">
        <v>0</v>
      </c>
      <c r="U4591" t="s">
        <v>36</v>
      </c>
      <c r="V4591">
        <v>78476</v>
      </c>
      <c r="W4591">
        <f>Amazon_Sale_Report[[#This Row],[Amount]]*Amazon_Sale_Report[[#This Row],[Qty]]</f>
        <v>0</v>
      </c>
      <c r="X4591" t="s">
        <v>871</v>
      </c>
      <c r="Y4591" t="str">
        <f>IF(Amazon_Sale_Report[[#This Row],[ship-city]]="","Desconocido",Amazon_Sale_Report[[#This Row],[ship-city]])</f>
        <v>MYSURU</v>
      </c>
      <c r="Z4591" t="s">
        <v>50</v>
      </c>
      <c r="AA4591" t="str">
        <f>IF(Amazon_Sale_Report[[#This Row],[ship-state]]="","Desconocido",Amazon_Sale_Report[[#This Row],[ship-state]])</f>
        <v>KARNATAKA</v>
      </c>
      <c r="AB4591">
        <v>5700170</v>
      </c>
      <c r="AC4591">
        <f>IF(Amazon_Sale_Report[[#This Row],[ship-postal-code]]="","Desconocido",Amazon_Sale_Report[[#This Row],[ship-postal-code]])</f>
        <v>5700170</v>
      </c>
      <c r="AD4591" t="s">
        <v>39</v>
      </c>
      <c r="AE4591" t="str">
        <f>IF(Amazon_Sale_Report[[#This Row],[ship-country]]="","Desconocido",Amazon_Sale_Report[[#This Row],[ship-country]])</f>
        <v>IN</v>
      </c>
      <c r="AF4591" t="s">
        <v>35</v>
      </c>
      <c r="AG4591" t="b">
        <v>0</v>
      </c>
      <c r="AH4591" t="s">
        <v>40</v>
      </c>
      <c r="AI4591" t="s">
        <v>35</v>
      </c>
      <c r="AJ4591">
        <f>IFERROR(VLOOKUP(Amazon_Sale_Report[[#This Row],[Order ID]],A4592:$A$8501,1,FALSE),0)</f>
        <v>0</v>
      </c>
      <c r="AK4591">
        <f>IFERROR(VLOOKUP(Amazon_Sale_Report[[#This Row],[Order ID]],B4592:$B$8501,1,FALSE),0)</f>
        <v>0</v>
      </c>
    </row>
    <row r="4592" spans="1:37" x14ac:dyDescent="0.3">
      <c r="A4592">
        <v>4590</v>
      </c>
      <c r="B4592" t="s">
        <v>10480</v>
      </c>
      <c r="C4592" t="s">
        <v>10061</v>
      </c>
      <c r="D4592">
        <v>4</v>
      </c>
      <c r="E4592">
        <v>27</v>
      </c>
      <c r="F4592">
        <v>22</v>
      </c>
      <c r="G4592" t="str">
        <f>CONCATENATE(Amazon_Sale_Report[[#This Row],[Columna2]],"-",Amazon_Sale_Report[[#This Row],[Columna1]],"-",Amazon_Sale_Report[[#This Row],[Columna3]])</f>
        <v>27-4-22</v>
      </c>
      <c r="H4592">
        <f>DAY(Amazon_Sale_Report[[#This Row],[Fecha]])</f>
        <v>27</v>
      </c>
      <c r="I4592" t="s">
        <v>26</v>
      </c>
      <c r="J45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92" t="s">
        <v>53</v>
      </c>
      <c r="L4592" t="s">
        <v>28</v>
      </c>
      <c r="M4592" t="s">
        <v>54</v>
      </c>
      <c r="N4592" t="s">
        <v>630</v>
      </c>
      <c r="O4592" t="s">
        <v>6216</v>
      </c>
      <c r="P4592" t="s">
        <v>32</v>
      </c>
      <c r="Q4592" t="s">
        <v>65</v>
      </c>
      <c r="R4592" t="s">
        <v>6217</v>
      </c>
      <c r="S4592" t="s">
        <v>569</v>
      </c>
      <c r="T4592">
        <v>1</v>
      </c>
      <c r="U4592" t="s">
        <v>36</v>
      </c>
      <c r="V4592">
        <v>8240</v>
      </c>
      <c r="W4592">
        <f>Amazon_Sale_Report[[#This Row],[Amount]]*Amazon_Sale_Report[[#This Row],[Qty]]</f>
        <v>8240</v>
      </c>
      <c r="X4592" t="s">
        <v>871</v>
      </c>
      <c r="Y4592" t="str">
        <f>IF(Amazon_Sale_Report[[#This Row],[ship-city]]="","Desconocido",Amazon_Sale_Report[[#This Row],[ship-city]])</f>
        <v>MYSURU</v>
      </c>
      <c r="Z4592" t="s">
        <v>50</v>
      </c>
      <c r="AA4592" t="str">
        <f>IF(Amazon_Sale_Report[[#This Row],[ship-state]]="","Desconocido",Amazon_Sale_Report[[#This Row],[ship-state]])</f>
        <v>KARNATAKA</v>
      </c>
      <c r="AB4592">
        <v>5700170</v>
      </c>
      <c r="AC4592">
        <f>IF(Amazon_Sale_Report[[#This Row],[ship-postal-code]]="","Desconocido",Amazon_Sale_Report[[#This Row],[ship-postal-code]])</f>
        <v>5700170</v>
      </c>
      <c r="AD4592" t="s">
        <v>39</v>
      </c>
      <c r="AE4592" t="str">
        <f>IF(Amazon_Sale_Report[[#This Row],[ship-country]]="","Desconocido",Amazon_Sale_Report[[#This Row],[ship-country]])</f>
        <v>IN</v>
      </c>
      <c r="AF4592" t="s">
        <v>35</v>
      </c>
      <c r="AG4592" t="b">
        <v>0</v>
      </c>
      <c r="AH4592" t="s">
        <v>35</v>
      </c>
      <c r="AI4592" t="s">
        <v>35</v>
      </c>
      <c r="AJ4592">
        <f>IFERROR(VLOOKUP(Amazon_Sale_Report[[#This Row],[Order ID]],A4593:$A$8501,1,FALSE),0)</f>
        <v>0</v>
      </c>
      <c r="AK4592">
        <f>IFERROR(VLOOKUP(Amazon_Sale_Report[[#This Row],[Order ID]],B4593:$B$8501,1,FALSE),0)</f>
        <v>0</v>
      </c>
    </row>
    <row r="4593" spans="1:37" hidden="1" x14ac:dyDescent="0.3">
      <c r="A4593">
        <v>4591</v>
      </c>
      <c r="B4593" t="s">
        <v>10481</v>
      </c>
      <c r="C4593" t="s">
        <v>10061</v>
      </c>
      <c r="D4593">
        <v>4</v>
      </c>
      <c r="E4593">
        <v>27</v>
      </c>
      <c r="F4593">
        <v>22</v>
      </c>
      <c r="G4593" t="str">
        <f>CONCATENATE(Amazon_Sale_Report[[#This Row],[Columna2]],"-",Amazon_Sale_Report[[#This Row],[Columna1]],"-",Amazon_Sale_Report[[#This Row],[Columna3]])</f>
        <v>27-4-22</v>
      </c>
      <c r="H4593">
        <f>DAY(Amazon_Sale_Report[[#This Row],[Fecha]])</f>
        <v>27</v>
      </c>
      <c r="I4593" t="s">
        <v>48</v>
      </c>
      <c r="J45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93" t="s">
        <v>53</v>
      </c>
      <c r="L4593" t="s">
        <v>28</v>
      </c>
      <c r="M4593" t="s">
        <v>54</v>
      </c>
      <c r="N4593" t="s">
        <v>2251</v>
      </c>
      <c r="O4593" t="s">
        <v>2675</v>
      </c>
      <c r="P4593" t="s">
        <v>71</v>
      </c>
      <c r="Q4593" t="s">
        <v>100</v>
      </c>
      <c r="R4593" t="s">
        <v>2676</v>
      </c>
      <c r="S4593" t="s">
        <v>48</v>
      </c>
      <c r="T4593">
        <v>1</v>
      </c>
      <c r="U4593" t="s">
        <v>36</v>
      </c>
      <c r="V4593">
        <v>5400</v>
      </c>
      <c r="W4593">
        <f>Amazon_Sale_Report[[#This Row],[Amount]]*Amazon_Sale_Report[[#This Row],[Qty]]</f>
        <v>5400</v>
      </c>
      <c r="X4593" t="s">
        <v>90</v>
      </c>
      <c r="Y4593" t="str">
        <f>IF(Amazon_Sale_Report[[#This Row],[ship-city]]="","Desconocido",Amazon_Sale_Report[[#This Row],[ship-city]])</f>
        <v>HYDERABAD</v>
      </c>
      <c r="Z4593" t="s">
        <v>91</v>
      </c>
      <c r="AA4593" t="str">
        <f>IF(Amazon_Sale_Report[[#This Row],[ship-state]]="","Desconocido",Amazon_Sale_Report[[#This Row],[ship-state]])</f>
        <v>TELANGANA</v>
      </c>
      <c r="AB4593">
        <v>5000620</v>
      </c>
      <c r="AC4593">
        <f>IF(Amazon_Sale_Report[[#This Row],[ship-postal-code]]="","Desconocido",Amazon_Sale_Report[[#This Row],[ship-postal-code]])</f>
        <v>5000620</v>
      </c>
      <c r="AD4593" t="s">
        <v>39</v>
      </c>
      <c r="AE4593" t="str">
        <f>IF(Amazon_Sale_Report[[#This Row],[ship-country]]="","Desconocido",Amazon_Sale_Report[[#This Row],[ship-country]])</f>
        <v>IN</v>
      </c>
      <c r="AF4593" t="s">
        <v>35</v>
      </c>
      <c r="AG4593" t="b">
        <v>0</v>
      </c>
      <c r="AH4593" t="s">
        <v>35</v>
      </c>
      <c r="AI4593" t="s">
        <v>35</v>
      </c>
      <c r="AJ4593">
        <f>IFERROR(VLOOKUP(Amazon_Sale_Report[[#This Row],[Order ID]],A4594:$A$8501,1,FALSE),0)</f>
        <v>0</v>
      </c>
      <c r="AK4593">
        <f>IFERROR(VLOOKUP(Amazon_Sale_Report[[#This Row],[Order ID]],B4594:$B$8501,1,FALSE),0)</f>
        <v>0</v>
      </c>
    </row>
    <row r="4594" spans="1:37" x14ac:dyDescent="0.3">
      <c r="A4594">
        <v>4592</v>
      </c>
      <c r="B4594" t="s">
        <v>10482</v>
      </c>
      <c r="C4594" t="s">
        <v>10061</v>
      </c>
      <c r="D4594">
        <v>4</v>
      </c>
      <c r="E4594">
        <v>27</v>
      </c>
      <c r="F4594">
        <v>22</v>
      </c>
      <c r="G4594" t="str">
        <f>CONCATENATE(Amazon_Sale_Report[[#This Row],[Columna2]],"-",Amazon_Sale_Report[[#This Row],[Columna1]],"-",Amazon_Sale_Report[[#This Row],[Columna3]])</f>
        <v>27-4-22</v>
      </c>
      <c r="H4594">
        <f>DAY(Amazon_Sale_Report[[#This Row],[Fecha]])</f>
        <v>27</v>
      </c>
      <c r="I4594" t="s">
        <v>26</v>
      </c>
      <c r="J45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94" t="s">
        <v>53</v>
      </c>
      <c r="L4594" t="s">
        <v>28</v>
      </c>
      <c r="M4594" t="s">
        <v>54</v>
      </c>
      <c r="N4594" t="s">
        <v>273</v>
      </c>
      <c r="O4594" t="s">
        <v>4823</v>
      </c>
      <c r="P4594" t="s">
        <v>32</v>
      </c>
      <c r="Q4594" t="s">
        <v>100</v>
      </c>
      <c r="R4594" t="s">
        <v>4824</v>
      </c>
      <c r="S4594" t="s">
        <v>569</v>
      </c>
      <c r="T4594">
        <v>1</v>
      </c>
      <c r="U4594" t="s">
        <v>36</v>
      </c>
      <c r="V4594">
        <v>7880</v>
      </c>
      <c r="W4594">
        <f>Amazon_Sale_Report[[#This Row],[Amount]]*Amazon_Sale_Report[[#This Row],[Qty]]</f>
        <v>7880</v>
      </c>
      <c r="X4594" t="s">
        <v>49</v>
      </c>
      <c r="Y4594" t="str">
        <f>IF(Amazon_Sale_Report[[#This Row],[ship-city]]="","Desconocido",Amazon_Sale_Report[[#This Row],[ship-city]])</f>
        <v>BENGALURU</v>
      </c>
      <c r="Z4594" t="s">
        <v>50</v>
      </c>
      <c r="AA4594" t="str">
        <f>IF(Amazon_Sale_Report[[#This Row],[ship-state]]="","Desconocido",Amazon_Sale_Report[[#This Row],[ship-state]])</f>
        <v>KARNATAKA</v>
      </c>
      <c r="AB4594">
        <v>5600750</v>
      </c>
      <c r="AC4594">
        <f>IF(Amazon_Sale_Report[[#This Row],[ship-postal-code]]="","Desconocido",Amazon_Sale_Report[[#This Row],[ship-postal-code]])</f>
        <v>5600750</v>
      </c>
      <c r="AD4594" t="s">
        <v>39</v>
      </c>
      <c r="AE4594" t="str">
        <f>IF(Amazon_Sale_Report[[#This Row],[ship-country]]="","Desconocido",Amazon_Sale_Report[[#This Row],[ship-country]])</f>
        <v>IN</v>
      </c>
      <c r="AF4594" t="s">
        <v>35</v>
      </c>
      <c r="AG4594" t="b">
        <v>0</v>
      </c>
      <c r="AH4594" t="s">
        <v>35</v>
      </c>
      <c r="AI4594" t="s">
        <v>35</v>
      </c>
      <c r="AJ4594">
        <f>IFERROR(VLOOKUP(Amazon_Sale_Report[[#This Row],[Order ID]],A4595:$A$8501,1,FALSE),0)</f>
        <v>0</v>
      </c>
      <c r="AK4594">
        <f>IFERROR(VLOOKUP(Amazon_Sale_Report[[#This Row],[Order ID]],B4595:$B$8501,1,FALSE),0)</f>
        <v>0</v>
      </c>
    </row>
    <row r="4595" spans="1:37" hidden="1" x14ac:dyDescent="0.3">
      <c r="A4595">
        <v>4593</v>
      </c>
      <c r="B4595" t="s">
        <v>10483</v>
      </c>
      <c r="C4595" t="s">
        <v>10061</v>
      </c>
      <c r="D4595">
        <v>4</v>
      </c>
      <c r="E4595">
        <v>27</v>
      </c>
      <c r="F4595">
        <v>22</v>
      </c>
      <c r="G4595" t="str">
        <f>CONCATENATE(Amazon_Sale_Report[[#This Row],[Columna2]],"-",Amazon_Sale_Report[[#This Row],[Columna1]],"-",Amazon_Sale_Report[[#This Row],[Columna3]])</f>
        <v>27-4-22</v>
      </c>
      <c r="H4595">
        <f>DAY(Amazon_Sale_Report[[#This Row],[Fecha]])</f>
        <v>27</v>
      </c>
      <c r="I4595" t="s">
        <v>42</v>
      </c>
      <c r="J45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95" t="s">
        <v>27</v>
      </c>
      <c r="L4595" t="s">
        <v>28</v>
      </c>
      <c r="M4595" t="s">
        <v>29</v>
      </c>
      <c r="N4595" t="s">
        <v>3109</v>
      </c>
      <c r="O4595" t="s">
        <v>3110</v>
      </c>
      <c r="P4595" t="s">
        <v>32</v>
      </c>
      <c r="Q4595" t="s">
        <v>46</v>
      </c>
      <c r="R4595" t="s">
        <v>3111</v>
      </c>
      <c r="S4595" t="s">
        <v>48</v>
      </c>
      <c r="T4595">
        <v>1</v>
      </c>
      <c r="U4595" t="s">
        <v>36</v>
      </c>
      <c r="V4595">
        <v>6130</v>
      </c>
      <c r="W4595">
        <f>Amazon_Sale_Report[[#This Row],[Amount]]*Amazon_Sale_Report[[#This Row],[Qty]]</f>
        <v>6130</v>
      </c>
      <c r="X4595" t="s">
        <v>37</v>
      </c>
      <c r="Y4595" t="str">
        <f>IF(Amazon_Sale_Report[[#This Row],[ship-city]]="","Desconocido",Amazon_Sale_Report[[#This Row],[ship-city]])</f>
        <v>MUMBAI</v>
      </c>
      <c r="Z4595" t="s">
        <v>38</v>
      </c>
      <c r="AA4595" t="str">
        <f>IF(Amazon_Sale_Report[[#This Row],[ship-state]]="","Desconocido",Amazon_Sale_Report[[#This Row],[ship-state]])</f>
        <v>MAHARASHTRA</v>
      </c>
      <c r="AB4595">
        <v>4000030</v>
      </c>
      <c r="AC4595">
        <f>IF(Amazon_Sale_Report[[#This Row],[ship-postal-code]]="","Desconocido",Amazon_Sale_Report[[#This Row],[ship-postal-code]])</f>
        <v>4000030</v>
      </c>
      <c r="AD4595" t="s">
        <v>39</v>
      </c>
      <c r="AE4595" t="str">
        <f>IF(Amazon_Sale_Report[[#This Row],[ship-country]]="","Desconocido",Amazon_Sale_Report[[#This Row],[ship-country]])</f>
        <v>IN</v>
      </c>
      <c r="AF4595" t="s">
        <v>10420</v>
      </c>
      <c r="AG4595" t="b">
        <v>0</v>
      </c>
      <c r="AH4595" t="s">
        <v>40</v>
      </c>
      <c r="AI4595" t="s">
        <v>35</v>
      </c>
      <c r="AJ4595">
        <f>IFERROR(VLOOKUP(Amazon_Sale_Report[[#This Row],[Order ID]],A4596:$A$8501,1,FALSE),0)</f>
        <v>0</v>
      </c>
      <c r="AK4595">
        <f>IFERROR(VLOOKUP(Amazon_Sale_Report[[#This Row],[Order ID]],B4596:$B$8501,1,FALSE),0)</f>
        <v>0</v>
      </c>
    </row>
    <row r="4596" spans="1:37" hidden="1" x14ac:dyDescent="0.3">
      <c r="A4596">
        <v>4594</v>
      </c>
      <c r="B4596" t="s">
        <v>10484</v>
      </c>
      <c r="C4596" t="s">
        <v>10061</v>
      </c>
      <c r="D4596">
        <v>4</v>
      </c>
      <c r="E4596">
        <v>27</v>
      </c>
      <c r="F4596">
        <v>22</v>
      </c>
      <c r="G4596" t="str">
        <f>CONCATENATE(Amazon_Sale_Report[[#This Row],[Columna2]],"-",Amazon_Sale_Report[[#This Row],[Columna1]],"-",Amazon_Sale_Report[[#This Row],[Columna3]])</f>
        <v>27-4-22</v>
      </c>
      <c r="H4596">
        <f>DAY(Amazon_Sale_Report[[#This Row],[Fecha]])</f>
        <v>27</v>
      </c>
      <c r="I4596" t="s">
        <v>48</v>
      </c>
      <c r="J45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96" t="s">
        <v>53</v>
      </c>
      <c r="L4596" t="s">
        <v>28</v>
      </c>
      <c r="M4596" t="s">
        <v>54</v>
      </c>
      <c r="N4596" t="s">
        <v>3708</v>
      </c>
      <c r="O4596" t="s">
        <v>5838</v>
      </c>
      <c r="P4596" t="s">
        <v>32</v>
      </c>
      <c r="Q4596" t="s">
        <v>110</v>
      </c>
      <c r="R4596" t="s">
        <v>5839</v>
      </c>
      <c r="S4596" t="s">
        <v>48</v>
      </c>
      <c r="T4596">
        <v>1</v>
      </c>
      <c r="U4596" t="s">
        <v>36</v>
      </c>
      <c r="V4596">
        <v>11990</v>
      </c>
      <c r="W4596">
        <f>Amazon_Sale_Report[[#This Row],[Amount]]*Amazon_Sale_Report[[#This Row],[Qty]]</f>
        <v>11990</v>
      </c>
      <c r="X4596" t="s">
        <v>10485</v>
      </c>
      <c r="Y4596" t="str">
        <f>IF(Amazon_Sale_Report[[#This Row],[ship-city]]="","Desconocido",Amazon_Sale_Report[[#This Row],[ship-city]])</f>
        <v>RAYMOND CHHINDWARA</v>
      </c>
      <c r="Z4596" t="s">
        <v>263</v>
      </c>
      <c r="AA4596" t="str">
        <f>IF(Amazon_Sale_Report[[#This Row],[ship-state]]="","Desconocido",Amazon_Sale_Report[[#This Row],[ship-state]])</f>
        <v>MADHYA PRADESH</v>
      </c>
      <c r="AB4596">
        <v>4801080</v>
      </c>
      <c r="AC4596">
        <f>IF(Amazon_Sale_Report[[#This Row],[ship-postal-code]]="","Desconocido",Amazon_Sale_Report[[#This Row],[ship-postal-code]])</f>
        <v>4801080</v>
      </c>
      <c r="AD4596" t="s">
        <v>39</v>
      </c>
      <c r="AE4596" t="str">
        <f>IF(Amazon_Sale_Report[[#This Row],[ship-country]]="","Desconocido",Amazon_Sale_Report[[#This Row],[ship-country]])</f>
        <v>IN</v>
      </c>
      <c r="AF4596" t="s">
        <v>60</v>
      </c>
      <c r="AG4596" t="b">
        <v>0</v>
      </c>
      <c r="AH4596" t="s">
        <v>35</v>
      </c>
      <c r="AI4596" t="s">
        <v>35</v>
      </c>
      <c r="AJ4596">
        <f>IFERROR(VLOOKUP(Amazon_Sale_Report[[#This Row],[Order ID]],A4597:$A$8501,1,FALSE),0)</f>
        <v>0</v>
      </c>
      <c r="AK4596">
        <f>IFERROR(VLOOKUP(Amazon_Sale_Report[[#This Row],[Order ID]],B4597:$B$8501,1,FALSE),0)</f>
        <v>0</v>
      </c>
    </row>
    <row r="4597" spans="1:37" hidden="1" x14ac:dyDescent="0.3">
      <c r="A4597">
        <v>4595</v>
      </c>
      <c r="B4597" t="s">
        <v>10486</v>
      </c>
      <c r="C4597" t="s">
        <v>10061</v>
      </c>
      <c r="D4597">
        <v>4</v>
      </c>
      <c r="E4597">
        <v>27</v>
      </c>
      <c r="F4597">
        <v>22</v>
      </c>
      <c r="G4597" t="str">
        <f>CONCATENATE(Amazon_Sale_Report[[#This Row],[Columna2]],"-",Amazon_Sale_Report[[#This Row],[Columna1]],"-",Amazon_Sale_Report[[#This Row],[Columna3]])</f>
        <v>27-4-22</v>
      </c>
      <c r="H4597">
        <f>DAY(Amazon_Sale_Report[[#This Row],[Fecha]])</f>
        <v>27</v>
      </c>
      <c r="I4597" t="s">
        <v>42</v>
      </c>
      <c r="J45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97" t="s">
        <v>27</v>
      </c>
      <c r="L4597" t="s">
        <v>28</v>
      </c>
      <c r="M4597" t="s">
        <v>29</v>
      </c>
      <c r="N4597" t="s">
        <v>464</v>
      </c>
      <c r="O4597" t="s">
        <v>9801</v>
      </c>
      <c r="P4597" t="s">
        <v>64</v>
      </c>
      <c r="Q4597" t="s">
        <v>65</v>
      </c>
      <c r="R4597" t="s">
        <v>9802</v>
      </c>
      <c r="S4597" t="s">
        <v>48</v>
      </c>
      <c r="T4597">
        <v>1</v>
      </c>
      <c r="U4597" t="s">
        <v>36</v>
      </c>
      <c r="V4597">
        <v>8590</v>
      </c>
      <c r="W4597">
        <f>Amazon_Sale_Report[[#This Row],[Amount]]*Amazon_Sale_Report[[#This Row],[Qty]]</f>
        <v>8590</v>
      </c>
      <c r="X4597" t="s">
        <v>73</v>
      </c>
      <c r="Y4597" t="str">
        <f>IF(Amazon_Sale_Report[[#This Row],[ship-city]]="","Desconocido",Amazon_Sale_Report[[#This Row],[ship-city]])</f>
        <v>CHENNAI</v>
      </c>
      <c r="Z4597" t="s">
        <v>74</v>
      </c>
      <c r="AA4597" t="str">
        <f>IF(Amazon_Sale_Report[[#This Row],[ship-state]]="","Desconocido",Amazon_Sale_Report[[#This Row],[ship-state]])</f>
        <v>TAMIL NADU</v>
      </c>
      <c r="AB4597">
        <v>6000920</v>
      </c>
      <c r="AC4597">
        <f>IF(Amazon_Sale_Report[[#This Row],[ship-postal-code]]="","Desconocido",Amazon_Sale_Report[[#This Row],[ship-postal-code]])</f>
        <v>6000920</v>
      </c>
      <c r="AD4597" t="s">
        <v>39</v>
      </c>
      <c r="AE4597" t="str">
        <f>IF(Amazon_Sale_Report[[#This Row],[ship-country]]="","Desconocido",Amazon_Sale_Report[[#This Row],[ship-country]])</f>
        <v>IN</v>
      </c>
      <c r="AF4597" t="s">
        <v>10487</v>
      </c>
      <c r="AG4597" t="b">
        <v>0</v>
      </c>
      <c r="AH4597" t="s">
        <v>40</v>
      </c>
      <c r="AI4597" t="s">
        <v>35</v>
      </c>
      <c r="AJ4597">
        <f>IFERROR(VLOOKUP(Amazon_Sale_Report[[#This Row],[Order ID]],A4598:$A$8501,1,FALSE),0)</f>
        <v>0</v>
      </c>
      <c r="AK4597">
        <f>IFERROR(VLOOKUP(Amazon_Sale_Report[[#This Row],[Order ID]],B4598:$B$8501,1,FALSE),0)</f>
        <v>0</v>
      </c>
    </row>
    <row r="4598" spans="1:37" hidden="1" x14ac:dyDescent="0.3">
      <c r="A4598">
        <v>4596</v>
      </c>
      <c r="B4598" t="s">
        <v>10488</v>
      </c>
      <c r="C4598" t="s">
        <v>10061</v>
      </c>
      <c r="D4598">
        <v>4</v>
      </c>
      <c r="E4598">
        <v>27</v>
      </c>
      <c r="F4598">
        <v>22</v>
      </c>
      <c r="G4598" t="str">
        <f>CONCATENATE(Amazon_Sale_Report[[#This Row],[Columna2]],"-",Amazon_Sale_Report[[#This Row],[Columna1]],"-",Amazon_Sale_Report[[#This Row],[Columna3]])</f>
        <v>27-4-22</v>
      </c>
      <c r="H4598">
        <f>DAY(Amazon_Sale_Report[[#This Row],[Fecha]])</f>
        <v>27</v>
      </c>
      <c r="I4598" t="s">
        <v>48</v>
      </c>
      <c r="J45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98" t="s">
        <v>53</v>
      </c>
      <c r="L4598" t="s">
        <v>28</v>
      </c>
      <c r="M4598" t="s">
        <v>54</v>
      </c>
      <c r="N4598" t="s">
        <v>177</v>
      </c>
      <c r="O4598" t="s">
        <v>8370</v>
      </c>
      <c r="P4598" t="s">
        <v>45</v>
      </c>
      <c r="Q4598" t="s">
        <v>57</v>
      </c>
      <c r="R4598" t="s">
        <v>8371</v>
      </c>
      <c r="S4598" t="s">
        <v>48</v>
      </c>
      <c r="T4598">
        <v>1</v>
      </c>
      <c r="U4598" t="s">
        <v>36</v>
      </c>
      <c r="V4598">
        <v>4990</v>
      </c>
      <c r="W4598">
        <f>Amazon_Sale_Report[[#This Row],[Amount]]*Amazon_Sale_Report[[#This Row],[Qty]]</f>
        <v>4990</v>
      </c>
      <c r="X4598" t="s">
        <v>1239</v>
      </c>
      <c r="Y4598" t="str">
        <f>IF(Amazon_Sale_Report[[#This Row],[ship-city]]="","Desconocido",Amazon_Sale_Report[[#This Row],[ship-city]])</f>
        <v>NASHIK</v>
      </c>
      <c r="Z4598" t="s">
        <v>38</v>
      </c>
      <c r="AA4598" t="str">
        <f>IF(Amazon_Sale_Report[[#This Row],[ship-state]]="","Desconocido",Amazon_Sale_Report[[#This Row],[ship-state]])</f>
        <v>MAHARASHTRA</v>
      </c>
      <c r="AB4598">
        <v>4220100</v>
      </c>
      <c r="AC4598">
        <f>IF(Amazon_Sale_Report[[#This Row],[ship-postal-code]]="","Desconocido",Amazon_Sale_Report[[#This Row],[ship-postal-code]])</f>
        <v>4220100</v>
      </c>
      <c r="AD4598" t="s">
        <v>39</v>
      </c>
      <c r="AE4598" t="str">
        <f>IF(Amazon_Sale_Report[[#This Row],[ship-country]]="","Desconocido",Amazon_Sale_Report[[#This Row],[ship-country]])</f>
        <v>IN</v>
      </c>
      <c r="AF4598" t="s">
        <v>60</v>
      </c>
      <c r="AG4598" t="b">
        <v>0</v>
      </c>
      <c r="AH4598" t="s">
        <v>35</v>
      </c>
      <c r="AI4598" t="s">
        <v>35</v>
      </c>
      <c r="AJ4598">
        <f>IFERROR(VLOOKUP(Amazon_Sale_Report[[#This Row],[Order ID]],A4599:$A$8501,1,FALSE),0)</f>
        <v>0</v>
      </c>
      <c r="AK4598">
        <f>IFERROR(VLOOKUP(Amazon_Sale_Report[[#This Row],[Order ID]],B4599:$B$8501,1,FALSE),0)</f>
        <v>0</v>
      </c>
    </row>
    <row r="4599" spans="1:37" hidden="1" x14ac:dyDescent="0.3">
      <c r="A4599">
        <v>4597</v>
      </c>
      <c r="B4599" t="s">
        <v>10489</v>
      </c>
      <c r="C4599" t="s">
        <v>10061</v>
      </c>
      <c r="D4599">
        <v>4</v>
      </c>
      <c r="E4599">
        <v>27</v>
      </c>
      <c r="F4599">
        <v>22</v>
      </c>
      <c r="G4599" t="str">
        <f>CONCATENATE(Amazon_Sale_Report[[#This Row],[Columna2]],"-",Amazon_Sale_Report[[#This Row],[Columna1]],"-",Amazon_Sale_Report[[#This Row],[Columna3]])</f>
        <v>27-4-22</v>
      </c>
      <c r="H4599">
        <f>DAY(Amazon_Sale_Report[[#This Row],[Fecha]])</f>
        <v>27</v>
      </c>
      <c r="I4599" t="s">
        <v>42</v>
      </c>
      <c r="J45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99" t="s">
        <v>27</v>
      </c>
      <c r="L4599" t="s">
        <v>28</v>
      </c>
      <c r="M4599" t="s">
        <v>29</v>
      </c>
      <c r="N4599" t="s">
        <v>10490</v>
      </c>
      <c r="O4599" t="s">
        <v>10491</v>
      </c>
      <c r="P4599" t="s">
        <v>45</v>
      </c>
      <c r="Q4599" t="s">
        <v>33</v>
      </c>
      <c r="R4599" t="s">
        <v>10492</v>
      </c>
      <c r="S4599" t="s">
        <v>48</v>
      </c>
      <c r="T4599">
        <v>1</v>
      </c>
      <c r="U4599" t="s">
        <v>36</v>
      </c>
      <c r="V4599">
        <v>2990</v>
      </c>
      <c r="W4599">
        <f>Amazon_Sale_Report[[#This Row],[Amount]]*Amazon_Sale_Report[[#This Row],[Qty]]</f>
        <v>2990</v>
      </c>
      <c r="X4599" t="s">
        <v>10493</v>
      </c>
      <c r="Y4599" t="str">
        <f>IF(Amazon_Sale_Report[[#This Row],[ship-city]]="","Desconocido",Amazon_Sale_Report[[#This Row],[ship-city]])</f>
        <v>BEHRAMPUR</v>
      </c>
      <c r="Z4599" t="s">
        <v>601</v>
      </c>
      <c r="AA4599" t="str">
        <f>IF(Amazon_Sale_Report[[#This Row],[ship-state]]="","Desconocido",Amazon_Sale_Report[[#This Row],[ship-state]])</f>
        <v>PUNJAB</v>
      </c>
      <c r="AB4599">
        <v>1435320</v>
      </c>
      <c r="AC4599">
        <f>IF(Amazon_Sale_Report[[#This Row],[ship-postal-code]]="","Desconocido",Amazon_Sale_Report[[#This Row],[ship-postal-code]])</f>
        <v>1435320</v>
      </c>
      <c r="AD4599" t="s">
        <v>39</v>
      </c>
      <c r="AE4599" t="str">
        <f>IF(Amazon_Sale_Report[[#This Row],[ship-country]]="","Desconocido",Amazon_Sale_Report[[#This Row],[ship-country]])</f>
        <v>IN</v>
      </c>
      <c r="AF4599" t="s">
        <v>10494</v>
      </c>
      <c r="AG4599" t="b">
        <v>0</v>
      </c>
      <c r="AH4599" t="s">
        <v>40</v>
      </c>
      <c r="AI4599" t="s">
        <v>35</v>
      </c>
      <c r="AJ4599">
        <f>IFERROR(VLOOKUP(Amazon_Sale_Report[[#This Row],[Order ID]],A4600:$A$8501,1,FALSE),0)</f>
        <v>0</v>
      </c>
      <c r="AK4599">
        <f>IFERROR(VLOOKUP(Amazon_Sale_Report[[#This Row],[Order ID]],B4600:$B$8501,1,FALSE),0)</f>
        <v>0</v>
      </c>
    </row>
    <row r="4600" spans="1:37" x14ac:dyDescent="0.3">
      <c r="A4600">
        <v>4598</v>
      </c>
      <c r="B4600" t="s">
        <v>10495</v>
      </c>
      <c r="C4600" t="s">
        <v>10061</v>
      </c>
      <c r="D4600">
        <v>4</v>
      </c>
      <c r="E4600">
        <v>27</v>
      </c>
      <c r="F4600">
        <v>22</v>
      </c>
      <c r="G4600" t="str">
        <f>CONCATENATE(Amazon_Sale_Report[[#This Row],[Columna2]],"-",Amazon_Sale_Report[[#This Row],[Columna1]],"-",Amazon_Sale_Report[[#This Row],[Columna3]])</f>
        <v>27-4-22</v>
      </c>
      <c r="H4600">
        <f>DAY(Amazon_Sale_Report[[#This Row],[Fecha]])</f>
        <v>27</v>
      </c>
      <c r="I4600" t="s">
        <v>26</v>
      </c>
      <c r="J46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00" t="s">
        <v>53</v>
      </c>
      <c r="L4600" t="s">
        <v>28</v>
      </c>
      <c r="M4600" t="s">
        <v>54</v>
      </c>
      <c r="N4600" t="s">
        <v>639</v>
      </c>
      <c r="O4600" t="s">
        <v>9345</v>
      </c>
      <c r="P4600" t="s">
        <v>45</v>
      </c>
      <c r="Q4600" t="s">
        <v>46</v>
      </c>
      <c r="R4600" t="s">
        <v>9346</v>
      </c>
      <c r="S4600" t="s">
        <v>26</v>
      </c>
      <c r="T4600">
        <v>0</v>
      </c>
      <c r="U4600" t="s">
        <v>36</v>
      </c>
      <c r="W4600">
        <f>Amazon_Sale_Report[[#This Row],[Amount]]*Amazon_Sale_Report[[#This Row],[Qty]]</f>
        <v>0</v>
      </c>
      <c r="X4600" t="s">
        <v>5305</v>
      </c>
      <c r="Y4600" t="str">
        <f>IF(Amazon_Sale_Report[[#This Row],[ship-city]]="","Desconocido",Amazon_Sale_Report[[#This Row],[ship-city]])</f>
        <v>RAJAHMUNDRY</v>
      </c>
      <c r="Z4600" t="s">
        <v>133</v>
      </c>
      <c r="AA4600" t="str">
        <f>IF(Amazon_Sale_Report[[#This Row],[ship-state]]="","Desconocido",Amazon_Sale_Report[[#This Row],[ship-state]])</f>
        <v>ANDHRA PRADESH</v>
      </c>
      <c r="AB4600">
        <v>5331010</v>
      </c>
      <c r="AC4600">
        <f>IF(Amazon_Sale_Report[[#This Row],[ship-postal-code]]="","Desconocido",Amazon_Sale_Report[[#This Row],[ship-postal-code]])</f>
        <v>5331010</v>
      </c>
      <c r="AD4600" t="s">
        <v>39</v>
      </c>
      <c r="AE4600" t="str">
        <f>IF(Amazon_Sale_Report[[#This Row],[ship-country]]="","Desconocido",Amazon_Sale_Report[[#This Row],[ship-country]])</f>
        <v>IN</v>
      </c>
      <c r="AF4600" t="s">
        <v>35</v>
      </c>
      <c r="AG4600" t="b">
        <v>0</v>
      </c>
      <c r="AH4600" t="s">
        <v>35</v>
      </c>
      <c r="AI4600" t="s">
        <v>35</v>
      </c>
      <c r="AJ4600">
        <f>IFERROR(VLOOKUP(Amazon_Sale_Report[[#This Row],[Order ID]],A4601:$A$8501,1,FALSE),0)</f>
        <v>0</v>
      </c>
      <c r="AK4600">
        <f>IFERROR(VLOOKUP(Amazon_Sale_Report[[#This Row],[Order ID]],B4601:$B$8501,1,FALSE),0)</f>
        <v>0</v>
      </c>
    </row>
    <row r="4601" spans="1:37" hidden="1" x14ac:dyDescent="0.3">
      <c r="A4601">
        <v>4599</v>
      </c>
      <c r="B4601" t="s">
        <v>10496</v>
      </c>
      <c r="C4601" t="s">
        <v>10061</v>
      </c>
      <c r="D4601">
        <v>4</v>
      </c>
      <c r="E4601">
        <v>27</v>
      </c>
      <c r="F4601">
        <v>22</v>
      </c>
      <c r="G4601" t="str">
        <f>CONCATENATE(Amazon_Sale_Report[[#This Row],[Columna2]],"-",Amazon_Sale_Report[[#This Row],[Columna1]],"-",Amazon_Sale_Report[[#This Row],[Columna3]])</f>
        <v>27-4-22</v>
      </c>
      <c r="H4601">
        <f>DAY(Amazon_Sale_Report[[#This Row],[Fecha]])</f>
        <v>27</v>
      </c>
      <c r="I4601" t="s">
        <v>48</v>
      </c>
      <c r="J46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01" t="s">
        <v>53</v>
      </c>
      <c r="L4601" t="s">
        <v>28</v>
      </c>
      <c r="M4601" t="s">
        <v>54</v>
      </c>
      <c r="N4601" t="s">
        <v>10497</v>
      </c>
      <c r="O4601" t="s">
        <v>10498</v>
      </c>
      <c r="P4601" t="s">
        <v>45</v>
      </c>
      <c r="Q4601" t="s">
        <v>100</v>
      </c>
      <c r="R4601" t="s">
        <v>10499</v>
      </c>
      <c r="S4601" t="s">
        <v>48</v>
      </c>
      <c r="T4601">
        <v>1</v>
      </c>
      <c r="U4601" t="s">
        <v>36</v>
      </c>
      <c r="V4601">
        <v>8880</v>
      </c>
      <c r="W4601">
        <f>Amazon_Sale_Report[[#This Row],[Amount]]*Amazon_Sale_Report[[#This Row],[Qty]]</f>
        <v>8880</v>
      </c>
      <c r="X4601" t="s">
        <v>37</v>
      </c>
      <c r="Y4601" t="str">
        <f>IF(Amazon_Sale_Report[[#This Row],[ship-city]]="","Desconocido",Amazon_Sale_Report[[#This Row],[ship-city]])</f>
        <v>MUMBAI</v>
      </c>
      <c r="Z4601" t="s">
        <v>38</v>
      </c>
      <c r="AA4601" t="str">
        <f>IF(Amazon_Sale_Report[[#This Row],[ship-state]]="","Desconocido",Amazon_Sale_Report[[#This Row],[ship-state]])</f>
        <v>MAHARASHTRA</v>
      </c>
      <c r="AB4601">
        <v>4000970</v>
      </c>
      <c r="AC4601">
        <f>IF(Amazon_Sale_Report[[#This Row],[ship-postal-code]]="","Desconocido",Amazon_Sale_Report[[#This Row],[ship-postal-code]])</f>
        <v>4000970</v>
      </c>
      <c r="AD4601" t="s">
        <v>39</v>
      </c>
      <c r="AE4601" t="str">
        <f>IF(Amazon_Sale_Report[[#This Row],[ship-country]]="","Desconocido",Amazon_Sale_Report[[#This Row],[ship-country]])</f>
        <v>IN</v>
      </c>
      <c r="AF4601" t="s">
        <v>10500</v>
      </c>
      <c r="AG4601" t="b">
        <v>0</v>
      </c>
      <c r="AH4601" t="s">
        <v>35</v>
      </c>
      <c r="AI4601" t="s">
        <v>35</v>
      </c>
      <c r="AJ4601">
        <f>IFERROR(VLOOKUP(Amazon_Sale_Report[[#This Row],[Order ID]],A4602:$A$8501,1,FALSE),0)</f>
        <v>0</v>
      </c>
      <c r="AK4601">
        <f>IFERROR(VLOOKUP(Amazon_Sale_Report[[#This Row],[Order ID]],B4602:$B$8501,1,FALSE),0)</f>
        <v>0</v>
      </c>
    </row>
    <row r="4602" spans="1:37" hidden="1" x14ac:dyDescent="0.3">
      <c r="A4602">
        <v>4600</v>
      </c>
      <c r="B4602" t="s">
        <v>10501</v>
      </c>
      <c r="C4602" t="s">
        <v>10061</v>
      </c>
      <c r="D4602">
        <v>4</v>
      </c>
      <c r="E4602">
        <v>27</v>
      </c>
      <c r="F4602">
        <v>22</v>
      </c>
      <c r="G4602" t="str">
        <f>CONCATENATE(Amazon_Sale_Report[[#This Row],[Columna2]],"-",Amazon_Sale_Report[[#This Row],[Columna1]],"-",Amazon_Sale_Report[[#This Row],[Columna3]])</f>
        <v>27-4-22</v>
      </c>
      <c r="H4602">
        <f>DAY(Amazon_Sale_Report[[#This Row],[Fecha]])</f>
        <v>27</v>
      </c>
      <c r="I4602" t="s">
        <v>1049</v>
      </c>
      <c r="J46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602" t="s">
        <v>27</v>
      </c>
      <c r="L4602" t="s">
        <v>28</v>
      </c>
      <c r="M4602" t="s">
        <v>29</v>
      </c>
      <c r="N4602" t="s">
        <v>613</v>
      </c>
      <c r="O4602" t="s">
        <v>2802</v>
      </c>
      <c r="P4602" t="s">
        <v>32</v>
      </c>
      <c r="Q4602" t="s">
        <v>57</v>
      </c>
      <c r="R4602" t="s">
        <v>2803</v>
      </c>
      <c r="S4602" t="s">
        <v>48</v>
      </c>
      <c r="T4602">
        <v>1</v>
      </c>
      <c r="U4602" t="s">
        <v>36</v>
      </c>
      <c r="V4602">
        <v>11860</v>
      </c>
      <c r="W4602">
        <f>Amazon_Sale_Report[[#This Row],[Amount]]*Amazon_Sale_Report[[#This Row],[Qty]]</f>
        <v>11860</v>
      </c>
      <c r="X4602" t="s">
        <v>90</v>
      </c>
      <c r="Y4602" t="str">
        <f>IF(Amazon_Sale_Report[[#This Row],[ship-city]]="","Desconocido",Amazon_Sale_Report[[#This Row],[ship-city]])</f>
        <v>HYDERABAD</v>
      </c>
      <c r="Z4602" t="s">
        <v>91</v>
      </c>
      <c r="AA4602" t="str">
        <f>IF(Amazon_Sale_Report[[#This Row],[ship-state]]="","Desconocido",Amazon_Sale_Report[[#This Row],[ship-state]])</f>
        <v>TELANGANA</v>
      </c>
      <c r="AB4602">
        <v>5000450</v>
      </c>
      <c r="AC4602">
        <f>IF(Amazon_Sale_Report[[#This Row],[ship-postal-code]]="","Desconocido",Amazon_Sale_Report[[#This Row],[ship-postal-code]])</f>
        <v>5000450</v>
      </c>
      <c r="AD4602" t="s">
        <v>39</v>
      </c>
      <c r="AE4602" t="str">
        <f>IF(Amazon_Sale_Report[[#This Row],[ship-country]]="","Desconocido",Amazon_Sale_Report[[#This Row],[ship-country]])</f>
        <v>IN</v>
      </c>
      <c r="AF4602" t="s">
        <v>10371</v>
      </c>
      <c r="AG4602" t="b">
        <v>0</v>
      </c>
      <c r="AH4602" t="s">
        <v>40</v>
      </c>
      <c r="AI4602" t="s">
        <v>35</v>
      </c>
      <c r="AJ4602">
        <f>IFERROR(VLOOKUP(Amazon_Sale_Report[[#This Row],[Order ID]],A4603:$A$8501,1,FALSE),0)</f>
        <v>0</v>
      </c>
      <c r="AK4602">
        <f>IFERROR(VLOOKUP(Amazon_Sale_Report[[#This Row],[Order ID]],B4603:$B$8501,1,FALSE),0)</f>
        <v>0</v>
      </c>
    </row>
    <row r="4603" spans="1:37" hidden="1" x14ac:dyDescent="0.3">
      <c r="A4603">
        <v>4601</v>
      </c>
      <c r="B4603" t="s">
        <v>10502</v>
      </c>
      <c r="C4603" t="s">
        <v>10061</v>
      </c>
      <c r="D4603">
        <v>4</v>
      </c>
      <c r="E4603">
        <v>27</v>
      </c>
      <c r="F4603">
        <v>22</v>
      </c>
      <c r="G4603" t="str">
        <f>CONCATENATE(Amazon_Sale_Report[[#This Row],[Columna2]],"-",Amazon_Sale_Report[[#This Row],[Columna1]],"-",Amazon_Sale_Report[[#This Row],[Columna3]])</f>
        <v>27-4-22</v>
      </c>
      <c r="H4603">
        <f>DAY(Amazon_Sale_Report[[#This Row],[Fecha]])</f>
        <v>27</v>
      </c>
      <c r="I4603" t="s">
        <v>42</v>
      </c>
      <c r="J46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03" t="s">
        <v>27</v>
      </c>
      <c r="L4603" t="s">
        <v>28</v>
      </c>
      <c r="M4603" t="s">
        <v>29</v>
      </c>
      <c r="N4603" t="s">
        <v>163</v>
      </c>
      <c r="O4603" t="s">
        <v>4832</v>
      </c>
      <c r="P4603" t="s">
        <v>32</v>
      </c>
      <c r="Q4603" t="s">
        <v>46</v>
      </c>
      <c r="R4603" t="s">
        <v>4833</v>
      </c>
      <c r="S4603" t="s">
        <v>48</v>
      </c>
      <c r="T4603">
        <v>1</v>
      </c>
      <c r="U4603" t="s">
        <v>36</v>
      </c>
      <c r="V4603">
        <v>6260</v>
      </c>
      <c r="W4603">
        <f>Amazon_Sale_Report[[#This Row],[Amount]]*Amazon_Sale_Report[[#This Row],[Qty]]</f>
        <v>6260</v>
      </c>
      <c r="X4603" t="s">
        <v>811</v>
      </c>
      <c r="Y4603" t="str">
        <f>IF(Amazon_Sale_Report[[#This Row],[ship-city]]="","Desconocido",Amazon_Sale_Report[[#This Row],[ship-city]])</f>
        <v>VASAI VIRAR</v>
      </c>
      <c r="Z4603" t="s">
        <v>38</v>
      </c>
      <c r="AA4603" t="str">
        <f>IF(Amazon_Sale_Report[[#This Row],[ship-state]]="","Desconocido",Amazon_Sale_Report[[#This Row],[ship-state]])</f>
        <v>MAHARASHTRA</v>
      </c>
      <c r="AB4603">
        <v>4012080</v>
      </c>
      <c r="AC4603">
        <f>IF(Amazon_Sale_Report[[#This Row],[ship-postal-code]]="","Desconocido",Amazon_Sale_Report[[#This Row],[ship-postal-code]])</f>
        <v>4012080</v>
      </c>
      <c r="AD4603" t="s">
        <v>39</v>
      </c>
      <c r="AE4603" t="str">
        <f>IF(Amazon_Sale_Report[[#This Row],[ship-country]]="","Desconocido",Amazon_Sale_Report[[#This Row],[ship-country]])</f>
        <v>IN</v>
      </c>
      <c r="AF4603" t="s">
        <v>10393</v>
      </c>
      <c r="AG4603" t="b">
        <v>0</v>
      </c>
      <c r="AH4603" t="s">
        <v>40</v>
      </c>
      <c r="AI4603" t="s">
        <v>35</v>
      </c>
      <c r="AJ4603">
        <f>IFERROR(VLOOKUP(Amazon_Sale_Report[[#This Row],[Order ID]],A4604:$A$8501,1,FALSE),0)</f>
        <v>0</v>
      </c>
      <c r="AK4603">
        <f>IFERROR(VLOOKUP(Amazon_Sale_Report[[#This Row],[Order ID]],B4604:$B$8501,1,FALSE),0)</f>
        <v>0</v>
      </c>
    </row>
    <row r="4604" spans="1:37" hidden="1" x14ac:dyDescent="0.3">
      <c r="A4604">
        <v>4602</v>
      </c>
      <c r="B4604" t="s">
        <v>10503</v>
      </c>
      <c r="C4604" t="s">
        <v>10061</v>
      </c>
      <c r="D4604">
        <v>4</v>
      </c>
      <c r="E4604">
        <v>27</v>
      </c>
      <c r="F4604">
        <v>22</v>
      </c>
      <c r="G4604" t="str">
        <f>CONCATENATE(Amazon_Sale_Report[[#This Row],[Columna2]],"-",Amazon_Sale_Report[[#This Row],[Columna1]],"-",Amazon_Sale_Report[[#This Row],[Columna3]])</f>
        <v>27-4-22</v>
      </c>
      <c r="H4604">
        <f>DAY(Amazon_Sale_Report[[#This Row],[Fecha]])</f>
        <v>27</v>
      </c>
      <c r="I4604" t="s">
        <v>42</v>
      </c>
      <c r="J46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04" t="s">
        <v>27</v>
      </c>
      <c r="L4604" t="s">
        <v>28</v>
      </c>
      <c r="M4604" t="s">
        <v>29</v>
      </c>
      <c r="N4604" t="s">
        <v>639</v>
      </c>
      <c r="O4604" t="s">
        <v>6878</v>
      </c>
      <c r="P4604" t="s">
        <v>45</v>
      </c>
      <c r="Q4604" t="s">
        <v>65</v>
      </c>
      <c r="R4604" t="s">
        <v>6879</v>
      </c>
      <c r="S4604" t="s">
        <v>48</v>
      </c>
      <c r="T4604">
        <v>1</v>
      </c>
      <c r="U4604" t="s">
        <v>36</v>
      </c>
      <c r="V4604">
        <v>4420</v>
      </c>
      <c r="W4604">
        <f>Amazon_Sale_Report[[#This Row],[Amount]]*Amazon_Sale_Report[[#This Row],[Qty]]</f>
        <v>4420</v>
      </c>
      <c r="X4604" t="s">
        <v>10504</v>
      </c>
      <c r="Y4604" t="str">
        <f>IF(Amazon_Sale_Report[[#This Row],[ship-city]]="","Desconocido",Amazon_Sale_Report[[#This Row],[ship-city]])</f>
        <v>TANAKPUR</v>
      </c>
      <c r="Z4604" t="s">
        <v>445</v>
      </c>
      <c r="AA4604" t="str">
        <f>IF(Amazon_Sale_Report[[#This Row],[ship-state]]="","Desconocido",Amazon_Sale_Report[[#This Row],[ship-state]])</f>
        <v>UTTARAKHAND</v>
      </c>
      <c r="AB4604">
        <v>2623090</v>
      </c>
      <c r="AC4604">
        <f>IF(Amazon_Sale_Report[[#This Row],[ship-postal-code]]="","Desconocido",Amazon_Sale_Report[[#This Row],[ship-postal-code]])</f>
        <v>2623090</v>
      </c>
      <c r="AD4604" t="s">
        <v>39</v>
      </c>
      <c r="AE4604" t="str">
        <f>IF(Amazon_Sale_Report[[#This Row],[ship-country]]="","Desconocido",Amazon_Sale_Report[[#This Row],[ship-country]])</f>
        <v>IN</v>
      </c>
      <c r="AF4604" t="s">
        <v>10505</v>
      </c>
      <c r="AG4604" t="b">
        <v>0</v>
      </c>
      <c r="AH4604" t="s">
        <v>40</v>
      </c>
      <c r="AI4604" t="s">
        <v>35</v>
      </c>
      <c r="AJ4604">
        <f>IFERROR(VLOOKUP(Amazon_Sale_Report[[#This Row],[Order ID]],A4605:$A$8501,1,FALSE),0)</f>
        <v>0</v>
      </c>
      <c r="AK4604">
        <f>IFERROR(VLOOKUP(Amazon_Sale_Report[[#This Row],[Order ID]],B4605:$B$8501,1,FALSE),0)</f>
        <v>0</v>
      </c>
    </row>
    <row r="4605" spans="1:37" hidden="1" x14ac:dyDescent="0.3">
      <c r="A4605">
        <v>4603</v>
      </c>
      <c r="B4605" t="s">
        <v>10506</v>
      </c>
      <c r="C4605" t="s">
        <v>10061</v>
      </c>
      <c r="D4605">
        <v>4</v>
      </c>
      <c r="E4605">
        <v>27</v>
      </c>
      <c r="F4605">
        <v>22</v>
      </c>
      <c r="G4605" t="str">
        <f>CONCATENATE(Amazon_Sale_Report[[#This Row],[Columna2]],"-",Amazon_Sale_Report[[#This Row],[Columna1]],"-",Amazon_Sale_Report[[#This Row],[Columna3]])</f>
        <v>27-4-22</v>
      </c>
      <c r="H4605">
        <f>DAY(Amazon_Sale_Report[[#This Row],[Fecha]])</f>
        <v>27</v>
      </c>
      <c r="I4605" t="s">
        <v>42</v>
      </c>
      <c r="J46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05" t="s">
        <v>27</v>
      </c>
      <c r="L4605" t="s">
        <v>28</v>
      </c>
      <c r="M4605" t="s">
        <v>29</v>
      </c>
      <c r="N4605" t="s">
        <v>939</v>
      </c>
      <c r="O4605" t="s">
        <v>1266</v>
      </c>
      <c r="P4605" t="s">
        <v>45</v>
      </c>
      <c r="Q4605" t="s">
        <v>65</v>
      </c>
      <c r="R4605" t="s">
        <v>1267</v>
      </c>
      <c r="S4605" t="s">
        <v>48</v>
      </c>
      <c r="T4605">
        <v>1</v>
      </c>
      <c r="U4605" t="s">
        <v>36</v>
      </c>
      <c r="V4605">
        <v>0</v>
      </c>
      <c r="W4605">
        <f>Amazon_Sale_Report[[#This Row],[Amount]]*Amazon_Sale_Report[[#This Row],[Qty]]</f>
        <v>0</v>
      </c>
      <c r="X4605" t="s">
        <v>79</v>
      </c>
      <c r="Y4605" t="str">
        <f>IF(Amazon_Sale_Report[[#This Row],[ship-city]]="","Desconocido",Amazon_Sale_Report[[#This Row],[ship-city]])</f>
        <v>GHAZIABAD</v>
      </c>
      <c r="Z4605" t="s">
        <v>80</v>
      </c>
      <c r="AA4605" t="str">
        <f>IF(Amazon_Sale_Report[[#This Row],[ship-state]]="","Desconocido",Amazon_Sale_Report[[#This Row],[ship-state]])</f>
        <v>UTTAR PRADESH</v>
      </c>
      <c r="AB4605">
        <v>2010050</v>
      </c>
      <c r="AC4605">
        <f>IF(Amazon_Sale_Report[[#This Row],[ship-postal-code]]="","Desconocido",Amazon_Sale_Report[[#This Row],[ship-postal-code]])</f>
        <v>2010050</v>
      </c>
      <c r="AD4605" t="s">
        <v>39</v>
      </c>
      <c r="AE4605" t="str">
        <f>IF(Amazon_Sale_Report[[#This Row],[ship-country]]="","Desconocido",Amazon_Sale_Report[[#This Row],[ship-country]])</f>
        <v>IN</v>
      </c>
      <c r="AF4605" t="s">
        <v>943</v>
      </c>
      <c r="AG4605" t="b">
        <v>0</v>
      </c>
      <c r="AH4605" t="s">
        <v>40</v>
      </c>
      <c r="AI4605" t="s">
        <v>35</v>
      </c>
      <c r="AJ4605">
        <f>IFERROR(VLOOKUP(Amazon_Sale_Report[[#This Row],[Order ID]],A4606:$A$8501,1,FALSE),0)</f>
        <v>0</v>
      </c>
      <c r="AK4605">
        <f>IFERROR(VLOOKUP(Amazon_Sale_Report[[#This Row],[Order ID]],B4606:$B$8501,1,FALSE),0)</f>
        <v>0</v>
      </c>
    </row>
    <row r="4606" spans="1:37" hidden="1" x14ac:dyDescent="0.3">
      <c r="A4606">
        <v>4604</v>
      </c>
      <c r="B4606" t="s">
        <v>10507</v>
      </c>
      <c r="C4606" t="s">
        <v>10061</v>
      </c>
      <c r="D4606">
        <v>4</v>
      </c>
      <c r="E4606">
        <v>27</v>
      </c>
      <c r="F4606">
        <v>22</v>
      </c>
      <c r="G4606" t="str">
        <f>CONCATENATE(Amazon_Sale_Report[[#This Row],[Columna2]],"-",Amazon_Sale_Report[[#This Row],[Columna1]],"-",Amazon_Sale_Report[[#This Row],[Columna3]])</f>
        <v>27-4-22</v>
      </c>
      <c r="H4606">
        <f>DAY(Amazon_Sale_Report[[#This Row],[Fecha]])</f>
        <v>27</v>
      </c>
      <c r="I4606" t="s">
        <v>48</v>
      </c>
      <c r="J46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06" t="s">
        <v>53</v>
      </c>
      <c r="L4606" t="s">
        <v>28</v>
      </c>
      <c r="M4606" t="s">
        <v>54</v>
      </c>
      <c r="N4606" t="s">
        <v>350</v>
      </c>
      <c r="O4606" t="s">
        <v>648</v>
      </c>
      <c r="P4606" t="s">
        <v>45</v>
      </c>
      <c r="Q4606" t="s">
        <v>100</v>
      </c>
      <c r="R4606" t="s">
        <v>649</v>
      </c>
      <c r="S4606" t="s">
        <v>48</v>
      </c>
      <c r="T4606">
        <v>1</v>
      </c>
      <c r="U4606" t="s">
        <v>36</v>
      </c>
      <c r="V4606">
        <v>5180</v>
      </c>
      <c r="W4606">
        <f>Amazon_Sale_Report[[#This Row],[Amount]]*Amazon_Sale_Report[[#This Row],[Qty]]</f>
        <v>5180</v>
      </c>
      <c r="X4606" t="s">
        <v>73</v>
      </c>
      <c r="Y4606" t="str">
        <f>IF(Amazon_Sale_Report[[#This Row],[ship-city]]="","Desconocido",Amazon_Sale_Report[[#This Row],[ship-city]])</f>
        <v>CHENNAI</v>
      </c>
      <c r="Z4606" t="s">
        <v>74</v>
      </c>
      <c r="AA4606" t="str">
        <f>IF(Amazon_Sale_Report[[#This Row],[ship-state]]="","Desconocido",Amazon_Sale_Report[[#This Row],[ship-state]])</f>
        <v>TAMIL NADU</v>
      </c>
      <c r="AB4606">
        <v>6001170</v>
      </c>
      <c r="AC4606">
        <f>IF(Amazon_Sale_Report[[#This Row],[ship-postal-code]]="","Desconocido",Amazon_Sale_Report[[#This Row],[ship-postal-code]])</f>
        <v>6001170</v>
      </c>
      <c r="AD4606" t="s">
        <v>39</v>
      </c>
      <c r="AE4606" t="str">
        <f>IF(Amazon_Sale_Report[[#This Row],[ship-country]]="","Desconocido",Amazon_Sale_Report[[#This Row],[ship-country]])</f>
        <v>IN</v>
      </c>
      <c r="AF4606" t="s">
        <v>60</v>
      </c>
      <c r="AG4606" t="b">
        <v>0</v>
      </c>
      <c r="AH4606" t="s">
        <v>35</v>
      </c>
      <c r="AI4606" t="s">
        <v>35</v>
      </c>
      <c r="AJ4606">
        <f>IFERROR(VLOOKUP(Amazon_Sale_Report[[#This Row],[Order ID]],A4607:$A$8501,1,FALSE),0)</f>
        <v>0</v>
      </c>
      <c r="AK4606">
        <f>IFERROR(VLOOKUP(Amazon_Sale_Report[[#This Row],[Order ID]],B4607:$B$8501,1,FALSE),0)</f>
        <v>0</v>
      </c>
    </row>
    <row r="4607" spans="1:37" hidden="1" x14ac:dyDescent="0.3">
      <c r="A4607">
        <v>4605</v>
      </c>
      <c r="B4607" t="s">
        <v>10508</v>
      </c>
      <c r="C4607" t="s">
        <v>10061</v>
      </c>
      <c r="D4607">
        <v>4</v>
      </c>
      <c r="E4607">
        <v>27</v>
      </c>
      <c r="F4607">
        <v>22</v>
      </c>
      <c r="G4607" t="str">
        <f>CONCATENATE(Amazon_Sale_Report[[#This Row],[Columna2]],"-",Amazon_Sale_Report[[#This Row],[Columna1]],"-",Amazon_Sale_Report[[#This Row],[Columna3]])</f>
        <v>27-4-22</v>
      </c>
      <c r="H4607">
        <f>DAY(Amazon_Sale_Report[[#This Row],[Fecha]])</f>
        <v>27</v>
      </c>
      <c r="I4607" t="s">
        <v>48</v>
      </c>
      <c r="J46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07" t="s">
        <v>53</v>
      </c>
      <c r="L4607" t="s">
        <v>28</v>
      </c>
      <c r="M4607" t="s">
        <v>54</v>
      </c>
      <c r="N4607" t="s">
        <v>551</v>
      </c>
      <c r="O4607" t="s">
        <v>5597</v>
      </c>
      <c r="P4607" t="s">
        <v>32</v>
      </c>
      <c r="Q4607" t="s">
        <v>57</v>
      </c>
      <c r="R4607" t="s">
        <v>5598</v>
      </c>
      <c r="S4607" t="s">
        <v>48</v>
      </c>
      <c r="T4607">
        <v>1</v>
      </c>
      <c r="U4607" t="s">
        <v>36</v>
      </c>
      <c r="V4607">
        <v>6350</v>
      </c>
      <c r="W4607">
        <f>Amazon_Sale_Report[[#This Row],[Amount]]*Amazon_Sale_Report[[#This Row],[Qty]]</f>
        <v>6350</v>
      </c>
      <c r="X4607" t="s">
        <v>1542</v>
      </c>
      <c r="Y4607" t="str">
        <f>IF(Amazon_Sale_Report[[#This Row],[ship-city]]="","Desconocido",Amazon_Sale_Report[[#This Row],[ship-city]])</f>
        <v>KAKINADA</v>
      </c>
      <c r="Z4607" t="s">
        <v>133</v>
      </c>
      <c r="AA4607" t="str">
        <f>IF(Amazon_Sale_Report[[#This Row],[ship-state]]="","Desconocido",Amazon_Sale_Report[[#This Row],[ship-state]])</f>
        <v>ANDHRA PRADESH</v>
      </c>
      <c r="AB4607">
        <v>5330030</v>
      </c>
      <c r="AC4607">
        <f>IF(Amazon_Sale_Report[[#This Row],[ship-postal-code]]="","Desconocido",Amazon_Sale_Report[[#This Row],[ship-postal-code]])</f>
        <v>5330030</v>
      </c>
      <c r="AD4607" t="s">
        <v>39</v>
      </c>
      <c r="AE4607" t="str">
        <f>IF(Amazon_Sale_Report[[#This Row],[ship-country]]="","Desconocido",Amazon_Sale_Report[[#This Row],[ship-country]])</f>
        <v>IN</v>
      </c>
      <c r="AF4607" t="s">
        <v>60</v>
      </c>
      <c r="AG4607" t="b">
        <v>0</v>
      </c>
      <c r="AH4607" t="s">
        <v>35</v>
      </c>
      <c r="AI4607" t="s">
        <v>35</v>
      </c>
      <c r="AJ4607">
        <f>IFERROR(VLOOKUP(Amazon_Sale_Report[[#This Row],[Order ID]],A4608:$A$8501,1,FALSE),0)</f>
        <v>0</v>
      </c>
      <c r="AK4607">
        <f>IFERROR(VLOOKUP(Amazon_Sale_Report[[#This Row],[Order ID]],B4608:$B$8501,1,FALSE),0)</f>
        <v>0</v>
      </c>
    </row>
    <row r="4608" spans="1:37" hidden="1" x14ac:dyDescent="0.3">
      <c r="A4608">
        <v>4606</v>
      </c>
      <c r="B4608" t="s">
        <v>10509</v>
      </c>
      <c r="C4608" t="s">
        <v>10061</v>
      </c>
      <c r="D4608">
        <v>4</v>
      </c>
      <c r="E4608">
        <v>27</v>
      </c>
      <c r="F4608">
        <v>22</v>
      </c>
      <c r="G4608" t="str">
        <f>CONCATENATE(Amazon_Sale_Report[[#This Row],[Columna2]],"-",Amazon_Sale_Report[[#This Row],[Columna1]],"-",Amazon_Sale_Report[[#This Row],[Columna3]])</f>
        <v>27-4-22</v>
      </c>
      <c r="H4608">
        <f>DAY(Amazon_Sale_Report[[#This Row],[Fecha]])</f>
        <v>27</v>
      </c>
      <c r="I4608" t="s">
        <v>48</v>
      </c>
      <c r="J46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08" t="s">
        <v>53</v>
      </c>
      <c r="L4608" t="s">
        <v>28</v>
      </c>
      <c r="M4608" t="s">
        <v>54</v>
      </c>
      <c r="N4608" t="s">
        <v>781</v>
      </c>
      <c r="O4608" t="s">
        <v>10510</v>
      </c>
      <c r="P4608" t="s">
        <v>71</v>
      </c>
      <c r="Q4608" t="s">
        <v>110</v>
      </c>
      <c r="R4608" t="s">
        <v>10511</v>
      </c>
      <c r="S4608" t="s">
        <v>48</v>
      </c>
      <c r="T4608">
        <v>1</v>
      </c>
      <c r="U4608" t="s">
        <v>36</v>
      </c>
      <c r="V4608">
        <v>4870</v>
      </c>
      <c r="W4608">
        <f>Amazon_Sale_Report[[#This Row],[Amount]]*Amazon_Sale_Report[[#This Row],[Qty]]</f>
        <v>4870</v>
      </c>
      <c r="X4608" t="s">
        <v>144</v>
      </c>
      <c r="Y4608" t="str">
        <f>IF(Amazon_Sale_Report[[#This Row],[ship-city]]="","Desconocido",Amazon_Sale_Report[[#This Row],[ship-city]])</f>
        <v>NEW DELHI</v>
      </c>
      <c r="Z4608" t="s">
        <v>145</v>
      </c>
      <c r="AA4608" t="str">
        <f>IF(Amazon_Sale_Report[[#This Row],[ship-state]]="","Desconocido",Amazon_Sale_Report[[#This Row],[ship-state]])</f>
        <v>DELHI</v>
      </c>
      <c r="AB4608">
        <v>1100870</v>
      </c>
      <c r="AC4608">
        <f>IF(Amazon_Sale_Report[[#This Row],[ship-postal-code]]="","Desconocido",Amazon_Sale_Report[[#This Row],[ship-postal-code]])</f>
        <v>1100870</v>
      </c>
      <c r="AD4608" t="s">
        <v>39</v>
      </c>
      <c r="AE4608" t="str">
        <f>IF(Amazon_Sale_Report[[#This Row],[ship-country]]="","Desconocido",Amazon_Sale_Report[[#This Row],[ship-country]])</f>
        <v>IN</v>
      </c>
      <c r="AF4608" t="s">
        <v>60</v>
      </c>
      <c r="AG4608" t="b">
        <v>0</v>
      </c>
      <c r="AH4608" t="s">
        <v>35</v>
      </c>
      <c r="AI4608" t="s">
        <v>35</v>
      </c>
      <c r="AJ4608">
        <f>IFERROR(VLOOKUP(Amazon_Sale_Report[[#This Row],[Order ID]],A4609:$A$8501,1,FALSE),0)</f>
        <v>0</v>
      </c>
      <c r="AK4608">
        <f>IFERROR(VLOOKUP(Amazon_Sale_Report[[#This Row],[Order ID]],B4609:$B$8501,1,FALSE),0)</f>
        <v>0</v>
      </c>
    </row>
    <row r="4609" spans="1:37" hidden="1" x14ac:dyDescent="0.3">
      <c r="A4609">
        <v>4607</v>
      </c>
      <c r="B4609" t="s">
        <v>10512</v>
      </c>
      <c r="C4609" t="s">
        <v>10061</v>
      </c>
      <c r="D4609">
        <v>4</v>
      </c>
      <c r="E4609">
        <v>27</v>
      </c>
      <c r="F4609">
        <v>22</v>
      </c>
      <c r="G4609" t="str">
        <f>CONCATENATE(Amazon_Sale_Report[[#This Row],[Columna2]],"-",Amazon_Sale_Report[[#This Row],[Columna1]],"-",Amazon_Sale_Report[[#This Row],[Columna3]])</f>
        <v>27-4-22</v>
      </c>
      <c r="H4609">
        <f>DAY(Amazon_Sale_Report[[#This Row],[Fecha]])</f>
        <v>27</v>
      </c>
      <c r="I4609" t="s">
        <v>48</v>
      </c>
      <c r="J46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09" t="s">
        <v>53</v>
      </c>
      <c r="L4609" t="s">
        <v>28</v>
      </c>
      <c r="M4609" t="s">
        <v>54</v>
      </c>
      <c r="N4609" t="s">
        <v>7490</v>
      </c>
      <c r="O4609" t="s">
        <v>7491</v>
      </c>
      <c r="P4609" t="s">
        <v>64</v>
      </c>
      <c r="Q4609" t="s">
        <v>46</v>
      </c>
      <c r="R4609" t="s">
        <v>7492</v>
      </c>
      <c r="S4609" t="s">
        <v>48</v>
      </c>
      <c r="T4609">
        <v>1</v>
      </c>
      <c r="U4609" t="s">
        <v>36</v>
      </c>
      <c r="V4609">
        <v>7910</v>
      </c>
      <c r="W4609">
        <f>Amazon_Sale_Report[[#This Row],[Amount]]*Amazon_Sale_Report[[#This Row],[Qty]]</f>
        <v>7910</v>
      </c>
      <c r="X4609" t="s">
        <v>305</v>
      </c>
      <c r="Y4609" t="str">
        <f>IF(Amazon_Sale_Report[[#This Row],[ship-city]]="","Desconocido",Amazon_Sale_Report[[#This Row],[ship-city]])</f>
        <v>CUTTACK</v>
      </c>
      <c r="Z4609" t="s">
        <v>229</v>
      </c>
      <c r="AA4609" t="str">
        <f>IF(Amazon_Sale_Report[[#This Row],[ship-state]]="","Desconocido",Amazon_Sale_Report[[#This Row],[ship-state]])</f>
        <v>ODISHA</v>
      </c>
      <c r="AB4609">
        <v>7530070</v>
      </c>
      <c r="AC4609">
        <f>IF(Amazon_Sale_Report[[#This Row],[ship-postal-code]]="","Desconocido",Amazon_Sale_Report[[#This Row],[ship-postal-code]])</f>
        <v>7530070</v>
      </c>
      <c r="AD4609" t="s">
        <v>39</v>
      </c>
      <c r="AE4609" t="str">
        <f>IF(Amazon_Sale_Report[[#This Row],[ship-country]]="","Desconocido",Amazon_Sale_Report[[#This Row],[ship-country]])</f>
        <v>IN</v>
      </c>
      <c r="AF4609" t="s">
        <v>60</v>
      </c>
      <c r="AG4609" t="b">
        <v>0</v>
      </c>
      <c r="AH4609" t="s">
        <v>35</v>
      </c>
      <c r="AI4609" t="s">
        <v>35</v>
      </c>
      <c r="AJ4609">
        <f>IFERROR(VLOOKUP(Amazon_Sale_Report[[#This Row],[Order ID]],A4610:$A$8501,1,FALSE),0)</f>
        <v>0</v>
      </c>
      <c r="AK4609">
        <f>IFERROR(VLOOKUP(Amazon_Sale_Report[[#This Row],[Order ID]],B4610:$B$8501,1,FALSE),0)</f>
        <v>0</v>
      </c>
    </row>
    <row r="4610" spans="1:37" hidden="1" x14ac:dyDescent="0.3">
      <c r="A4610">
        <v>4608</v>
      </c>
      <c r="B4610" t="s">
        <v>10513</v>
      </c>
      <c r="C4610" t="s">
        <v>10061</v>
      </c>
      <c r="D4610">
        <v>4</v>
      </c>
      <c r="E4610">
        <v>27</v>
      </c>
      <c r="F4610">
        <v>22</v>
      </c>
      <c r="G4610" t="str">
        <f>CONCATENATE(Amazon_Sale_Report[[#This Row],[Columna2]],"-",Amazon_Sale_Report[[#This Row],[Columna1]],"-",Amazon_Sale_Report[[#This Row],[Columna3]])</f>
        <v>27-4-22</v>
      </c>
      <c r="H4610">
        <f>DAY(Amazon_Sale_Report[[#This Row],[Fecha]])</f>
        <v>27</v>
      </c>
      <c r="I4610" t="s">
        <v>42</v>
      </c>
      <c r="J46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10" t="s">
        <v>27</v>
      </c>
      <c r="L4610" t="s">
        <v>28</v>
      </c>
      <c r="M4610" t="s">
        <v>29</v>
      </c>
      <c r="N4610" t="s">
        <v>1807</v>
      </c>
      <c r="O4610" t="s">
        <v>10514</v>
      </c>
      <c r="P4610" t="s">
        <v>45</v>
      </c>
      <c r="Q4610" t="s">
        <v>57</v>
      </c>
      <c r="R4610" t="s">
        <v>10515</v>
      </c>
      <c r="S4610" t="s">
        <v>48</v>
      </c>
      <c r="T4610">
        <v>1</v>
      </c>
      <c r="U4610" t="s">
        <v>36</v>
      </c>
      <c r="V4610">
        <v>3760</v>
      </c>
      <c r="W4610">
        <f>Amazon_Sale_Report[[#This Row],[Amount]]*Amazon_Sale_Report[[#This Row],[Qty]]</f>
        <v>3760</v>
      </c>
      <c r="X4610" t="s">
        <v>10516</v>
      </c>
      <c r="Y4610" t="str">
        <f>IF(Amazon_Sale_Report[[#This Row],[ship-city]]="","Desconocido",Amazon_Sale_Report[[#This Row],[ship-city]])</f>
        <v>Kannur</v>
      </c>
      <c r="Z4610" t="s">
        <v>251</v>
      </c>
      <c r="AA4610" t="str">
        <f>IF(Amazon_Sale_Report[[#This Row],[ship-state]]="","Desconocido",Amazon_Sale_Report[[#This Row],[ship-state]])</f>
        <v>KERALA</v>
      </c>
      <c r="AB4610">
        <v>6700030</v>
      </c>
      <c r="AC4610">
        <f>IF(Amazon_Sale_Report[[#This Row],[ship-postal-code]]="","Desconocido",Amazon_Sale_Report[[#This Row],[ship-postal-code]])</f>
        <v>6700030</v>
      </c>
      <c r="AD4610" t="s">
        <v>39</v>
      </c>
      <c r="AE4610" t="str">
        <f>IF(Amazon_Sale_Report[[#This Row],[ship-country]]="","Desconocido",Amazon_Sale_Report[[#This Row],[ship-country]])</f>
        <v>IN</v>
      </c>
      <c r="AF4610" t="s">
        <v>10393</v>
      </c>
      <c r="AG4610" t="b">
        <v>0</v>
      </c>
      <c r="AH4610" t="s">
        <v>40</v>
      </c>
      <c r="AI4610" t="s">
        <v>35</v>
      </c>
      <c r="AJ4610">
        <f>IFERROR(VLOOKUP(Amazon_Sale_Report[[#This Row],[Order ID]],A4611:$A$8501,1,FALSE),0)</f>
        <v>0</v>
      </c>
      <c r="AK4610">
        <f>IFERROR(VLOOKUP(Amazon_Sale_Report[[#This Row],[Order ID]],B4611:$B$8501,1,FALSE),0)</f>
        <v>0</v>
      </c>
    </row>
    <row r="4611" spans="1:37" x14ac:dyDescent="0.3">
      <c r="A4611">
        <v>4609</v>
      </c>
      <c r="B4611" t="s">
        <v>10517</v>
      </c>
      <c r="C4611" t="s">
        <v>10061</v>
      </c>
      <c r="D4611">
        <v>4</v>
      </c>
      <c r="E4611">
        <v>27</v>
      </c>
      <c r="F4611">
        <v>22</v>
      </c>
      <c r="G4611" t="str">
        <f>CONCATENATE(Amazon_Sale_Report[[#This Row],[Columna2]],"-",Amazon_Sale_Report[[#This Row],[Columna1]],"-",Amazon_Sale_Report[[#This Row],[Columna3]])</f>
        <v>27-4-22</v>
      </c>
      <c r="H4611">
        <f>DAY(Amazon_Sale_Report[[#This Row],[Fecha]])</f>
        <v>27</v>
      </c>
      <c r="I4611" t="s">
        <v>26</v>
      </c>
      <c r="J46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11" t="s">
        <v>27</v>
      </c>
      <c r="L4611" t="s">
        <v>28</v>
      </c>
      <c r="M4611" t="s">
        <v>29</v>
      </c>
      <c r="N4611" t="s">
        <v>630</v>
      </c>
      <c r="O4611" t="s">
        <v>10518</v>
      </c>
      <c r="P4611" t="s">
        <v>32</v>
      </c>
      <c r="Q4611" t="s">
        <v>57</v>
      </c>
      <c r="R4611" t="s">
        <v>10519</v>
      </c>
      <c r="S4611" t="s">
        <v>35</v>
      </c>
      <c r="T4611">
        <v>0</v>
      </c>
      <c r="U4611" t="s">
        <v>36</v>
      </c>
      <c r="V4611">
        <v>78476</v>
      </c>
      <c r="W4611">
        <f>Amazon_Sale_Report[[#This Row],[Amount]]*Amazon_Sale_Report[[#This Row],[Qty]]</f>
        <v>0</v>
      </c>
      <c r="X4611" t="s">
        <v>139</v>
      </c>
      <c r="Y4611" t="str">
        <f>IF(Amazon_Sale_Report[[#This Row],[ship-city]]="","Desconocido",Amazon_Sale_Report[[#This Row],[ship-city]])</f>
        <v>JAIPUR</v>
      </c>
      <c r="Z4611" t="s">
        <v>140</v>
      </c>
      <c r="AA4611" t="str">
        <f>IF(Amazon_Sale_Report[[#This Row],[ship-state]]="","Desconocido",Amazon_Sale_Report[[#This Row],[ship-state]])</f>
        <v>RAJASTHAN</v>
      </c>
      <c r="AB4611">
        <v>3020130</v>
      </c>
      <c r="AC4611">
        <f>IF(Amazon_Sale_Report[[#This Row],[ship-postal-code]]="","Desconocido",Amazon_Sale_Report[[#This Row],[ship-postal-code]])</f>
        <v>3020130</v>
      </c>
      <c r="AD4611" t="s">
        <v>39</v>
      </c>
      <c r="AE4611" t="str">
        <f>IF(Amazon_Sale_Report[[#This Row],[ship-country]]="","Desconocido",Amazon_Sale_Report[[#This Row],[ship-country]])</f>
        <v>IN</v>
      </c>
      <c r="AF4611" t="s">
        <v>35</v>
      </c>
      <c r="AG4611" t="b">
        <v>0</v>
      </c>
      <c r="AH4611" t="s">
        <v>40</v>
      </c>
      <c r="AI4611" t="s">
        <v>35</v>
      </c>
      <c r="AJ4611">
        <f>IFERROR(VLOOKUP(Amazon_Sale_Report[[#This Row],[Order ID]],A4612:$A$8501,1,FALSE),0)</f>
        <v>0</v>
      </c>
      <c r="AK4611">
        <f>IFERROR(VLOOKUP(Amazon_Sale_Report[[#This Row],[Order ID]],B4612:$B$8501,1,FALSE),0)</f>
        <v>0</v>
      </c>
    </row>
    <row r="4612" spans="1:37" hidden="1" x14ac:dyDescent="0.3">
      <c r="A4612">
        <v>4610</v>
      </c>
      <c r="B4612" t="s">
        <v>10520</v>
      </c>
      <c r="C4612" t="s">
        <v>10061</v>
      </c>
      <c r="D4612">
        <v>4</v>
      </c>
      <c r="E4612">
        <v>27</v>
      </c>
      <c r="F4612">
        <v>22</v>
      </c>
      <c r="G4612" t="str">
        <f>CONCATENATE(Amazon_Sale_Report[[#This Row],[Columna2]],"-",Amazon_Sale_Report[[#This Row],[Columna1]],"-",Amazon_Sale_Report[[#This Row],[Columna3]])</f>
        <v>27-4-22</v>
      </c>
      <c r="H4612">
        <f>DAY(Amazon_Sale_Report[[#This Row],[Fecha]])</f>
        <v>27</v>
      </c>
      <c r="I4612" t="s">
        <v>42</v>
      </c>
      <c r="J46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12" t="s">
        <v>27</v>
      </c>
      <c r="L4612" t="s">
        <v>28</v>
      </c>
      <c r="M4612" t="s">
        <v>29</v>
      </c>
      <c r="N4612" t="s">
        <v>1183</v>
      </c>
      <c r="O4612" t="s">
        <v>10521</v>
      </c>
      <c r="P4612" t="s">
        <v>32</v>
      </c>
      <c r="Q4612" t="s">
        <v>100</v>
      </c>
      <c r="R4612" t="s">
        <v>10522</v>
      </c>
      <c r="S4612" t="s">
        <v>48</v>
      </c>
      <c r="T4612">
        <v>1</v>
      </c>
      <c r="U4612" t="s">
        <v>36</v>
      </c>
      <c r="V4612">
        <v>6310</v>
      </c>
      <c r="W4612">
        <f>Amazon_Sale_Report[[#This Row],[Amount]]*Amazon_Sale_Report[[#This Row],[Qty]]</f>
        <v>6310</v>
      </c>
      <c r="X4612" t="s">
        <v>789</v>
      </c>
      <c r="Y4612" t="str">
        <f>IF(Amazon_Sale_Report[[#This Row],[ship-city]]="","Desconocido",Amazon_Sale_Report[[#This Row],[ship-city]])</f>
        <v>GURUGRAM</v>
      </c>
      <c r="Z4612" t="s">
        <v>151</v>
      </c>
      <c r="AA4612" t="str">
        <f>IF(Amazon_Sale_Report[[#This Row],[ship-state]]="","Desconocido",Amazon_Sale_Report[[#This Row],[ship-state]])</f>
        <v>HARYANA</v>
      </c>
      <c r="AB4612">
        <v>1220010</v>
      </c>
      <c r="AC4612">
        <f>IF(Amazon_Sale_Report[[#This Row],[ship-postal-code]]="","Desconocido",Amazon_Sale_Report[[#This Row],[ship-postal-code]])</f>
        <v>1220010</v>
      </c>
      <c r="AD4612" t="s">
        <v>39</v>
      </c>
      <c r="AE4612" t="str">
        <f>IF(Amazon_Sale_Report[[#This Row],[ship-country]]="","Desconocido",Amazon_Sale_Report[[#This Row],[ship-country]])</f>
        <v>IN</v>
      </c>
      <c r="AF4612" t="s">
        <v>10420</v>
      </c>
      <c r="AG4612" t="b">
        <v>0</v>
      </c>
      <c r="AH4612" t="s">
        <v>40</v>
      </c>
      <c r="AI4612" t="s">
        <v>35</v>
      </c>
      <c r="AJ4612">
        <f>IFERROR(VLOOKUP(Amazon_Sale_Report[[#This Row],[Order ID]],A4613:$A$8501,1,FALSE),0)</f>
        <v>0</v>
      </c>
      <c r="AK4612">
        <f>IFERROR(VLOOKUP(Amazon_Sale_Report[[#This Row],[Order ID]],B4613:$B$8501,1,FALSE),0)</f>
        <v>0</v>
      </c>
    </row>
    <row r="4613" spans="1:37" hidden="1" x14ac:dyDescent="0.3">
      <c r="A4613">
        <v>4611</v>
      </c>
      <c r="B4613" t="s">
        <v>10523</v>
      </c>
      <c r="C4613" t="s">
        <v>10061</v>
      </c>
      <c r="D4613">
        <v>4</v>
      </c>
      <c r="E4613">
        <v>27</v>
      </c>
      <c r="F4613">
        <v>22</v>
      </c>
      <c r="G4613" t="str">
        <f>CONCATENATE(Amazon_Sale_Report[[#This Row],[Columna2]],"-",Amazon_Sale_Report[[#This Row],[Columna1]],"-",Amazon_Sale_Report[[#This Row],[Columna3]])</f>
        <v>27-4-22</v>
      </c>
      <c r="H4613">
        <f>DAY(Amazon_Sale_Report[[#This Row],[Fecha]])</f>
        <v>27</v>
      </c>
      <c r="I4613" t="s">
        <v>48</v>
      </c>
      <c r="J46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13" t="s">
        <v>53</v>
      </c>
      <c r="L4613" t="s">
        <v>28</v>
      </c>
      <c r="M4613" t="s">
        <v>54</v>
      </c>
      <c r="N4613" t="s">
        <v>273</v>
      </c>
      <c r="O4613" t="s">
        <v>1923</v>
      </c>
      <c r="P4613" t="s">
        <v>32</v>
      </c>
      <c r="Q4613" t="s">
        <v>57</v>
      </c>
      <c r="R4613" t="s">
        <v>1924</v>
      </c>
      <c r="S4613" t="s">
        <v>48</v>
      </c>
      <c r="T4613">
        <v>1</v>
      </c>
      <c r="U4613" t="s">
        <v>36</v>
      </c>
      <c r="V4613">
        <v>7880</v>
      </c>
      <c r="W4613">
        <f>Amazon_Sale_Report[[#This Row],[Amount]]*Amazon_Sale_Report[[#This Row],[Qty]]</f>
        <v>7880</v>
      </c>
      <c r="X4613" t="s">
        <v>90</v>
      </c>
      <c r="Y4613" t="str">
        <f>IF(Amazon_Sale_Report[[#This Row],[ship-city]]="","Desconocido",Amazon_Sale_Report[[#This Row],[ship-city]])</f>
        <v>HYDERABAD</v>
      </c>
      <c r="Z4613" t="s">
        <v>91</v>
      </c>
      <c r="AA4613" t="str">
        <f>IF(Amazon_Sale_Report[[#This Row],[ship-state]]="","Desconocido",Amazon_Sale_Report[[#This Row],[ship-state]])</f>
        <v>TELANGANA</v>
      </c>
      <c r="AB4613">
        <v>5000720</v>
      </c>
      <c r="AC4613">
        <f>IF(Amazon_Sale_Report[[#This Row],[ship-postal-code]]="","Desconocido",Amazon_Sale_Report[[#This Row],[ship-postal-code]])</f>
        <v>5000720</v>
      </c>
      <c r="AD4613" t="s">
        <v>39</v>
      </c>
      <c r="AE4613" t="str">
        <f>IF(Amazon_Sale_Report[[#This Row],[ship-country]]="","Desconocido",Amazon_Sale_Report[[#This Row],[ship-country]])</f>
        <v>IN</v>
      </c>
      <c r="AF4613" t="s">
        <v>35</v>
      </c>
      <c r="AG4613" t="b">
        <v>0</v>
      </c>
      <c r="AH4613" t="s">
        <v>35</v>
      </c>
      <c r="AI4613" t="s">
        <v>35</v>
      </c>
      <c r="AJ4613">
        <f>IFERROR(VLOOKUP(Amazon_Sale_Report[[#This Row],[Order ID]],A4614:$A$8501,1,FALSE),0)</f>
        <v>0</v>
      </c>
      <c r="AK4613">
        <f>IFERROR(VLOOKUP(Amazon_Sale_Report[[#This Row],[Order ID]],B4614:$B$8501,1,FALSE),0)</f>
        <v>0</v>
      </c>
    </row>
    <row r="4614" spans="1:37" hidden="1" x14ac:dyDescent="0.3">
      <c r="A4614">
        <v>4612</v>
      </c>
      <c r="B4614" t="s">
        <v>10524</v>
      </c>
      <c r="C4614" t="s">
        <v>10061</v>
      </c>
      <c r="D4614">
        <v>4</v>
      </c>
      <c r="E4614">
        <v>27</v>
      </c>
      <c r="F4614">
        <v>22</v>
      </c>
      <c r="G4614" t="str">
        <f>CONCATENATE(Amazon_Sale_Report[[#This Row],[Columna2]],"-",Amazon_Sale_Report[[#This Row],[Columna1]],"-",Amazon_Sale_Report[[#This Row],[Columna3]])</f>
        <v>27-4-22</v>
      </c>
      <c r="H4614">
        <f>DAY(Amazon_Sale_Report[[#This Row],[Fecha]])</f>
        <v>27</v>
      </c>
      <c r="I4614" t="s">
        <v>42</v>
      </c>
      <c r="J46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14" t="s">
        <v>27</v>
      </c>
      <c r="L4614" t="s">
        <v>28</v>
      </c>
      <c r="M4614" t="s">
        <v>29</v>
      </c>
      <c r="N4614" t="s">
        <v>2490</v>
      </c>
      <c r="O4614" t="s">
        <v>10439</v>
      </c>
      <c r="P4614" t="s">
        <v>45</v>
      </c>
      <c r="Q4614" t="s">
        <v>65</v>
      </c>
      <c r="R4614" t="s">
        <v>10440</v>
      </c>
      <c r="S4614" t="s">
        <v>48</v>
      </c>
      <c r="T4614">
        <v>1</v>
      </c>
      <c r="U4614" t="s">
        <v>36</v>
      </c>
      <c r="V4614">
        <v>4990</v>
      </c>
      <c r="W4614">
        <f>Amazon_Sale_Report[[#This Row],[Amount]]*Amazon_Sale_Report[[#This Row],[Qty]]</f>
        <v>4990</v>
      </c>
      <c r="X4614" t="s">
        <v>10525</v>
      </c>
      <c r="Y4614" t="str">
        <f>IF(Amazon_Sale_Report[[#This Row],[ship-city]]="","Desconocido",Amazon_Sale_Report[[#This Row],[ship-city]])</f>
        <v>KARAIKKUDI</v>
      </c>
      <c r="Z4614" t="s">
        <v>74</v>
      </c>
      <c r="AA4614" t="str">
        <f>IF(Amazon_Sale_Report[[#This Row],[ship-state]]="","Desconocido",Amazon_Sale_Report[[#This Row],[ship-state]])</f>
        <v>TAMIL NADU</v>
      </c>
      <c r="AB4614">
        <v>6300060</v>
      </c>
      <c r="AC4614">
        <f>IF(Amazon_Sale_Report[[#This Row],[ship-postal-code]]="","Desconocido",Amazon_Sale_Report[[#This Row],[ship-postal-code]])</f>
        <v>6300060</v>
      </c>
      <c r="AD4614" t="s">
        <v>39</v>
      </c>
      <c r="AE4614" t="str">
        <f>IF(Amazon_Sale_Report[[#This Row],[ship-country]]="","Desconocido",Amazon_Sale_Report[[#This Row],[ship-country]])</f>
        <v>IN</v>
      </c>
      <c r="AF4614" t="s">
        <v>10526</v>
      </c>
      <c r="AG4614" t="b">
        <v>0</v>
      </c>
      <c r="AH4614" t="s">
        <v>40</v>
      </c>
      <c r="AI4614" t="s">
        <v>35</v>
      </c>
      <c r="AJ4614">
        <f>IFERROR(VLOOKUP(Amazon_Sale_Report[[#This Row],[Order ID]],A4615:$A$8501,1,FALSE),0)</f>
        <v>0</v>
      </c>
      <c r="AK4614">
        <f>IFERROR(VLOOKUP(Amazon_Sale_Report[[#This Row],[Order ID]],B4615:$B$8501,1,FALSE),0)</f>
        <v>0</v>
      </c>
    </row>
    <row r="4615" spans="1:37" hidden="1" x14ac:dyDescent="0.3">
      <c r="A4615">
        <v>4613</v>
      </c>
      <c r="B4615" t="s">
        <v>10527</v>
      </c>
      <c r="C4615" t="s">
        <v>10061</v>
      </c>
      <c r="D4615">
        <v>4</v>
      </c>
      <c r="E4615">
        <v>27</v>
      </c>
      <c r="F4615">
        <v>22</v>
      </c>
      <c r="G4615" t="str">
        <f>CONCATENATE(Amazon_Sale_Report[[#This Row],[Columna2]],"-",Amazon_Sale_Report[[#This Row],[Columna1]],"-",Amazon_Sale_Report[[#This Row],[Columna3]])</f>
        <v>27-4-22</v>
      </c>
      <c r="H4615">
        <f>DAY(Amazon_Sale_Report[[#This Row],[Fecha]])</f>
        <v>27</v>
      </c>
      <c r="I4615" t="s">
        <v>48</v>
      </c>
      <c r="J46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15" t="s">
        <v>53</v>
      </c>
      <c r="L4615" t="s">
        <v>28</v>
      </c>
      <c r="M4615" t="s">
        <v>54</v>
      </c>
      <c r="N4615" t="s">
        <v>9639</v>
      </c>
      <c r="O4615" t="s">
        <v>9640</v>
      </c>
      <c r="P4615" t="s">
        <v>32</v>
      </c>
      <c r="Q4615" t="s">
        <v>46</v>
      </c>
      <c r="R4615" t="s">
        <v>9641</v>
      </c>
      <c r="S4615" t="s">
        <v>48</v>
      </c>
      <c r="T4615">
        <v>1</v>
      </c>
      <c r="U4615" t="s">
        <v>36</v>
      </c>
      <c r="V4615">
        <v>12000</v>
      </c>
      <c r="W4615">
        <f>Amazon_Sale_Report[[#This Row],[Amount]]*Amazon_Sale_Report[[#This Row],[Qty]]</f>
        <v>12000</v>
      </c>
      <c r="X4615" t="s">
        <v>9749</v>
      </c>
      <c r="Y4615" t="str">
        <f>IF(Amazon_Sale_Report[[#This Row],[ship-city]]="","Desconocido",Amazon_Sale_Report[[#This Row],[ship-city]])</f>
        <v>ROURKELA</v>
      </c>
      <c r="Z4615" t="s">
        <v>229</v>
      </c>
      <c r="AA4615" t="str">
        <f>IF(Amazon_Sale_Report[[#This Row],[ship-state]]="","Desconocido",Amazon_Sale_Report[[#This Row],[ship-state]])</f>
        <v>ODISHA</v>
      </c>
      <c r="AB4615">
        <v>7690040</v>
      </c>
      <c r="AC4615">
        <f>IF(Amazon_Sale_Report[[#This Row],[ship-postal-code]]="","Desconocido",Amazon_Sale_Report[[#This Row],[ship-postal-code]])</f>
        <v>7690040</v>
      </c>
      <c r="AD4615" t="s">
        <v>39</v>
      </c>
      <c r="AE4615" t="str">
        <f>IF(Amazon_Sale_Report[[#This Row],[ship-country]]="","Desconocido",Amazon_Sale_Report[[#This Row],[ship-country]])</f>
        <v>IN</v>
      </c>
      <c r="AF4615" t="s">
        <v>60</v>
      </c>
      <c r="AG4615" t="b">
        <v>0</v>
      </c>
      <c r="AH4615" t="s">
        <v>35</v>
      </c>
      <c r="AI4615" t="s">
        <v>35</v>
      </c>
      <c r="AJ4615">
        <f>IFERROR(VLOOKUP(Amazon_Sale_Report[[#This Row],[Order ID]],A4616:$A$8501,1,FALSE),0)</f>
        <v>0</v>
      </c>
      <c r="AK4615">
        <f>IFERROR(VLOOKUP(Amazon_Sale_Report[[#This Row],[Order ID]],B4616:$B$8501,1,FALSE),0)</f>
        <v>0</v>
      </c>
    </row>
    <row r="4616" spans="1:37" hidden="1" x14ac:dyDescent="0.3">
      <c r="A4616">
        <v>4614</v>
      </c>
      <c r="B4616" t="s">
        <v>10528</v>
      </c>
      <c r="C4616" t="s">
        <v>10061</v>
      </c>
      <c r="D4616">
        <v>4</v>
      </c>
      <c r="E4616">
        <v>27</v>
      </c>
      <c r="F4616">
        <v>22</v>
      </c>
      <c r="G4616" t="str">
        <f>CONCATENATE(Amazon_Sale_Report[[#This Row],[Columna2]],"-",Amazon_Sale_Report[[#This Row],[Columna1]],"-",Amazon_Sale_Report[[#This Row],[Columna3]])</f>
        <v>27-4-22</v>
      </c>
      <c r="H4616">
        <f>DAY(Amazon_Sale_Report[[#This Row],[Fecha]])</f>
        <v>27</v>
      </c>
      <c r="I4616" t="s">
        <v>1049</v>
      </c>
      <c r="J46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616" t="s">
        <v>27</v>
      </c>
      <c r="L4616" t="s">
        <v>28</v>
      </c>
      <c r="M4616" t="s">
        <v>29</v>
      </c>
      <c r="N4616" t="s">
        <v>307</v>
      </c>
      <c r="O4616" t="s">
        <v>1386</v>
      </c>
      <c r="P4616" t="s">
        <v>32</v>
      </c>
      <c r="Q4616" t="s">
        <v>57</v>
      </c>
      <c r="R4616" t="s">
        <v>1387</v>
      </c>
      <c r="S4616" t="s">
        <v>48</v>
      </c>
      <c r="T4616">
        <v>1</v>
      </c>
      <c r="U4616" t="s">
        <v>36</v>
      </c>
      <c r="V4616">
        <v>6960</v>
      </c>
      <c r="W4616">
        <f>Amazon_Sale_Report[[#This Row],[Amount]]*Amazon_Sale_Report[[#This Row],[Qty]]</f>
        <v>6960</v>
      </c>
      <c r="X4616" t="s">
        <v>144</v>
      </c>
      <c r="Y4616" t="str">
        <f>IF(Amazon_Sale_Report[[#This Row],[ship-city]]="","Desconocido",Amazon_Sale_Report[[#This Row],[ship-city]])</f>
        <v>NEW DELHI</v>
      </c>
      <c r="Z4616" t="s">
        <v>145</v>
      </c>
      <c r="AA4616" t="str">
        <f>IF(Amazon_Sale_Report[[#This Row],[ship-state]]="","Desconocido",Amazon_Sale_Report[[#This Row],[ship-state]])</f>
        <v>DELHI</v>
      </c>
      <c r="AB4616">
        <v>1100780</v>
      </c>
      <c r="AC4616">
        <f>IF(Amazon_Sale_Report[[#This Row],[ship-postal-code]]="","Desconocido",Amazon_Sale_Report[[#This Row],[ship-postal-code]])</f>
        <v>1100780</v>
      </c>
      <c r="AD4616" t="s">
        <v>39</v>
      </c>
      <c r="AE4616" t="str">
        <f>IF(Amazon_Sale_Report[[#This Row],[ship-country]]="","Desconocido",Amazon_Sale_Report[[#This Row],[ship-country]])</f>
        <v>IN</v>
      </c>
      <c r="AF4616" t="s">
        <v>10387</v>
      </c>
      <c r="AG4616" t="b">
        <v>0</v>
      </c>
      <c r="AH4616" t="s">
        <v>40</v>
      </c>
      <c r="AI4616" t="s">
        <v>35</v>
      </c>
      <c r="AJ4616">
        <f>IFERROR(VLOOKUP(Amazon_Sale_Report[[#This Row],[Order ID]],A4617:$A$8501,1,FALSE),0)</f>
        <v>0</v>
      </c>
      <c r="AK4616">
        <f>IFERROR(VLOOKUP(Amazon_Sale_Report[[#This Row],[Order ID]],B4617:$B$8501,1,FALSE),0)</f>
        <v>0</v>
      </c>
    </row>
    <row r="4617" spans="1:37" hidden="1" x14ac:dyDescent="0.3">
      <c r="A4617">
        <v>4615</v>
      </c>
      <c r="B4617" t="s">
        <v>10529</v>
      </c>
      <c r="C4617" t="s">
        <v>10061</v>
      </c>
      <c r="D4617">
        <v>4</v>
      </c>
      <c r="E4617">
        <v>27</v>
      </c>
      <c r="F4617">
        <v>22</v>
      </c>
      <c r="G4617" t="str">
        <f>CONCATENATE(Amazon_Sale_Report[[#This Row],[Columna2]],"-",Amazon_Sale_Report[[#This Row],[Columna1]],"-",Amazon_Sale_Report[[#This Row],[Columna3]])</f>
        <v>27-4-22</v>
      </c>
      <c r="H4617">
        <f>DAY(Amazon_Sale_Report[[#This Row],[Fecha]])</f>
        <v>27</v>
      </c>
      <c r="I4617" t="s">
        <v>48</v>
      </c>
      <c r="J46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17" t="s">
        <v>53</v>
      </c>
      <c r="L4617" t="s">
        <v>28</v>
      </c>
      <c r="M4617" t="s">
        <v>54</v>
      </c>
      <c r="N4617" t="s">
        <v>3135</v>
      </c>
      <c r="O4617" t="s">
        <v>3136</v>
      </c>
      <c r="P4617" t="s">
        <v>255</v>
      </c>
      <c r="Q4617" t="s">
        <v>57</v>
      </c>
      <c r="R4617" t="s">
        <v>3137</v>
      </c>
      <c r="S4617" t="s">
        <v>48</v>
      </c>
      <c r="T4617">
        <v>1</v>
      </c>
      <c r="U4617" t="s">
        <v>36</v>
      </c>
      <c r="V4617">
        <v>7830</v>
      </c>
      <c r="W4617">
        <f>Amazon_Sale_Report[[#This Row],[Amount]]*Amazon_Sale_Report[[#This Row],[Qty]]</f>
        <v>7830</v>
      </c>
      <c r="X4617" t="s">
        <v>90</v>
      </c>
      <c r="Y4617" t="str">
        <f>IF(Amazon_Sale_Report[[#This Row],[ship-city]]="","Desconocido",Amazon_Sale_Report[[#This Row],[ship-city]])</f>
        <v>HYDERABAD</v>
      </c>
      <c r="Z4617" t="s">
        <v>91</v>
      </c>
      <c r="AA4617" t="str">
        <f>IF(Amazon_Sale_Report[[#This Row],[ship-state]]="","Desconocido",Amazon_Sale_Report[[#This Row],[ship-state]])</f>
        <v>TELANGANA</v>
      </c>
      <c r="AB4617">
        <v>5000150</v>
      </c>
      <c r="AC4617">
        <f>IF(Amazon_Sale_Report[[#This Row],[ship-postal-code]]="","Desconocido",Amazon_Sale_Report[[#This Row],[ship-postal-code]])</f>
        <v>5000150</v>
      </c>
      <c r="AD4617" t="s">
        <v>39</v>
      </c>
      <c r="AE4617" t="str">
        <f>IF(Amazon_Sale_Report[[#This Row],[ship-country]]="","Desconocido",Amazon_Sale_Report[[#This Row],[ship-country]])</f>
        <v>IN</v>
      </c>
      <c r="AF4617" t="s">
        <v>60</v>
      </c>
      <c r="AG4617" t="b">
        <v>0</v>
      </c>
      <c r="AH4617" t="s">
        <v>35</v>
      </c>
      <c r="AI4617" t="s">
        <v>35</v>
      </c>
      <c r="AJ4617">
        <f>IFERROR(VLOOKUP(Amazon_Sale_Report[[#This Row],[Order ID]],A4618:$A$8501,1,FALSE),0)</f>
        <v>0</v>
      </c>
      <c r="AK4617">
        <f>IFERROR(VLOOKUP(Amazon_Sale_Report[[#This Row],[Order ID]],B4618:$B$8501,1,FALSE),0)</f>
        <v>0</v>
      </c>
    </row>
    <row r="4618" spans="1:37" hidden="1" x14ac:dyDescent="0.3">
      <c r="A4618">
        <v>4616</v>
      </c>
      <c r="B4618" t="s">
        <v>10530</v>
      </c>
      <c r="C4618" t="s">
        <v>10061</v>
      </c>
      <c r="D4618">
        <v>4</v>
      </c>
      <c r="E4618">
        <v>27</v>
      </c>
      <c r="F4618">
        <v>22</v>
      </c>
      <c r="G4618" t="str">
        <f>CONCATENATE(Amazon_Sale_Report[[#This Row],[Columna2]],"-",Amazon_Sale_Report[[#This Row],[Columna1]],"-",Amazon_Sale_Report[[#This Row],[Columna3]])</f>
        <v>27-4-22</v>
      </c>
      <c r="H4618">
        <f>DAY(Amazon_Sale_Report[[#This Row],[Fecha]])</f>
        <v>27</v>
      </c>
      <c r="I4618" t="s">
        <v>48</v>
      </c>
      <c r="J46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18" t="s">
        <v>53</v>
      </c>
      <c r="L4618" t="s">
        <v>28</v>
      </c>
      <c r="M4618" t="s">
        <v>54</v>
      </c>
      <c r="N4618" t="s">
        <v>630</v>
      </c>
      <c r="O4618" t="s">
        <v>6110</v>
      </c>
      <c r="P4618" t="s">
        <v>32</v>
      </c>
      <c r="Q4618" t="s">
        <v>110</v>
      </c>
      <c r="R4618" t="s">
        <v>6111</v>
      </c>
      <c r="S4618" t="s">
        <v>48</v>
      </c>
      <c r="T4618">
        <v>1</v>
      </c>
      <c r="U4618" t="s">
        <v>36</v>
      </c>
      <c r="V4618">
        <v>8240</v>
      </c>
      <c r="W4618">
        <f>Amazon_Sale_Report[[#This Row],[Amount]]*Amazon_Sale_Report[[#This Row],[Qty]]</f>
        <v>8240</v>
      </c>
      <c r="X4618" t="s">
        <v>936</v>
      </c>
      <c r="Y4618" t="str">
        <f>IF(Amazon_Sale_Report[[#This Row],[ship-city]]="","Desconocido",Amazon_Sale_Report[[#This Row],[ship-city]])</f>
        <v>AHMEDABAD</v>
      </c>
      <c r="Z4618" t="s">
        <v>369</v>
      </c>
      <c r="AA4618" t="str">
        <f>IF(Amazon_Sale_Report[[#This Row],[ship-state]]="","Desconocido",Amazon_Sale_Report[[#This Row],[ship-state]])</f>
        <v>Gujarat</v>
      </c>
      <c r="AB4618">
        <v>3800060</v>
      </c>
      <c r="AC4618">
        <f>IF(Amazon_Sale_Report[[#This Row],[ship-postal-code]]="","Desconocido",Amazon_Sale_Report[[#This Row],[ship-postal-code]])</f>
        <v>3800060</v>
      </c>
      <c r="AD4618" t="s">
        <v>39</v>
      </c>
      <c r="AE4618" t="str">
        <f>IF(Amazon_Sale_Report[[#This Row],[ship-country]]="","Desconocido",Amazon_Sale_Report[[#This Row],[ship-country]])</f>
        <v>IN</v>
      </c>
      <c r="AF4618" t="s">
        <v>60</v>
      </c>
      <c r="AG4618" t="b">
        <v>0</v>
      </c>
      <c r="AH4618" t="s">
        <v>35</v>
      </c>
      <c r="AI4618" t="s">
        <v>35</v>
      </c>
      <c r="AJ4618">
        <f>IFERROR(VLOOKUP(Amazon_Sale_Report[[#This Row],[Order ID]],A4619:$A$8501,1,FALSE),0)</f>
        <v>0</v>
      </c>
      <c r="AK4618">
        <f>IFERROR(VLOOKUP(Amazon_Sale_Report[[#This Row],[Order ID]],B4619:$B$8501,1,FALSE),0)</f>
        <v>0</v>
      </c>
    </row>
    <row r="4619" spans="1:37" hidden="1" x14ac:dyDescent="0.3">
      <c r="A4619">
        <v>4617</v>
      </c>
      <c r="B4619" t="s">
        <v>10531</v>
      </c>
      <c r="C4619" t="s">
        <v>10061</v>
      </c>
      <c r="D4619">
        <v>4</v>
      </c>
      <c r="E4619">
        <v>27</v>
      </c>
      <c r="F4619">
        <v>22</v>
      </c>
      <c r="G4619" t="str">
        <f>CONCATENATE(Amazon_Sale_Report[[#This Row],[Columna2]],"-",Amazon_Sale_Report[[#This Row],[Columna1]],"-",Amazon_Sale_Report[[#This Row],[Columna3]])</f>
        <v>27-4-22</v>
      </c>
      <c r="H4619">
        <f>DAY(Amazon_Sale_Report[[#This Row],[Fecha]])</f>
        <v>27</v>
      </c>
      <c r="I4619" t="s">
        <v>48</v>
      </c>
      <c r="J46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19" t="s">
        <v>53</v>
      </c>
      <c r="L4619" t="s">
        <v>28</v>
      </c>
      <c r="M4619" t="s">
        <v>54</v>
      </c>
      <c r="N4619" t="s">
        <v>1737</v>
      </c>
      <c r="O4619" t="s">
        <v>5781</v>
      </c>
      <c r="P4619" t="s">
        <v>45</v>
      </c>
      <c r="Q4619" t="s">
        <v>57</v>
      </c>
      <c r="R4619" t="s">
        <v>5782</v>
      </c>
      <c r="S4619" t="s">
        <v>48</v>
      </c>
      <c r="T4619">
        <v>1</v>
      </c>
      <c r="U4619" t="s">
        <v>36</v>
      </c>
      <c r="V4619">
        <v>3530</v>
      </c>
      <c r="W4619">
        <f>Amazon_Sale_Report[[#This Row],[Amount]]*Amazon_Sale_Report[[#This Row],[Qty]]</f>
        <v>3530</v>
      </c>
      <c r="X4619" t="s">
        <v>2233</v>
      </c>
      <c r="Y4619" t="str">
        <f>IF(Amazon_Sale_Report[[#This Row],[ship-city]]="","Desconocido",Amazon_Sale_Report[[#This Row],[ship-city]])</f>
        <v>INDORE</v>
      </c>
      <c r="Z4619" t="s">
        <v>263</v>
      </c>
      <c r="AA4619" t="str">
        <f>IF(Amazon_Sale_Report[[#This Row],[ship-state]]="","Desconocido",Amazon_Sale_Report[[#This Row],[ship-state]])</f>
        <v>MADHYA PRADESH</v>
      </c>
      <c r="AB4619">
        <v>4520100</v>
      </c>
      <c r="AC4619">
        <f>IF(Amazon_Sale_Report[[#This Row],[ship-postal-code]]="","Desconocido",Amazon_Sale_Report[[#This Row],[ship-postal-code]])</f>
        <v>4520100</v>
      </c>
      <c r="AD4619" t="s">
        <v>39</v>
      </c>
      <c r="AE4619" t="str">
        <f>IF(Amazon_Sale_Report[[#This Row],[ship-country]]="","Desconocido",Amazon_Sale_Report[[#This Row],[ship-country]])</f>
        <v>IN</v>
      </c>
      <c r="AF4619" t="s">
        <v>60</v>
      </c>
      <c r="AG4619" t="b">
        <v>0</v>
      </c>
      <c r="AH4619" t="s">
        <v>35</v>
      </c>
      <c r="AI4619" t="s">
        <v>35</v>
      </c>
      <c r="AJ4619">
        <f>IFERROR(VLOOKUP(Amazon_Sale_Report[[#This Row],[Order ID]],A4620:$A$8501,1,FALSE),0)</f>
        <v>0</v>
      </c>
      <c r="AK4619">
        <f>IFERROR(VLOOKUP(Amazon_Sale_Report[[#This Row],[Order ID]],B4620:$B$8501,1,FALSE),0)</f>
        <v>0</v>
      </c>
    </row>
    <row r="4620" spans="1:37" hidden="1" x14ac:dyDescent="0.3">
      <c r="A4620">
        <v>4618</v>
      </c>
      <c r="B4620" t="s">
        <v>10532</v>
      </c>
      <c r="C4620" t="s">
        <v>10061</v>
      </c>
      <c r="D4620">
        <v>4</v>
      </c>
      <c r="E4620">
        <v>27</v>
      </c>
      <c r="F4620">
        <v>22</v>
      </c>
      <c r="G4620" t="str">
        <f>CONCATENATE(Amazon_Sale_Report[[#This Row],[Columna2]],"-",Amazon_Sale_Report[[#This Row],[Columna1]],"-",Amazon_Sale_Report[[#This Row],[Columna3]])</f>
        <v>27-4-22</v>
      </c>
      <c r="H4620">
        <f>DAY(Amazon_Sale_Report[[#This Row],[Fecha]])</f>
        <v>27</v>
      </c>
      <c r="I4620" t="s">
        <v>48</v>
      </c>
      <c r="J46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20" t="s">
        <v>53</v>
      </c>
      <c r="L4620" t="s">
        <v>28</v>
      </c>
      <c r="M4620" t="s">
        <v>54</v>
      </c>
      <c r="N4620" t="s">
        <v>3212</v>
      </c>
      <c r="O4620" t="s">
        <v>10533</v>
      </c>
      <c r="P4620" t="s">
        <v>32</v>
      </c>
      <c r="Q4620" t="s">
        <v>46</v>
      </c>
      <c r="R4620" t="s">
        <v>10534</v>
      </c>
      <c r="S4620" t="s">
        <v>48</v>
      </c>
      <c r="T4620">
        <v>1</v>
      </c>
      <c r="U4620" t="s">
        <v>36</v>
      </c>
      <c r="V4620">
        <v>13880</v>
      </c>
      <c r="W4620">
        <f>Amazon_Sale_Report[[#This Row],[Amount]]*Amazon_Sale_Report[[#This Row],[Qty]]</f>
        <v>13880</v>
      </c>
      <c r="X4620" t="s">
        <v>200</v>
      </c>
      <c r="Y4620" t="str">
        <f>IF(Amazon_Sale_Report[[#This Row],[ship-city]]="","Desconocido",Amazon_Sale_Report[[#This Row],[ship-city]])</f>
        <v>PUNE</v>
      </c>
      <c r="Z4620" t="s">
        <v>38</v>
      </c>
      <c r="AA4620" t="str">
        <f>IF(Amazon_Sale_Report[[#This Row],[ship-state]]="","Desconocido",Amazon_Sale_Report[[#This Row],[ship-state]])</f>
        <v>MAHARASHTRA</v>
      </c>
      <c r="AB4620">
        <v>4110400</v>
      </c>
      <c r="AC4620">
        <f>IF(Amazon_Sale_Report[[#This Row],[ship-postal-code]]="","Desconocido",Amazon_Sale_Report[[#This Row],[ship-postal-code]])</f>
        <v>4110400</v>
      </c>
      <c r="AD4620" t="s">
        <v>39</v>
      </c>
      <c r="AE4620" t="str">
        <f>IF(Amazon_Sale_Report[[#This Row],[ship-country]]="","Desconocido",Amazon_Sale_Report[[#This Row],[ship-country]])</f>
        <v>IN</v>
      </c>
      <c r="AF4620" t="s">
        <v>35</v>
      </c>
      <c r="AG4620" t="b">
        <v>0</v>
      </c>
      <c r="AH4620" t="s">
        <v>35</v>
      </c>
      <c r="AI4620" t="s">
        <v>35</v>
      </c>
      <c r="AJ4620">
        <f>IFERROR(VLOOKUP(Amazon_Sale_Report[[#This Row],[Order ID]],A4621:$A$8501,1,FALSE),0)</f>
        <v>0</v>
      </c>
      <c r="AK4620">
        <f>IFERROR(VLOOKUP(Amazon_Sale_Report[[#This Row],[Order ID]],B4621:$B$8501,1,FALSE),0)</f>
        <v>0</v>
      </c>
    </row>
    <row r="4621" spans="1:37" hidden="1" x14ac:dyDescent="0.3">
      <c r="A4621">
        <v>4619</v>
      </c>
      <c r="B4621" t="s">
        <v>10535</v>
      </c>
      <c r="C4621" t="s">
        <v>10061</v>
      </c>
      <c r="D4621">
        <v>4</v>
      </c>
      <c r="E4621">
        <v>27</v>
      </c>
      <c r="F4621">
        <v>22</v>
      </c>
      <c r="G4621" t="str">
        <f>CONCATENATE(Amazon_Sale_Report[[#This Row],[Columna2]],"-",Amazon_Sale_Report[[#This Row],[Columna1]],"-",Amazon_Sale_Report[[#This Row],[Columna3]])</f>
        <v>27-4-22</v>
      </c>
      <c r="H4621">
        <f>DAY(Amazon_Sale_Report[[#This Row],[Fecha]])</f>
        <v>27</v>
      </c>
      <c r="I4621" t="s">
        <v>48</v>
      </c>
      <c r="J46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21" t="s">
        <v>53</v>
      </c>
      <c r="L4621" t="s">
        <v>28</v>
      </c>
      <c r="M4621" t="s">
        <v>54</v>
      </c>
      <c r="N4621" t="s">
        <v>3708</v>
      </c>
      <c r="O4621" t="s">
        <v>7166</v>
      </c>
      <c r="P4621" t="s">
        <v>32</v>
      </c>
      <c r="Q4621" t="s">
        <v>46</v>
      </c>
      <c r="R4621" t="s">
        <v>7167</v>
      </c>
      <c r="S4621" t="s">
        <v>48</v>
      </c>
      <c r="T4621">
        <v>1</v>
      </c>
      <c r="U4621" t="s">
        <v>36</v>
      </c>
      <c r="V4621">
        <v>11630</v>
      </c>
      <c r="W4621">
        <f>Amazon_Sale_Report[[#This Row],[Amount]]*Amazon_Sale_Report[[#This Row],[Qty]]</f>
        <v>11630</v>
      </c>
      <c r="X4621" t="s">
        <v>3988</v>
      </c>
      <c r="Y4621" t="str">
        <f>IF(Amazon_Sale_Report[[#This Row],[ship-city]]="","Desconocido",Amazon_Sale_Report[[#This Row],[ship-city]])</f>
        <v>Navi Mumbai</v>
      </c>
      <c r="Z4621" t="s">
        <v>38</v>
      </c>
      <c r="AA4621" t="str">
        <f>IF(Amazon_Sale_Report[[#This Row],[ship-state]]="","Desconocido",Amazon_Sale_Report[[#This Row],[ship-state]])</f>
        <v>MAHARASHTRA</v>
      </c>
      <c r="AB4621">
        <v>4007080</v>
      </c>
      <c r="AC4621">
        <f>IF(Amazon_Sale_Report[[#This Row],[ship-postal-code]]="","Desconocido",Amazon_Sale_Report[[#This Row],[ship-postal-code]])</f>
        <v>4007080</v>
      </c>
      <c r="AD4621" t="s">
        <v>39</v>
      </c>
      <c r="AE4621" t="str">
        <f>IF(Amazon_Sale_Report[[#This Row],[ship-country]]="","Desconocido",Amazon_Sale_Report[[#This Row],[ship-country]])</f>
        <v>IN</v>
      </c>
      <c r="AF4621" t="s">
        <v>35</v>
      </c>
      <c r="AG4621" t="b">
        <v>0</v>
      </c>
      <c r="AH4621" t="s">
        <v>35</v>
      </c>
      <c r="AI4621" t="s">
        <v>35</v>
      </c>
      <c r="AJ4621">
        <f>IFERROR(VLOOKUP(Amazon_Sale_Report[[#This Row],[Order ID]],A4622:$A$8501,1,FALSE),0)</f>
        <v>0</v>
      </c>
      <c r="AK4621">
        <f>IFERROR(VLOOKUP(Amazon_Sale_Report[[#This Row],[Order ID]],B4622:$B$8501,1,FALSE),0)</f>
        <v>0</v>
      </c>
    </row>
    <row r="4622" spans="1:37" hidden="1" x14ac:dyDescent="0.3">
      <c r="A4622">
        <v>4620</v>
      </c>
      <c r="B4622" t="s">
        <v>10536</v>
      </c>
      <c r="C4622" t="s">
        <v>10061</v>
      </c>
      <c r="D4622">
        <v>4</v>
      </c>
      <c r="E4622">
        <v>27</v>
      </c>
      <c r="F4622">
        <v>22</v>
      </c>
      <c r="G4622" t="str">
        <f>CONCATENATE(Amazon_Sale_Report[[#This Row],[Columna2]],"-",Amazon_Sale_Report[[#This Row],[Columna1]],"-",Amazon_Sale_Report[[#This Row],[Columna3]])</f>
        <v>27-4-22</v>
      </c>
      <c r="H4622">
        <f>DAY(Amazon_Sale_Report[[#This Row],[Fecha]])</f>
        <v>27</v>
      </c>
      <c r="I4622" t="s">
        <v>48</v>
      </c>
      <c r="J46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22" t="s">
        <v>53</v>
      </c>
      <c r="L4622" t="s">
        <v>28</v>
      </c>
      <c r="M4622" t="s">
        <v>54</v>
      </c>
      <c r="N4622" t="s">
        <v>87</v>
      </c>
      <c r="O4622" t="s">
        <v>1532</v>
      </c>
      <c r="P4622" t="s">
        <v>45</v>
      </c>
      <c r="Q4622" t="s">
        <v>46</v>
      </c>
      <c r="R4622" t="s">
        <v>1533</v>
      </c>
      <c r="S4622" t="s">
        <v>48</v>
      </c>
      <c r="T4622">
        <v>1</v>
      </c>
      <c r="U4622" t="s">
        <v>36</v>
      </c>
      <c r="V4622">
        <v>3990</v>
      </c>
      <c r="W4622">
        <f>Amazon_Sale_Report[[#This Row],[Amount]]*Amazon_Sale_Report[[#This Row],[Qty]]</f>
        <v>3990</v>
      </c>
      <c r="X4622" t="s">
        <v>5371</v>
      </c>
      <c r="Y4622" t="str">
        <f>IF(Amazon_Sale_Report[[#This Row],[ship-city]]="","Desconocido",Amazon_Sale_Report[[#This Row],[ship-city]])</f>
        <v>BHARUCH</v>
      </c>
      <c r="Z4622" t="s">
        <v>369</v>
      </c>
      <c r="AA4622" t="str">
        <f>IF(Amazon_Sale_Report[[#This Row],[ship-state]]="","Desconocido",Amazon_Sale_Report[[#This Row],[ship-state]])</f>
        <v>Gujarat</v>
      </c>
      <c r="AB4622">
        <v>3920010</v>
      </c>
      <c r="AC4622">
        <f>IF(Amazon_Sale_Report[[#This Row],[ship-postal-code]]="","Desconocido",Amazon_Sale_Report[[#This Row],[ship-postal-code]])</f>
        <v>3920010</v>
      </c>
      <c r="AD4622" t="s">
        <v>39</v>
      </c>
      <c r="AE4622" t="str">
        <f>IF(Amazon_Sale_Report[[#This Row],[ship-country]]="","Desconocido",Amazon_Sale_Report[[#This Row],[ship-country]])</f>
        <v>IN</v>
      </c>
      <c r="AF4622" t="s">
        <v>35</v>
      </c>
      <c r="AG4622" t="b">
        <v>0</v>
      </c>
      <c r="AH4622" t="s">
        <v>35</v>
      </c>
      <c r="AI4622" t="s">
        <v>35</v>
      </c>
      <c r="AJ4622">
        <f>IFERROR(VLOOKUP(Amazon_Sale_Report[[#This Row],[Order ID]],A4623:$A$8501,1,FALSE),0)</f>
        <v>0</v>
      </c>
      <c r="AK4622">
        <f>IFERROR(VLOOKUP(Amazon_Sale_Report[[#This Row],[Order ID]],B4623:$B$8501,1,FALSE),0)</f>
        <v>0</v>
      </c>
    </row>
    <row r="4623" spans="1:37" hidden="1" x14ac:dyDescent="0.3">
      <c r="A4623">
        <v>4621</v>
      </c>
      <c r="B4623" t="s">
        <v>10537</v>
      </c>
      <c r="C4623" t="s">
        <v>10061</v>
      </c>
      <c r="D4623">
        <v>4</v>
      </c>
      <c r="E4623">
        <v>27</v>
      </c>
      <c r="F4623">
        <v>22</v>
      </c>
      <c r="G4623" t="str">
        <f>CONCATENATE(Amazon_Sale_Report[[#This Row],[Columna2]],"-",Amazon_Sale_Report[[#This Row],[Columna1]],"-",Amazon_Sale_Report[[#This Row],[Columna3]])</f>
        <v>27-4-22</v>
      </c>
      <c r="H4623">
        <f>DAY(Amazon_Sale_Report[[#This Row],[Fecha]])</f>
        <v>27</v>
      </c>
      <c r="I4623" t="s">
        <v>48</v>
      </c>
      <c r="J46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23" t="s">
        <v>53</v>
      </c>
      <c r="L4623" t="s">
        <v>28</v>
      </c>
      <c r="M4623" t="s">
        <v>54</v>
      </c>
      <c r="N4623" t="s">
        <v>322</v>
      </c>
      <c r="O4623" t="s">
        <v>2630</v>
      </c>
      <c r="P4623" t="s">
        <v>71</v>
      </c>
      <c r="Q4623" t="s">
        <v>100</v>
      </c>
      <c r="R4623" t="s">
        <v>2631</v>
      </c>
      <c r="S4623" t="s">
        <v>48</v>
      </c>
      <c r="T4623">
        <v>1</v>
      </c>
      <c r="U4623" t="s">
        <v>36</v>
      </c>
      <c r="V4623">
        <v>4630</v>
      </c>
      <c r="W4623">
        <f>Amazon_Sale_Report[[#This Row],[Amount]]*Amazon_Sale_Report[[#This Row],[Qty]]</f>
        <v>4630</v>
      </c>
      <c r="X4623" t="s">
        <v>37</v>
      </c>
      <c r="Y4623" t="str">
        <f>IF(Amazon_Sale_Report[[#This Row],[ship-city]]="","Desconocido",Amazon_Sale_Report[[#This Row],[ship-city]])</f>
        <v>MUMBAI</v>
      </c>
      <c r="Z4623" t="s">
        <v>38</v>
      </c>
      <c r="AA4623" t="str">
        <f>IF(Amazon_Sale_Report[[#This Row],[ship-state]]="","Desconocido",Amazon_Sale_Report[[#This Row],[ship-state]])</f>
        <v>MAHARASHTRA</v>
      </c>
      <c r="AB4623">
        <v>4000770</v>
      </c>
      <c r="AC4623">
        <f>IF(Amazon_Sale_Report[[#This Row],[ship-postal-code]]="","Desconocido",Amazon_Sale_Report[[#This Row],[ship-postal-code]])</f>
        <v>4000770</v>
      </c>
      <c r="AD4623" t="s">
        <v>39</v>
      </c>
      <c r="AE4623" t="str">
        <f>IF(Amazon_Sale_Report[[#This Row],[ship-country]]="","Desconocido",Amazon_Sale_Report[[#This Row],[ship-country]])</f>
        <v>IN</v>
      </c>
      <c r="AF4623" t="s">
        <v>35</v>
      </c>
      <c r="AG4623" t="b">
        <v>0</v>
      </c>
      <c r="AH4623" t="s">
        <v>35</v>
      </c>
      <c r="AI4623" t="s">
        <v>35</v>
      </c>
      <c r="AJ4623">
        <f>IFERROR(VLOOKUP(Amazon_Sale_Report[[#This Row],[Order ID]],A4624:$A$8501,1,FALSE),0)</f>
        <v>0</v>
      </c>
      <c r="AK4623">
        <f>IFERROR(VLOOKUP(Amazon_Sale_Report[[#This Row],[Order ID]],B4624:$B$8501,1,FALSE),0)</f>
        <v>0</v>
      </c>
    </row>
    <row r="4624" spans="1:37" hidden="1" x14ac:dyDescent="0.3">
      <c r="A4624">
        <v>4622</v>
      </c>
      <c r="B4624" t="s">
        <v>10538</v>
      </c>
      <c r="C4624" t="s">
        <v>10061</v>
      </c>
      <c r="D4624">
        <v>4</v>
      </c>
      <c r="E4624">
        <v>27</v>
      </c>
      <c r="F4624">
        <v>22</v>
      </c>
      <c r="G4624" t="str">
        <f>CONCATENATE(Amazon_Sale_Report[[#This Row],[Columna2]],"-",Amazon_Sale_Report[[#This Row],[Columna1]],"-",Amazon_Sale_Report[[#This Row],[Columna3]])</f>
        <v>27-4-22</v>
      </c>
      <c r="H4624">
        <f>DAY(Amazon_Sale_Report[[#This Row],[Fecha]])</f>
        <v>27</v>
      </c>
      <c r="I4624" t="s">
        <v>48</v>
      </c>
      <c r="J46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24" t="s">
        <v>53</v>
      </c>
      <c r="L4624" t="s">
        <v>28</v>
      </c>
      <c r="M4624" t="s">
        <v>54</v>
      </c>
      <c r="N4624" t="s">
        <v>1036</v>
      </c>
      <c r="O4624" t="s">
        <v>2791</v>
      </c>
      <c r="P4624" t="s">
        <v>45</v>
      </c>
      <c r="Q4624" t="s">
        <v>57</v>
      </c>
      <c r="R4624" t="s">
        <v>2792</v>
      </c>
      <c r="S4624" t="s">
        <v>48</v>
      </c>
      <c r="T4624">
        <v>1</v>
      </c>
      <c r="U4624" t="s">
        <v>36</v>
      </c>
      <c r="V4624">
        <v>4350</v>
      </c>
      <c r="W4624">
        <f>Amazon_Sale_Report[[#This Row],[Amount]]*Amazon_Sale_Report[[#This Row],[Qty]]</f>
        <v>4350</v>
      </c>
      <c r="X4624" t="s">
        <v>2213</v>
      </c>
      <c r="Y4624" t="str">
        <f>IF(Amazon_Sale_Report[[#This Row],[ship-city]]="","Desconocido",Amazon_Sale_Report[[#This Row],[ship-city]])</f>
        <v>ERODE</v>
      </c>
      <c r="Z4624" t="s">
        <v>74</v>
      </c>
      <c r="AA4624" t="str">
        <f>IF(Amazon_Sale_Report[[#This Row],[ship-state]]="","Desconocido",Amazon_Sale_Report[[#This Row],[ship-state]])</f>
        <v>TAMIL NADU</v>
      </c>
      <c r="AB4624">
        <v>6380090</v>
      </c>
      <c r="AC4624">
        <f>IF(Amazon_Sale_Report[[#This Row],[ship-postal-code]]="","Desconocido",Amazon_Sale_Report[[#This Row],[ship-postal-code]])</f>
        <v>6380090</v>
      </c>
      <c r="AD4624" t="s">
        <v>39</v>
      </c>
      <c r="AE4624" t="str">
        <f>IF(Amazon_Sale_Report[[#This Row],[ship-country]]="","Desconocido",Amazon_Sale_Report[[#This Row],[ship-country]])</f>
        <v>IN</v>
      </c>
      <c r="AF4624" t="s">
        <v>60</v>
      </c>
      <c r="AG4624" t="b">
        <v>0</v>
      </c>
      <c r="AH4624" t="s">
        <v>35</v>
      </c>
      <c r="AI4624" t="s">
        <v>35</v>
      </c>
      <c r="AJ4624">
        <f>IFERROR(VLOOKUP(Amazon_Sale_Report[[#This Row],[Order ID]],A4625:$A$8501,1,FALSE),0)</f>
        <v>0</v>
      </c>
      <c r="AK4624">
        <f>IFERROR(VLOOKUP(Amazon_Sale_Report[[#This Row],[Order ID]],B4625:$B$8501,1,FALSE),0)</f>
        <v>0</v>
      </c>
    </row>
    <row r="4625" spans="1:37" hidden="1" x14ac:dyDescent="0.3">
      <c r="A4625">
        <v>4623</v>
      </c>
      <c r="B4625" t="s">
        <v>10539</v>
      </c>
      <c r="C4625" t="s">
        <v>10061</v>
      </c>
      <c r="D4625">
        <v>4</v>
      </c>
      <c r="E4625">
        <v>27</v>
      </c>
      <c r="F4625">
        <v>22</v>
      </c>
      <c r="G4625" t="str">
        <f>CONCATENATE(Amazon_Sale_Report[[#This Row],[Columna2]],"-",Amazon_Sale_Report[[#This Row],[Columna1]],"-",Amazon_Sale_Report[[#This Row],[Columna3]])</f>
        <v>27-4-22</v>
      </c>
      <c r="H4625">
        <f>DAY(Amazon_Sale_Report[[#This Row],[Fecha]])</f>
        <v>27</v>
      </c>
      <c r="I4625" t="s">
        <v>42</v>
      </c>
      <c r="J46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25" t="s">
        <v>27</v>
      </c>
      <c r="L4625" t="s">
        <v>28</v>
      </c>
      <c r="M4625" t="s">
        <v>29</v>
      </c>
      <c r="N4625" t="s">
        <v>1076</v>
      </c>
      <c r="O4625" t="s">
        <v>4790</v>
      </c>
      <c r="P4625" t="s">
        <v>32</v>
      </c>
      <c r="Q4625" t="s">
        <v>165</v>
      </c>
      <c r="R4625" t="s">
        <v>4791</v>
      </c>
      <c r="S4625" t="s">
        <v>48</v>
      </c>
      <c r="T4625">
        <v>1</v>
      </c>
      <c r="U4625" t="s">
        <v>36</v>
      </c>
      <c r="V4625">
        <v>10990</v>
      </c>
      <c r="W4625">
        <f>Amazon_Sale_Report[[#This Row],[Amount]]*Amazon_Sale_Report[[#This Row],[Qty]]</f>
        <v>10990</v>
      </c>
      <c r="X4625" t="s">
        <v>5390</v>
      </c>
      <c r="Y4625" t="str">
        <f>IF(Amazon_Sale_Report[[#This Row],[ship-city]]="","Desconocido",Amazon_Sale_Report[[#This Row],[ship-city]])</f>
        <v>MAHINDRA WORLD CITY</v>
      </c>
      <c r="Z4625" t="s">
        <v>74</v>
      </c>
      <c r="AA4625" t="str">
        <f>IF(Amazon_Sale_Report[[#This Row],[ship-state]]="","Desconocido",Amazon_Sale_Report[[#This Row],[ship-state]])</f>
        <v>TAMIL NADU</v>
      </c>
      <c r="AB4625">
        <v>6030020</v>
      </c>
      <c r="AC4625">
        <f>IF(Amazon_Sale_Report[[#This Row],[ship-postal-code]]="","Desconocido",Amazon_Sale_Report[[#This Row],[ship-postal-code]])</f>
        <v>6030020</v>
      </c>
      <c r="AD4625" t="s">
        <v>39</v>
      </c>
      <c r="AE4625" t="str">
        <f>IF(Amazon_Sale_Report[[#This Row],[ship-country]]="","Desconocido",Amazon_Sale_Report[[#This Row],[ship-country]])</f>
        <v>IN</v>
      </c>
      <c r="AF4625" t="s">
        <v>10466</v>
      </c>
      <c r="AG4625" t="b">
        <v>0</v>
      </c>
      <c r="AH4625" t="s">
        <v>40</v>
      </c>
      <c r="AI4625" t="s">
        <v>35</v>
      </c>
      <c r="AJ4625">
        <f>IFERROR(VLOOKUP(Amazon_Sale_Report[[#This Row],[Order ID]],A4626:$A$8501,1,FALSE),0)</f>
        <v>0</v>
      </c>
      <c r="AK4625">
        <f>IFERROR(VLOOKUP(Amazon_Sale_Report[[#This Row],[Order ID]],B4626:$B$8501,1,FALSE),0)</f>
        <v>0</v>
      </c>
    </row>
    <row r="4626" spans="1:37" hidden="1" x14ac:dyDescent="0.3">
      <c r="A4626">
        <v>4624</v>
      </c>
      <c r="B4626" t="s">
        <v>10540</v>
      </c>
      <c r="C4626" t="s">
        <v>10061</v>
      </c>
      <c r="D4626">
        <v>4</v>
      </c>
      <c r="E4626">
        <v>27</v>
      </c>
      <c r="F4626">
        <v>22</v>
      </c>
      <c r="G4626" t="str">
        <f>CONCATENATE(Amazon_Sale_Report[[#This Row],[Columna2]],"-",Amazon_Sale_Report[[#This Row],[Columna1]],"-",Amazon_Sale_Report[[#This Row],[Columna3]])</f>
        <v>27-4-22</v>
      </c>
      <c r="H4626">
        <f>DAY(Amazon_Sale_Report[[#This Row],[Fecha]])</f>
        <v>27</v>
      </c>
      <c r="I4626" t="s">
        <v>42</v>
      </c>
      <c r="J46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26" t="s">
        <v>27</v>
      </c>
      <c r="L4626" t="s">
        <v>28</v>
      </c>
      <c r="M4626" t="s">
        <v>29</v>
      </c>
      <c r="N4626" t="s">
        <v>76</v>
      </c>
      <c r="O4626" t="s">
        <v>3781</v>
      </c>
      <c r="P4626" t="s">
        <v>32</v>
      </c>
      <c r="Q4626" t="s">
        <v>65</v>
      </c>
      <c r="R4626" t="s">
        <v>3782</v>
      </c>
      <c r="S4626" t="s">
        <v>48</v>
      </c>
      <c r="T4626">
        <v>1</v>
      </c>
      <c r="U4626" t="s">
        <v>36</v>
      </c>
      <c r="V4626">
        <v>8240</v>
      </c>
      <c r="W4626">
        <f>Amazon_Sale_Report[[#This Row],[Amount]]*Amazon_Sale_Report[[#This Row],[Qty]]</f>
        <v>8240</v>
      </c>
      <c r="X4626" t="s">
        <v>37</v>
      </c>
      <c r="Y4626" t="str">
        <f>IF(Amazon_Sale_Report[[#This Row],[ship-city]]="","Desconocido",Amazon_Sale_Report[[#This Row],[ship-city]])</f>
        <v>MUMBAI</v>
      </c>
      <c r="Z4626" t="s">
        <v>38</v>
      </c>
      <c r="AA4626" t="str">
        <f>IF(Amazon_Sale_Report[[#This Row],[ship-state]]="","Desconocido",Amazon_Sale_Report[[#This Row],[ship-state]])</f>
        <v>MAHARASHTRA</v>
      </c>
      <c r="AB4626">
        <v>4000970</v>
      </c>
      <c r="AC4626">
        <f>IF(Amazon_Sale_Report[[#This Row],[ship-postal-code]]="","Desconocido",Amazon_Sale_Report[[#This Row],[ship-postal-code]])</f>
        <v>4000970</v>
      </c>
      <c r="AD4626" t="s">
        <v>39</v>
      </c>
      <c r="AE4626" t="str">
        <f>IF(Amazon_Sale_Report[[#This Row],[ship-country]]="","Desconocido",Amazon_Sale_Report[[#This Row],[ship-country]])</f>
        <v>IN</v>
      </c>
      <c r="AF4626" t="s">
        <v>10541</v>
      </c>
      <c r="AG4626" t="b">
        <v>0</v>
      </c>
      <c r="AH4626" t="s">
        <v>40</v>
      </c>
      <c r="AI4626" t="s">
        <v>35</v>
      </c>
      <c r="AJ4626">
        <f>IFERROR(VLOOKUP(Amazon_Sale_Report[[#This Row],[Order ID]],A4627:$A$8501,1,FALSE),0)</f>
        <v>0</v>
      </c>
      <c r="AK4626">
        <f>IFERROR(VLOOKUP(Amazon_Sale_Report[[#This Row],[Order ID]],B4627:$B$8501,1,FALSE),0)</f>
        <v>0</v>
      </c>
    </row>
    <row r="4627" spans="1:37" hidden="1" x14ac:dyDescent="0.3">
      <c r="A4627">
        <v>4625</v>
      </c>
      <c r="B4627" t="s">
        <v>10542</v>
      </c>
      <c r="C4627" t="s">
        <v>10061</v>
      </c>
      <c r="D4627">
        <v>4</v>
      </c>
      <c r="E4627">
        <v>27</v>
      </c>
      <c r="F4627">
        <v>22</v>
      </c>
      <c r="G4627" t="str">
        <f>CONCATENATE(Amazon_Sale_Report[[#This Row],[Columna2]],"-",Amazon_Sale_Report[[#This Row],[Columna1]],"-",Amazon_Sale_Report[[#This Row],[Columna3]])</f>
        <v>27-4-22</v>
      </c>
      <c r="H4627">
        <f>DAY(Amazon_Sale_Report[[#This Row],[Fecha]])</f>
        <v>27</v>
      </c>
      <c r="I4627" t="s">
        <v>42</v>
      </c>
      <c r="J46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27" t="s">
        <v>27</v>
      </c>
      <c r="L4627" t="s">
        <v>28</v>
      </c>
      <c r="M4627" t="s">
        <v>29</v>
      </c>
      <c r="N4627" t="s">
        <v>4666</v>
      </c>
      <c r="O4627" t="s">
        <v>10543</v>
      </c>
      <c r="P4627" t="s">
        <v>32</v>
      </c>
      <c r="Q4627" t="s">
        <v>46</v>
      </c>
      <c r="R4627" t="s">
        <v>10544</v>
      </c>
      <c r="S4627" t="s">
        <v>48</v>
      </c>
      <c r="T4627">
        <v>1</v>
      </c>
      <c r="U4627" t="s">
        <v>36</v>
      </c>
      <c r="V4627">
        <v>0</v>
      </c>
      <c r="W4627">
        <f>Amazon_Sale_Report[[#This Row],[Amount]]*Amazon_Sale_Report[[#This Row],[Qty]]</f>
        <v>0</v>
      </c>
      <c r="X4627" t="s">
        <v>10545</v>
      </c>
      <c r="Y4627" t="str">
        <f>IF(Amazon_Sale_Report[[#This Row],[ship-city]]="","Desconocido",Amazon_Sale_Report[[#This Row],[ship-city]])</f>
        <v>VERNA</v>
      </c>
      <c r="Z4627" t="s">
        <v>1404</v>
      </c>
      <c r="AA4627" t="str">
        <f>IF(Amazon_Sale_Report[[#This Row],[ship-state]]="","Desconocido",Amazon_Sale_Report[[#This Row],[ship-state]])</f>
        <v>GOA</v>
      </c>
      <c r="AB4627">
        <v>4037220</v>
      </c>
      <c r="AC4627">
        <f>IF(Amazon_Sale_Report[[#This Row],[ship-postal-code]]="","Desconocido",Amazon_Sale_Report[[#This Row],[ship-postal-code]])</f>
        <v>4037220</v>
      </c>
      <c r="AD4627" t="s">
        <v>39</v>
      </c>
      <c r="AE4627" t="str">
        <f>IF(Amazon_Sale_Report[[#This Row],[ship-country]]="","Desconocido",Amazon_Sale_Report[[#This Row],[ship-country]])</f>
        <v>IN</v>
      </c>
      <c r="AF4627" t="s">
        <v>943</v>
      </c>
      <c r="AG4627" t="b">
        <v>0</v>
      </c>
      <c r="AH4627" t="s">
        <v>40</v>
      </c>
      <c r="AI4627" t="s">
        <v>35</v>
      </c>
      <c r="AJ4627">
        <f>IFERROR(VLOOKUP(Amazon_Sale_Report[[#This Row],[Order ID]],A4628:$A$8501,1,FALSE),0)</f>
        <v>0</v>
      </c>
      <c r="AK4627">
        <f>IFERROR(VLOOKUP(Amazon_Sale_Report[[#This Row],[Order ID]],B4628:$B$8501,1,FALSE),0)</f>
        <v>0</v>
      </c>
    </row>
    <row r="4628" spans="1:37" hidden="1" x14ac:dyDescent="0.3">
      <c r="A4628">
        <v>4626</v>
      </c>
      <c r="B4628" t="s">
        <v>10546</v>
      </c>
      <c r="C4628" t="s">
        <v>10061</v>
      </c>
      <c r="D4628">
        <v>4</v>
      </c>
      <c r="E4628">
        <v>27</v>
      </c>
      <c r="F4628">
        <v>22</v>
      </c>
      <c r="G4628" t="str">
        <f>CONCATENATE(Amazon_Sale_Report[[#This Row],[Columna2]],"-",Amazon_Sale_Report[[#This Row],[Columna1]],"-",Amazon_Sale_Report[[#This Row],[Columna3]])</f>
        <v>27-4-22</v>
      </c>
      <c r="H4628">
        <f>DAY(Amazon_Sale_Report[[#This Row],[Fecha]])</f>
        <v>27</v>
      </c>
      <c r="I4628" t="s">
        <v>42</v>
      </c>
      <c r="J46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28" t="s">
        <v>27</v>
      </c>
      <c r="L4628" t="s">
        <v>28</v>
      </c>
      <c r="M4628" t="s">
        <v>29</v>
      </c>
      <c r="N4628" t="s">
        <v>307</v>
      </c>
      <c r="O4628" t="s">
        <v>869</v>
      </c>
      <c r="P4628" t="s">
        <v>32</v>
      </c>
      <c r="Q4628" t="s">
        <v>100</v>
      </c>
      <c r="R4628" t="s">
        <v>870</v>
      </c>
      <c r="S4628" t="s">
        <v>48</v>
      </c>
      <c r="T4628">
        <v>1</v>
      </c>
      <c r="U4628" t="s">
        <v>36</v>
      </c>
      <c r="V4628">
        <v>0</v>
      </c>
      <c r="W4628">
        <f>Amazon_Sale_Report[[#This Row],[Amount]]*Amazon_Sale_Report[[#This Row],[Qty]]</f>
        <v>0</v>
      </c>
      <c r="X4628" t="s">
        <v>1331</v>
      </c>
      <c r="Y4628" t="str">
        <f>IF(Amazon_Sale_Report[[#This Row],[ship-city]]="","Desconocido",Amazon_Sale_Report[[#This Row],[ship-city]])</f>
        <v>HARDOI</v>
      </c>
      <c r="Z4628" t="s">
        <v>80</v>
      </c>
      <c r="AA4628" t="str">
        <f>IF(Amazon_Sale_Report[[#This Row],[ship-state]]="","Desconocido",Amazon_Sale_Report[[#This Row],[ship-state]])</f>
        <v>UTTAR PRADESH</v>
      </c>
      <c r="AB4628">
        <v>2410010</v>
      </c>
      <c r="AC4628">
        <f>IF(Amazon_Sale_Report[[#This Row],[ship-postal-code]]="","Desconocido",Amazon_Sale_Report[[#This Row],[ship-postal-code]])</f>
        <v>2410010</v>
      </c>
      <c r="AD4628" t="s">
        <v>39</v>
      </c>
      <c r="AE4628" t="str">
        <f>IF(Amazon_Sale_Report[[#This Row],[ship-country]]="","Desconocido",Amazon_Sale_Report[[#This Row],[ship-country]])</f>
        <v>IN</v>
      </c>
      <c r="AF4628" t="s">
        <v>943</v>
      </c>
      <c r="AG4628" t="b">
        <v>0</v>
      </c>
      <c r="AH4628" t="s">
        <v>40</v>
      </c>
      <c r="AI4628" t="s">
        <v>35</v>
      </c>
      <c r="AJ4628">
        <f>IFERROR(VLOOKUP(Amazon_Sale_Report[[#This Row],[Order ID]],A4629:$A$8501,1,FALSE),0)</f>
        <v>0</v>
      </c>
      <c r="AK4628">
        <f>IFERROR(VLOOKUP(Amazon_Sale_Report[[#This Row],[Order ID]],B4629:$B$8501,1,FALSE),0)</f>
        <v>0</v>
      </c>
    </row>
    <row r="4629" spans="1:37" x14ac:dyDescent="0.3">
      <c r="A4629">
        <v>4627</v>
      </c>
      <c r="B4629" t="s">
        <v>10547</v>
      </c>
      <c r="C4629" t="s">
        <v>10061</v>
      </c>
      <c r="D4629">
        <v>4</v>
      </c>
      <c r="E4629">
        <v>27</v>
      </c>
      <c r="F4629">
        <v>22</v>
      </c>
      <c r="G4629" t="str">
        <f>CONCATENATE(Amazon_Sale_Report[[#This Row],[Columna2]],"-",Amazon_Sale_Report[[#This Row],[Columna1]],"-",Amazon_Sale_Report[[#This Row],[Columna3]])</f>
        <v>27-4-22</v>
      </c>
      <c r="H4629">
        <f>DAY(Amazon_Sale_Report[[#This Row],[Fecha]])</f>
        <v>27</v>
      </c>
      <c r="I4629" t="s">
        <v>26</v>
      </c>
      <c r="J46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29" t="s">
        <v>27</v>
      </c>
      <c r="L4629" t="s">
        <v>28</v>
      </c>
      <c r="M4629" t="s">
        <v>29</v>
      </c>
      <c r="N4629" t="s">
        <v>307</v>
      </c>
      <c r="O4629" t="s">
        <v>1386</v>
      </c>
      <c r="P4629" t="s">
        <v>32</v>
      </c>
      <c r="Q4629" t="s">
        <v>57</v>
      </c>
      <c r="R4629" t="s">
        <v>1387</v>
      </c>
      <c r="S4629" t="s">
        <v>35</v>
      </c>
      <c r="T4629">
        <v>0</v>
      </c>
      <c r="U4629" t="s">
        <v>36</v>
      </c>
      <c r="W4629">
        <f>Amazon_Sale_Report[[#This Row],[Amount]]*Amazon_Sale_Report[[#This Row],[Qty]]</f>
        <v>0</v>
      </c>
      <c r="X4629" t="s">
        <v>6535</v>
      </c>
      <c r="Y4629" t="str">
        <f>IF(Amazon_Sale_Report[[#This Row],[ship-city]]="","Desconocido",Amazon_Sale_Report[[#This Row],[ship-city]])</f>
        <v>HOWRAH</v>
      </c>
      <c r="Z4629" t="s">
        <v>281</v>
      </c>
      <c r="AA4629" t="str">
        <f>IF(Amazon_Sale_Report[[#This Row],[ship-state]]="","Desconocido",Amazon_Sale_Report[[#This Row],[ship-state]])</f>
        <v>WEST BENGAL</v>
      </c>
      <c r="AB4629">
        <v>7111060</v>
      </c>
      <c r="AC4629">
        <f>IF(Amazon_Sale_Report[[#This Row],[ship-postal-code]]="","Desconocido",Amazon_Sale_Report[[#This Row],[ship-postal-code]])</f>
        <v>7111060</v>
      </c>
      <c r="AD4629" t="s">
        <v>39</v>
      </c>
      <c r="AE4629" t="str">
        <f>IF(Amazon_Sale_Report[[#This Row],[ship-country]]="","Desconocido",Amazon_Sale_Report[[#This Row],[ship-country]])</f>
        <v>IN</v>
      </c>
      <c r="AF4629" t="s">
        <v>35</v>
      </c>
      <c r="AG4629" t="b">
        <v>0</v>
      </c>
      <c r="AH4629" t="s">
        <v>40</v>
      </c>
      <c r="AI4629" t="s">
        <v>35</v>
      </c>
      <c r="AJ4629">
        <f>IFERROR(VLOOKUP(Amazon_Sale_Report[[#This Row],[Order ID]],A4630:$A$8501,1,FALSE),0)</f>
        <v>0</v>
      </c>
      <c r="AK4629">
        <f>IFERROR(VLOOKUP(Amazon_Sale_Report[[#This Row],[Order ID]],B4630:$B$8501,1,FALSE),0)</f>
        <v>0</v>
      </c>
    </row>
    <row r="4630" spans="1:37" hidden="1" x14ac:dyDescent="0.3">
      <c r="A4630">
        <v>4628</v>
      </c>
      <c r="B4630" t="s">
        <v>10548</v>
      </c>
      <c r="C4630" t="s">
        <v>10061</v>
      </c>
      <c r="D4630">
        <v>4</v>
      </c>
      <c r="E4630">
        <v>27</v>
      </c>
      <c r="F4630">
        <v>22</v>
      </c>
      <c r="G4630" t="str">
        <f>CONCATENATE(Amazon_Sale_Report[[#This Row],[Columna2]],"-",Amazon_Sale_Report[[#This Row],[Columna1]],"-",Amazon_Sale_Report[[#This Row],[Columna3]])</f>
        <v>27-4-22</v>
      </c>
      <c r="H4630">
        <f>DAY(Amazon_Sale_Report[[#This Row],[Fecha]])</f>
        <v>27</v>
      </c>
      <c r="I4630" t="s">
        <v>48</v>
      </c>
      <c r="J46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30" t="s">
        <v>53</v>
      </c>
      <c r="L4630" t="s">
        <v>28</v>
      </c>
      <c r="M4630" t="s">
        <v>54</v>
      </c>
      <c r="N4630" t="s">
        <v>621</v>
      </c>
      <c r="O4630" t="s">
        <v>1774</v>
      </c>
      <c r="P4630" t="s">
        <v>32</v>
      </c>
      <c r="Q4630" t="s">
        <v>65</v>
      </c>
      <c r="R4630" t="s">
        <v>1775</v>
      </c>
      <c r="S4630" t="s">
        <v>48</v>
      </c>
      <c r="T4630">
        <v>1</v>
      </c>
      <c r="U4630" t="s">
        <v>36</v>
      </c>
      <c r="V4630">
        <v>7880</v>
      </c>
      <c r="W4630">
        <f>Amazon_Sale_Report[[#This Row],[Amount]]*Amazon_Sale_Report[[#This Row],[Qty]]</f>
        <v>7880</v>
      </c>
      <c r="X4630" t="s">
        <v>3151</v>
      </c>
      <c r="Y4630" t="str">
        <f>IF(Amazon_Sale_Report[[#This Row],[ship-city]]="","Desconocido",Amazon_Sale_Report[[#This Row],[ship-city]])</f>
        <v>BELAGAVI</v>
      </c>
      <c r="Z4630" t="s">
        <v>50</v>
      </c>
      <c r="AA4630" t="str">
        <f>IF(Amazon_Sale_Report[[#This Row],[ship-state]]="","Desconocido",Amazon_Sale_Report[[#This Row],[ship-state]])</f>
        <v>KARNATAKA</v>
      </c>
      <c r="AB4630">
        <v>5900160</v>
      </c>
      <c r="AC4630">
        <f>IF(Amazon_Sale_Report[[#This Row],[ship-postal-code]]="","Desconocido",Amazon_Sale_Report[[#This Row],[ship-postal-code]])</f>
        <v>5900160</v>
      </c>
      <c r="AD4630" t="s">
        <v>39</v>
      </c>
      <c r="AE4630" t="str">
        <f>IF(Amazon_Sale_Report[[#This Row],[ship-country]]="","Desconocido",Amazon_Sale_Report[[#This Row],[ship-country]])</f>
        <v>IN</v>
      </c>
      <c r="AF4630" t="s">
        <v>60</v>
      </c>
      <c r="AG4630" t="b">
        <v>0</v>
      </c>
      <c r="AH4630" t="s">
        <v>35</v>
      </c>
      <c r="AI4630" t="s">
        <v>35</v>
      </c>
      <c r="AJ4630">
        <f>IFERROR(VLOOKUP(Amazon_Sale_Report[[#This Row],[Order ID]],A4631:$A$8501,1,FALSE),0)</f>
        <v>0</v>
      </c>
      <c r="AK4630">
        <f>IFERROR(VLOOKUP(Amazon_Sale_Report[[#This Row],[Order ID]],B4631:$B$8501,1,FALSE),0)</f>
        <v>0</v>
      </c>
    </row>
    <row r="4631" spans="1:37" x14ac:dyDescent="0.3">
      <c r="A4631">
        <v>4629</v>
      </c>
      <c r="B4631" t="s">
        <v>10549</v>
      </c>
      <c r="C4631" t="s">
        <v>10061</v>
      </c>
      <c r="D4631">
        <v>4</v>
      </c>
      <c r="E4631">
        <v>27</v>
      </c>
      <c r="F4631">
        <v>22</v>
      </c>
      <c r="G4631" t="str">
        <f>CONCATENATE(Amazon_Sale_Report[[#This Row],[Columna2]],"-",Amazon_Sale_Report[[#This Row],[Columna1]],"-",Amazon_Sale_Report[[#This Row],[Columna3]])</f>
        <v>27-4-22</v>
      </c>
      <c r="H4631">
        <f>DAY(Amazon_Sale_Report[[#This Row],[Fecha]])</f>
        <v>27</v>
      </c>
      <c r="I4631" t="s">
        <v>26</v>
      </c>
      <c r="J46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31" t="s">
        <v>27</v>
      </c>
      <c r="L4631" t="s">
        <v>28</v>
      </c>
      <c r="M4631" t="s">
        <v>29</v>
      </c>
      <c r="N4631" t="s">
        <v>259</v>
      </c>
      <c r="O4631" t="s">
        <v>1475</v>
      </c>
      <c r="P4631" t="s">
        <v>64</v>
      </c>
      <c r="Q4631" t="s">
        <v>65</v>
      </c>
      <c r="R4631" t="s">
        <v>1476</v>
      </c>
      <c r="S4631" t="s">
        <v>35</v>
      </c>
      <c r="T4631">
        <v>0</v>
      </c>
      <c r="U4631" t="s">
        <v>36</v>
      </c>
      <c r="W4631">
        <f>Amazon_Sale_Report[[#This Row],[Amount]]*Amazon_Sale_Report[[#This Row],[Qty]]</f>
        <v>0</v>
      </c>
      <c r="X4631" t="s">
        <v>79</v>
      </c>
      <c r="Y4631" t="str">
        <f>IF(Amazon_Sale_Report[[#This Row],[ship-city]]="","Desconocido",Amazon_Sale_Report[[#This Row],[ship-city]])</f>
        <v>GHAZIABAD</v>
      </c>
      <c r="Z4631" t="s">
        <v>80</v>
      </c>
      <c r="AA4631" t="str">
        <f>IF(Amazon_Sale_Report[[#This Row],[ship-state]]="","Desconocido",Amazon_Sale_Report[[#This Row],[ship-state]])</f>
        <v>UTTAR PRADESH</v>
      </c>
      <c r="AB4631">
        <v>2010030</v>
      </c>
      <c r="AC4631">
        <f>IF(Amazon_Sale_Report[[#This Row],[ship-postal-code]]="","Desconocido",Amazon_Sale_Report[[#This Row],[ship-postal-code]])</f>
        <v>2010030</v>
      </c>
      <c r="AD4631" t="s">
        <v>39</v>
      </c>
      <c r="AE4631" t="str">
        <f>IF(Amazon_Sale_Report[[#This Row],[ship-country]]="","Desconocido",Amazon_Sale_Report[[#This Row],[ship-country]])</f>
        <v>IN</v>
      </c>
      <c r="AF4631" t="s">
        <v>35</v>
      </c>
      <c r="AG4631" t="b">
        <v>0</v>
      </c>
      <c r="AH4631" t="s">
        <v>40</v>
      </c>
      <c r="AI4631" t="s">
        <v>35</v>
      </c>
      <c r="AJ4631">
        <f>IFERROR(VLOOKUP(Amazon_Sale_Report[[#This Row],[Order ID]],A4632:$A$8501,1,FALSE),0)</f>
        <v>0</v>
      </c>
      <c r="AK4631">
        <f>IFERROR(VLOOKUP(Amazon_Sale_Report[[#This Row],[Order ID]],B4632:$B$8501,1,FALSE),0)</f>
        <v>0</v>
      </c>
    </row>
    <row r="4632" spans="1:37" hidden="1" x14ac:dyDescent="0.3">
      <c r="A4632">
        <v>4630</v>
      </c>
      <c r="B4632" t="s">
        <v>10550</v>
      </c>
      <c r="C4632" t="s">
        <v>10061</v>
      </c>
      <c r="D4632">
        <v>4</v>
      </c>
      <c r="E4632">
        <v>27</v>
      </c>
      <c r="F4632">
        <v>22</v>
      </c>
      <c r="G4632" t="str">
        <f>CONCATENATE(Amazon_Sale_Report[[#This Row],[Columna2]],"-",Amazon_Sale_Report[[#This Row],[Columna1]],"-",Amazon_Sale_Report[[#This Row],[Columna3]])</f>
        <v>27-4-22</v>
      </c>
      <c r="H4632">
        <f>DAY(Amazon_Sale_Report[[#This Row],[Fecha]])</f>
        <v>27</v>
      </c>
      <c r="I4632" t="s">
        <v>42</v>
      </c>
      <c r="J46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32" t="s">
        <v>27</v>
      </c>
      <c r="L4632" t="s">
        <v>28</v>
      </c>
      <c r="M4632" t="s">
        <v>29</v>
      </c>
      <c r="N4632" t="s">
        <v>147</v>
      </c>
      <c r="O4632" t="s">
        <v>3719</v>
      </c>
      <c r="P4632" t="s">
        <v>45</v>
      </c>
      <c r="Q4632" t="s">
        <v>65</v>
      </c>
      <c r="R4632" t="s">
        <v>3720</v>
      </c>
      <c r="S4632" t="s">
        <v>48</v>
      </c>
      <c r="T4632">
        <v>1</v>
      </c>
      <c r="U4632" t="s">
        <v>36</v>
      </c>
      <c r="V4632">
        <v>4580</v>
      </c>
      <c r="W4632">
        <f>Amazon_Sale_Report[[#This Row],[Amount]]*Amazon_Sale_Report[[#This Row],[Qty]]</f>
        <v>4580</v>
      </c>
      <c r="X4632" t="s">
        <v>10551</v>
      </c>
      <c r="Y4632" t="str">
        <f>IF(Amazon_Sale_Report[[#This Row],[ship-city]]="","Desconocido",Amazon_Sale_Report[[#This Row],[ship-city]])</f>
        <v>BEYPORE</v>
      </c>
      <c r="Z4632" t="s">
        <v>251</v>
      </c>
      <c r="AA4632" t="str">
        <f>IF(Amazon_Sale_Report[[#This Row],[ship-state]]="","Desconocido",Amazon_Sale_Report[[#This Row],[ship-state]])</f>
        <v>KERALA</v>
      </c>
      <c r="AB4632">
        <v>6730280</v>
      </c>
      <c r="AC4632">
        <f>IF(Amazon_Sale_Report[[#This Row],[ship-postal-code]]="","Desconocido",Amazon_Sale_Report[[#This Row],[ship-postal-code]])</f>
        <v>6730280</v>
      </c>
      <c r="AD4632" t="s">
        <v>39</v>
      </c>
      <c r="AE4632" t="str">
        <f>IF(Amazon_Sale_Report[[#This Row],[ship-country]]="","Desconocido",Amazon_Sale_Report[[#This Row],[ship-country]])</f>
        <v>IN</v>
      </c>
      <c r="AF4632" t="s">
        <v>10365</v>
      </c>
      <c r="AG4632" t="b">
        <v>0</v>
      </c>
      <c r="AH4632" t="s">
        <v>40</v>
      </c>
      <c r="AI4632" t="s">
        <v>35</v>
      </c>
      <c r="AJ4632">
        <f>IFERROR(VLOOKUP(Amazon_Sale_Report[[#This Row],[Order ID]],A4633:$A$8501,1,FALSE),0)</f>
        <v>0</v>
      </c>
      <c r="AK4632">
        <f>IFERROR(VLOOKUP(Amazon_Sale_Report[[#This Row],[Order ID]],B4633:$B$8501,1,FALSE),0)</f>
        <v>0</v>
      </c>
    </row>
    <row r="4633" spans="1:37" x14ac:dyDescent="0.3">
      <c r="A4633">
        <v>4631</v>
      </c>
      <c r="B4633" t="s">
        <v>10552</v>
      </c>
      <c r="C4633" t="s">
        <v>10061</v>
      </c>
      <c r="D4633">
        <v>4</v>
      </c>
      <c r="E4633">
        <v>27</v>
      </c>
      <c r="F4633">
        <v>22</v>
      </c>
      <c r="G4633" t="str">
        <f>CONCATENATE(Amazon_Sale_Report[[#This Row],[Columna2]],"-",Amazon_Sale_Report[[#This Row],[Columna1]],"-",Amazon_Sale_Report[[#This Row],[Columna3]])</f>
        <v>27-4-22</v>
      </c>
      <c r="H4633">
        <f>DAY(Amazon_Sale_Report[[#This Row],[Fecha]])</f>
        <v>27</v>
      </c>
      <c r="I4633" t="s">
        <v>26</v>
      </c>
      <c r="J46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33" t="s">
        <v>27</v>
      </c>
      <c r="L4633" t="s">
        <v>28</v>
      </c>
      <c r="M4633" t="s">
        <v>29</v>
      </c>
      <c r="N4633" t="s">
        <v>1174</v>
      </c>
      <c r="O4633" t="s">
        <v>8579</v>
      </c>
      <c r="P4633" t="s">
        <v>32</v>
      </c>
      <c r="Q4633" t="s">
        <v>33</v>
      </c>
      <c r="R4633" t="s">
        <v>8580</v>
      </c>
      <c r="S4633" t="s">
        <v>35</v>
      </c>
      <c r="T4633">
        <v>0</v>
      </c>
      <c r="U4633" t="s">
        <v>36</v>
      </c>
      <c r="W4633">
        <f>Amazon_Sale_Report[[#This Row],[Amount]]*Amazon_Sale_Report[[#This Row],[Qty]]</f>
        <v>0</v>
      </c>
      <c r="X4633" t="s">
        <v>386</v>
      </c>
      <c r="Y4633" t="str">
        <f>IF(Amazon_Sale_Report[[#This Row],[ship-city]]="","Desconocido",Amazon_Sale_Report[[#This Row],[ship-city]])</f>
        <v>VIJAPURA</v>
      </c>
      <c r="Z4633" t="s">
        <v>50</v>
      </c>
      <c r="AA4633" t="str">
        <f>IF(Amazon_Sale_Report[[#This Row],[ship-state]]="","Desconocido",Amazon_Sale_Report[[#This Row],[ship-state]])</f>
        <v>KARNATAKA</v>
      </c>
      <c r="AB4633">
        <v>5861010</v>
      </c>
      <c r="AC4633">
        <f>IF(Amazon_Sale_Report[[#This Row],[ship-postal-code]]="","Desconocido",Amazon_Sale_Report[[#This Row],[ship-postal-code]])</f>
        <v>5861010</v>
      </c>
      <c r="AD4633" t="s">
        <v>39</v>
      </c>
      <c r="AE4633" t="str">
        <f>IF(Amazon_Sale_Report[[#This Row],[ship-country]]="","Desconocido",Amazon_Sale_Report[[#This Row],[ship-country]])</f>
        <v>IN</v>
      </c>
      <c r="AF4633" t="s">
        <v>35</v>
      </c>
      <c r="AG4633" t="b">
        <v>0</v>
      </c>
      <c r="AH4633" t="s">
        <v>40</v>
      </c>
      <c r="AI4633" t="s">
        <v>35</v>
      </c>
      <c r="AJ4633">
        <f>IFERROR(VLOOKUP(Amazon_Sale_Report[[#This Row],[Order ID]],A4634:$A$8501,1,FALSE),0)</f>
        <v>0</v>
      </c>
      <c r="AK4633">
        <f>IFERROR(VLOOKUP(Amazon_Sale_Report[[#This Row],[Order ID]],B4634:$B$8501,1,FALSE),0)</f>
        <v>0</v>
      </c>
    </row>
    <row r="4634" spans="1:37" hidden="1" x14ac:dyDescent="0.3">
      <c r="A4634">
        <v>4632</v>
      </c>
      <c r="B4634" t="s">
        <v>10553</v>
      </c>
      <c r="C4634" t="s">
        <v>10061</v>
      </c>
      <c r="D4634">
        <v>4</v>
      </c>
      <c r="E4634">
        <v>27</v>
      </c>
      <c r="F4634">
        <v>22</v>
      </c>
      <c r="G4634" t="str">
        <f>CONCATENATE(Amazon_Sale_Report[[#This Row],[Columna2]],"-",Amazon_Sale_Report[[#This Row],[Columna1]],"-",Amazon_Sale_Report[[#This Row],[Columna3]])</f>
        <v>27-4-22</v>
      </c>
      <c r="H4634">
        <f>DAY(Amazon_Sale_Report[[#This Row],[Fecha]])</f>
        <v>27</v>
      </c>
      <c r="I4634" t="s">
        <v>48</v>
      </c>
      <c r="J46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34" t="s">
        <v>53</v>
      </c>
      <c r="L4634" t="s">
        <v>28</v>
      </c>
      <c r="M4634" t="s">
        <v>54</v>
      </c>
      <c r="N4634" t="s">
        <v>781</v>
      </c>
      <c r="O4634" t="s">
        <v>814</v>
      </c>
      <c r="P4634" t="s">
        <v>71</v>
      </c>
      <c r="Q4634" t="s">
        <v>65</v>
      </c>
      <c r="R4634" t="s">
        <v>815</v>
      </c>
      <c r="S4634" t="s">
        <v>48</v>
      </c>
      <c r="T4634">
        <v>1</v>
      </c>
      <c r="U4634" t="s">
        <v>36</v>
      </c>
      <c r="V4634">
        <v>4870</v>
      </c>
      <c r="W4634">
        <f>Amazon_Sale_Report[[#This Row],[Amount]]*Amazon_Sale_Report[[#This Row],[Qty]]</f>
        <v>4870</v>
      </c>
      <c r="X4634" t="s">
        <v>37</v>
      </c>
      <c r="Y4634" t="str">
        <f>IF(Amazon_Sale_Report[[#This Row],[ship-city]]="","Desconocido",Amazon_Sale_Report[[#This Row],[ship-city]])</f>
        <v>MUMBAI</v>
      </c>
      <c r="Z4634" t="s">
        <v>38</v>
      </c>
      <c r="AA4634" t="str">
        <f>IF(Amazon_Sale_Report[[#This Row],[ship-state]]="","Desconocido",Amazon_Sale_Report[[#This Row],[ship-state]])</f>
        <v>MAHARASHTRA</v>
      </c>
      <c r="AB4634">
        <v>4000920</v>
      </c>
      <c r="AC4634">
        <f>IF(Amazon_Sale_Report[[#This Row],[ship-postal-code]]="","Desconocido",Amazon_Sale_Report[[#This Row],[ship-postal-code]])</f>
        <v>4000920</v>
      </c>
      <c r="AD4634" t="s">
        <v>39</v>
      </c>
      <c r="AE4634" t="str">
        <f>IF(Amazon_Sale_Report[[#This Row],[ship-country]]="","Desconocido",Amazon_Sale_Report[[#This Row],[ship-country]])</f>
        <v>IN</v>
      </c>
      <c r="AF4634" t="s">
        <v>35</v>
      </c>
      <c r="AG4634" t="b">
        <v>0</v>
      </c>
      <c r="AH4634" t="s">
        <v>35</v>
      </c>
      <c r="AI4634" t="s">
        <v>35</v>
      </c>
      <c r="AJ4634">
        <f>IFERROR(VLOOKUP(Amazon_Sale_Report[[#This Row],[Order ID]],A4635:$A$8501,1,FALSE),0)</f>
        <v>0</v>
      </c>
      <c r="AK4634">
        <f>IFERROR(VLOOKUP(Amazon_Sale_Report[[#This Row],[Order ID]],B4635:$B$8501,1,FALSE),0)</f>
        <v>0</v>
      </c>
    </row>
    <row r="4635" spans="1:37" x14ac:dyDescent="0.3">
      <c r="A4635">
        <v>4633</v>
      </c>
      <c r="B4635" t="s">
        <v>10554</v>
      </c>
      <c r="C4635" t="s">
        <v>10061</v>
      </c>
      <c r="D4635">
        <v>4</v>
      </c>
      <c r="E4635">
        <v>27</v>
      </c>
      <c r="F4635">
        <v>22</v>
      </c>
      <c r="G4635" t="str">
        <f>CONCATENATE(Amazon_Sale_Report[[#This Row],[Columna2]],"-",Amazon_Sale_Report[[#This Row],[Columna1]],"-",Amazon_Sale_Report[[#This Row],[Columna3]])</f>
        <v>27-4-22</v>
      </c>
      <c r="H4635">
        <f>DAY(Amazon_Sale_Report[[#This Row],[Fecha]])</f>
        <v>27</v>
      </c>
      <c r="I4635" t="s">
        <v>26</v>
      </c>
      <c r="J46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35" t="s">
        <v>27</v>
      </c>
      <c r="L4635" t="s">
        <v>28</v>
      </c>
      <c r="M4635" t="s">
        <v>29</v>
      </c>
      <c r="N4635" t="s">
        <v>634</v>
      </c>
      <c r="O4635" t="s">
        <v>3422</v>
      </c>
      <c r="P4635" t="s">
        <v>45</v>
      </c>
      <c r="Q4635" t="s">
        <v>100</v>
      </c>
      <c r="R4635" t="s">
        <v>3423</v>
      </c>
      <c r="S4635" t="s">
        <v>35</v>
      </c>
      <c r="T4635">
        <v>0</v>
      </c>
      <c r="U4635" t="s">
        <v>36</v>
      </c>
      <c r="W4635">
        <f>Amazon_Sale_Report[[#This Row],[Amount]]*Amazon_Sale_Report[[#This Row],[Qty]]</f>
        <v>0</v>
      </c>
      <c r="X4635" t="s">
        <v>144</v>
      </c>
      <c r="Y4635" t="str">
        <f>IF(Amazon_Sale_Report[[#This Row],[ship-city]]="","Desconocido",Amazon_Sale_Report[[#This Row],[ship-city]])</f>
        <v>NEW DELHI</v>
      </c>
      <c r="Z4635" t="s">
        <v>145</v>
      </c>
      <c r="AA4635" t="str">
        <f>IF(Amazon_Sale_Report[[#This Row],[ship-state]]="","Desconocido",Amazon_Sale_Report[[#This Row],[ship-state]])</f>
        <v>DELHI</v>
      </c>
      <c r="AB4635">
        <v>1100070</v>
      </c>
      <c r="AC4635">
        <f>IF(Amazon_Sale_Report[[#This Row],[ship-postal-code]]="","Desconocido",Amazon_Sale_Report[[#This Row],[ship-postal-code]])</f>
        <v>1100070</v>
      </c>
      <c r="AD4635" t="s">
        <v>39</v>
      </c>
      <c r="AE4635" t="str">
        <f>IF(Amazon_Sale_Report[[#This Row],[ship-country]]="","Desconocido",Amazon_Sale_Report[[#This Row],[ship-country]])</f>
        <v>IN</v>
      </c>
      <c r="AF4635" t="s">
        <v>35</v>
      </c>
      <c r="AG4635" t="b">
        <v>0</v>
      </c>
      <c r="AH4635" t="s">
        <v>40</v>
      </c>
      <c r="AI4635" t="s">
        <v>35</v>
      </c>
      <c r="AJ4635">
        <f>IFERROR(VLOOKUP(Amazon_Sale_Report[[#This Row],[Order ID]],A4636:$A$8501,1,FALSE),0)</f>
        <v>0</v>
      </c>
      <c r="AK4635">
        <f>IFERROR(VLOOKUP(Amazon_Sale_Report[[#This Row],[Order ID]],B4636:$B$8501,1,FALSE),0)</f>
        <v>0</v>
      </c>
    </row>
    <row r="4636" spans="1:37" x14ac:dyDescent="0.3">
      <c r="A4636">
        <v>4634</v>
      </c>
      <c r="B4636" t="s">
        <v>10555</v>
      </c>
      <c r="C4636" t="s">
        <v>10061</v>
      </c>
      <c r="D4636">
        <v>4</v>
      </c>
      <c r="E4636">
        <v>27</v>
      </c>
      <c r="F4636">
        <v>22</v>
      </c>
      <c r="G4636" t="str">
        <f>CONCATENATE(Amazon_Sale_Report[[#This Row],[Columna2]],"-",Amazon_Sale_Report[[#This Row],[Columna1]],"-",Amazon_Sale_Report[[#This Row],[Columna3]])</f>
        <v>27-4-22</v>
      </c>
      <c r="H4636">
        <f>DAY(Amazon_Sale_Report[[#This Row],[Fecha]])</f>
        <v>27</v>
      </c>
      <c r="I4636" t="s">
        <v>26</v>
      </c>
      <c r="J46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36" t="s">
        <v>53</v>
      </c>
      <c r="L4636" t="s">
        <v>28</v>
      </c>
      <c r="M4636" t="s">
        <v>54</v>
      </c>
      <c r="N4636" t="s">
        <v>1446</v>
      </c>
      <c r="O4636" t="s">
        <v>10556</v>
      </c>
      <c r="P4636" t="s">
        <v>32</v>
      </c>
      <c r="Q4636" t="s">
        <v>110</v>
      </c>
      <c r="R4636" t="s">
        <v>10557</v>
      </c>
      <c r="S4636" t="s">
        <v>569</v>
      </c>
      <c r="T4636">
        <v>1</v>
      </c>
      <c r="U4636" t="s">
        <v>36</v>
      </c>
      <c r="V4636">
        <v>9950</v>
      </c>
      <c r="W4636">
        <f>Amazon_Sale_Report[[#This Row],[Amount]]*Amazon_Sale_Report[[#This Row],[Qty]]</f>
        <v>9950</v>
      </c>
      <c r="X4636" t="s">
        <v>3101</v>
      </c>
      <c r="Y4636" t="str">
        <f>IF(Amazon_Sale_Report[[#This Row],[ship-city]]="","Desconocido",Amazon_Sale_Report[[#This Row],[ship-city]])</f>
        <v>ULLAL</v>
      </c>
      <c r="Z4636" t="s">
        <v>50</v>
      </c>
      <c r="AA4636" t="str">
        <f>IF(Amazon_Sale_Report[[#This Row],[ship-state]]="","Desconocido",Amazon_Sale_Report[[#This Row],[ship-state]])</f>
        <v>KARNATAKA</v>
      </c>
      <c r="AB4636">
        <v>5750180</v>
      </c>
      <c r="AC4636">
        <f>IF(Amazon_Sale_Report[[#This Row],[ship-postal-code]]="","Desconocido",Amazon_Sale_Report[[#This Row],[ship-postal-code]])</f>
        <v>5750180</v>
      </c>
      <c r="AD4636" t="s">
        <v>39</v>
      </c>
      <c r="AE4636" t="str">
        <f>IF(Amazon_Sale_Report[[#This Row],[ship-country]]="","Desconocido",Amazon_Sale_Report[[#This Row],[ship-country]])</f>
        <v>IN</v>
      </c>
      <c r="AF4636" t="s">
        <v>35</v>
      </c>
      <c r="AG4636" t="b">
        <v>0</v>
      </c>
      <c r="AH4636" t="s">
        <v>35</v>
      </c>
      <c r="AI4636" t="s">
        <v>35</v>
      </c>
      <c r="AJ4636">
        <f>IFERROR(VLOOKUP(Amazon_Sale_Report[[#This Row],[Order ID]],A4637:$A$8501,1,FALSE),0)</f>
        <v>0</v>
      </c>
      <c r="AK4636">
        <f>IFERROR(VLOOKUP(Amazon_Sale_Report[[#This Row],[Order ID]],B4637:$B$8501,1,FALSE),0)</f>
        <v>0</v>
      </c>
    </row>
    <row r="4637" spans="1:37" hidden="1" x14ac:dyDescent="0.3">
      <c r="A4637">
        <v>4635</v>
      </c>
      <c r="B4637" t="s">
        <v>10558</v>
      </c>
      <c r="C4637" t="s">
        <v>10061</v>
      </c>
      <c r="D4637">
        <v>4</v>
      </c>
      <c r="E4637">
        <v>27</v>
      </c>
      <c r="F4637">
        <v>22</v>
      </c>
      <c r="G4637" t="str">
        <f>CONCATENATE(Amazon_Sale_Report[[#This Row],[Columna2]],"-",Amazon_Sale_Report[[#This Row],[Columna1]],"-",Amazon_Sale_Report[[#This Row],[Columna3]])</f>
        <v>27-4-22</v>
      </c>
      <c r="H4637">
        <f>DAY(Amazon_Sale_Report[[#This Row],[Fecha]])</f>
        <v>27</v>
      </c>
      <c r="I4637" t="s">
        <v>48</v>
      </c>
      <c r="J46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37" t="s">
        <v>53</v>
      </c>
      <c r="L4637" t="s">
        <v>28</v>
      </c>
      <c r="M4637" t="s">
        <v>54</v>
      </c>
      <c r="N4637" t="s">
        <v>1119</v>
      </c>
      <c r="O4637" t="s">
        <v>1311</v>
      </c>
      <c r="P4637" t="s">
        <v>32</v>
      </c>
      <c r="Q4637" t="s">
        <v>110</v>
      </c>
      <c r="R4637" t="s">
        <v>1312</v>
      </c>
      <c r="S4637" t="s">
        <v>48</v>
      </c>
      <c r="T4637">
        <v>1</v>
      </c>
      <c r="U4637" t="s">
        <v>36</v>
      </c>
      <c r="V4637">
        <v>11330</v>
      </c>
      <c r="W4637">
        <f>Amazon_Sale_Report[[#This Row],[Amount]]*Amazon_Sale_Report[[#This Row],[Qty]]</f>
        <v>11330</v>
      </c>
      <c r="X4637" t="s">
        <v>4936</v>
      </c>
      <c r="Y4637" t="str">
        <f>IF(Amazon_Sale_Report[[#This Row],[ship-city]]="","Desconocido",Amazon_Sale_Report[[#This Row],[ship-city]])</f>
        <v>OSMANABAD</v>
      </c>
      <c r="Z4637" t="s">
        <v>38</v>
      </c>
      <c r="AA4637" t="str">
        <f>IF(Amazon_Sale_Report[[#This Row],[ship-state]]="","Desconocido",Amazon_Sale_Report[[#This Row],[ship-state]])</f>
        <v>MAHARASHTRA</v>
      </c>
      <c r="AB4637">
        <v>4135010</v>
      </c>
      <c r="AC4637">
        <f>IF(Amazon_Sale_Report[[#This Row],[ship-postal-code]]="","Desconocido",Amazon_Sale_Report[[#This Row],[ship-postal-code]])</f>
        <v>4135010</v>
      </c>
      <c r="AD4637" t="s">
        <v>39</v>
      </c>
      <c r="AE4637" t="str">
        <f>IF(Amazon_Sale_Report[[#This Row],[ship-country]]="","Desconocido",Amazon_Sale_Report[[#This Row],[ship-country]])</f>
        <v>IN</v>
      </c>
      <c r="AF4637" t="s">
        <v>60</v>
      </c>
      <c r="AG4637" t="b">
        <v>0</v>
      </c>
      <c r="AH4637" t="s">
        <v>35</v>
      </c>
      <c r="AI4637" t="s">
        <v>35</v>
      </c>
      <c r="AJ4637">
        <f>IFERROR(VLOOKUP(Amazon_Sale_Report[[#This Row],[Order ID]],A4638:$A$8501,1,FALSE),0)</f>
        <v>0</v>
      </c>
      <c r="AK4637">
        <f>IFERROR(VLOOKUP(Amazon_Sale_Report[[#This Row],[Order ID]],B4638:$B$8501,1,FALSE),0)</f>
        <v>0</v>
      </c>
    </row>
    <row r="4638" spans="1:37" hidden="1" x14ac:dyDescent="0.3">
      <c r="A4638">
        <v>4636</v>
      </c>
      <c r="B4638" t="s">
        <v>10559</v>
      </c>
      <c r="C4638" t="s">
        <v>10061</v>
      </c>
      <c r="D4638">
        <v>4</v>
      </c>
      <c r="E4638">
        <v>27</v>
      </c>
      <c r="F4638">
        <v>22</v>
      </c>
      <c r="G4638" t="str">
        <f>CONCATENATE(Amazon_Sale_Report[[#This Row],[Columna2]],"-",Amazon_Sale_Report[[#This Row],[Columna1]],"-",Amazon_Sale_Report[[#This Row],[Columna3]])</f>
        <v>27-4-22</v>
      </c>
      <c r="H4638">
        <f>DAY(Amazon_Sale_Report[[#This Row],[Fecha]])</f>
        <v>27</v>
      </c>
      <c r="I4638" t="s">
        <v>48</v>
      </c>
      <c r="J46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38" t="s">
        <v>53</v>
      </c>
      <c r="L4638" t="s">
        <v>28</v>
      </c>
      <c r="M4638" t="s">
        <v>54</v>
      </c>
      <c r="N4638" t="s">
        <v>621</v>
      </c>
      <c r="O4638" t="s">
        <v>655</v>
      </c>
      <c r="P4638" t="s">
        <v>32</v>
      </c>
      <c r="Q4638" t="s">
        <v>165</v>
      </c>
      <c r="R4638" t="s">
        <v>656</v>
      </c>
      <c r="S4638" t="s">
        <v>48</v>
      </c>
      <c r="T4638">
        <v>1</v>
      </c>
      <c r="U4638" t="s">
        <v>36</v>
      </c>
      <c r="V4638">
        <v>7880</v>
      </c>
      <c r="W4638">
        <f>Amazon_Sale_Report[[#This Row],[Amount]]*Amazon_Sale_Report[[#This Row],[Qty]]</f>
        <v>7880</v>
      </c>
      <c r="X4638" t="s">
        <v>653</v>
      </c>
      <c r="Y4638" t="str">
        <f>IF(Amazon_Sale_Report[[#This Row],[ship-city]]="","Desconocido",Amazon_Sale_Report[[#This Row],[ship-city]])</f>
        <v>COIMBATORE</v>
      </c>
      <c r="Z4638" t="s">
        <v>74</v>
      </c>
      <c r="AA4638" t="str">
        <f>IF(Amazon_Sale_Report[[#This Row],[ship-state]]="","Desconocido",Amazon_Sale_Report[[#This Row],[ship-state]])</f>
        <v>TAMIL NADU</v>
      </c>
      <c r="AB4638">
        <v>6410150</v>
      </c>
      <c r="AC4638">
        <f>IF(Amazon_Sale_Report[[#This Row],[ship-postal-code]]="","Desconocido",Amazon_Sale_Report[[#This Row],[ship-postal-code]])</f>
        <v>6410150</v>
      </c>
      <c r="AD4638" t="s">
        <v>39</v>
      </c>
      <c r="AE4638" t="str">
        <f>IF(Amazon_Sale_Report[[#This Row],[ship-country]]="","Desconocido",Amazon_Sale_Report[[#This Row],[ship-country]])</f>
        <v>IN</v>
      </c>
      <c r="AF4638" t="s">
        <v>60</v>
      </c>
      <c r="AG4638" t="b">
        <v>0</v>
      </c>
      <c r="AH4638" t="s">
        <v>35</v>
      </c>
      <c r="AI4638" t="s">
        <v>35</v>
      </c>
      <c r="AJ4638">
        <f>IFERROR(VLOOKUP(Amazon_Sale_Report[[#This Row],[Order ID]],A4639:$A$8501,1,FALSE),0)</f>
        <v>0</v>
      </c>
      <c r="AK4638">
        <f>IFERROR(VLOOKUP(Amazon_Sale_Report[[#This Row],[Order ID]],B4639:$B$8501,1,FALSE),0)</f>
        <v>0</v>
      </c>
    </row>
    <row r="4639" spans="1:37" hidden="1" x14ac:dyDescent="0.3">
      <c r="A4639">
        <v>4637</v>
      </c>
      <c r="B4639" t="s">
        <v>10560</v>
      </c>
      <c r="C4639" t="s">
        <v>10061</v>
      </c>
      <c r="D4639">
        <v>4</v>
      </c>
      <c r="E4639">
        <v>27</v>
      </c>
      <c r="F4639">
        <v>22</v>
      </c>
      <c r="G4639" t="str">
        <f>CONCATENATE(Amazon_Sale_Report[[#This Row],[Columna2]],"-",Amazon_Sale_Report[[#This Row],[Columna1]],"-",Amazon_Sale_Report[[#This Row],[Columna3]])</f>
        <v>27-4-22</v>
      </c>
      <c r="H4639">
        <f>DAY(Amazon_Sale_Report[[#This Row],[Fecha]])</f>
        <v>27</v>
      </c>
      <c r="I4639" t="s">
        <v>42</v>
      </c>
      <c r="J46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39" t="s">
        <v>27</v>
      </c>
      <c r="L4639" t="s">
        <v>28</v>
      </c>
      <c r="M4639" t="s">
        <v>29</v>
      </c>
      <c r="N4639" t="s">
        <v>6284</v>
      </c>
      <c r="O4639" t="s">
        <v>10561</v>
      </c>
      <c r="P4639" t="s">
        <v>45</v>
      </c>
      <c r="Q4639" t="s">
        <v>57</v>
      </c>
      <c r="R4639" t="s">
        <v>10562</v>
      </c>
      <c r="S4639" t="s">
        <v>48</v>
      </c>
      <c r="T4639">
        <v>1</v>
      </c>
      <c r="U4639" t="s">
        <v>36</v>
      </c>
      <c r="V4639">
        <v>5260</v>
      </c>
      <c r="W4639">
        <f>Amazon_Sale_Report[[#This Row],[Amount]]*Amazon_Sale_Report[[#This Row],[Qty]]</f>
        <v>5260</v>
      </c>
      <c r="X4639" t="s">
        <v>1001</v>
      </c>
      <c r="Y4639" t="str">
        <f>IF(Amazon_Sale_Report[[#This Row],[ship-city]]="","Desconocido",Amazon_Sale_Report[[#This Row],[ship-city]])</f>
        <v>KOLLAM</v>
      </c>
      <c r="Z4639" t="s">
        <v>251</v>
      </c>
      <c r="AA4639" t="str">
        <f>IF(Amazon_Sale_Report[[#This Row],[ship-state]]="","Desconocido",Amazon_Sale_Report[[#This Row],[ship-state]])</f>
        <v>KERALA</v>
      </c>
      <c r="AB4639">
        <v>6915340</v>
      </c>
      <c r="AC4639">
        <f>IF(Amazon_Sale_Report[[#This Row],[ship-postal-code]]="","Desconocido",Amazon_Sale_Report[[#This Row],[ship-postal-code]])</f>
        <v>6915340</v>
      </c>
      <c r="AD4639" t="s">
        <v>39</v>
      </c>
      <c r="AE4639" t="str">
        <f>IF(Amazon_Sale_Report[[#This Row],[ship-country]]="","Desconocido",Amazon_Sale_Report[[#This Row],[ship-country]])</f>
        <v>IN</v>
      </c>
      <c r="AF4639" t="s">
        <v>10397</v>
      </c>
      <c r="AG4639" t="b">
        <v>0</v>
      </c>
      <c r="AH4639" t="s">
        <v>40</v>
      </c>
      <c r="AI4639" t="s">
        <v>35</v>
      </c>
      <c r="AJ4639">
        <f>IFERROR(VLOOKUP(Amazon_Sale_Report[[#This Row],[Order ID]],A4640:$A$8501,1,FALSE),0)</f>
        <v>0</v>
      </c>
      <c r="AK4639">
        <f>IFERROR(VLOOKUP(Amazon_Sale_Report[[#This Row],[Order ID]],B4640:$B$8501,1,FALSE),0)</f>
        <v>0</v>
      </c>
    </row>
    <row r="4640" spans="1:37" x14ac:dyDescent="0.3">
      <c r="A4640">
        <v>4638</v>
      </c>
      <c r="B4640" t="s">
        <v>10563</v>
      </c>
      <c r="C4640" t="s">
        <v>10061</v>
      </c>
      <c r="D4640">
        <v>4</v>
      </c>
      <c r="E4640">
        <v>27</v>
      </c>
      <c r="F4640">
        <v>22</v>
      </c>
      <c r="G4640" t="str">
        <f>CONCATENATE(Amazon_Sale_Report[[#This Row],[Columna2]],"-",Amazon_Sale_Report[[#This Row],[Columna1]],"-",Amazon_Sale_Report[[#This Row],[Columna3]])</f>
        <v>27-4-22</v>
      </c>
      <c r="H4640">
        <f>DAY(Amazon_Sale_Report[[#This Row],[Fecha]])</f>
        <v>27</v>
      </c>
      <c r="I4640" t="s">
        <v>26</v>
      </c>
      <c r="J46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40" t="s">
        <v>53</v>
      </c>
      <c r="L4640" t="s">
        <v>28</v>
      </c>
      <c r="M4640" t="s">
        <v>54</v>
      </c>
      <c r="N4640" t="s">
        <v>1036</v>
      </c>
      <c r="O4640" t="s">
        <v>2791</v>
      </c>
      <c r="P4640" t="s">
        <v>45</v>
      </c>
      <c r="Q4640" t="s">
        <v>57</v>
      </c>
      <c r="R4640" t="s">
        <v>2792</v>
      </c>
      <c r="S4640" t="s">
        <v>26</v>
      </c>
      <c r="T4640">
        <v>0</v>
      </c>
      <c r="U4640" t="s">
        <v>36</v>
      </c>
      <c r="W4640">
        <f>Amazon_Sale_Report[[#This Row],[Amount]]*Amazon_Sale_Report[[#This Row],[Qty]]</f>
        <v>0</v>
      </c>
      <c r="X4640" t="s">
        <v>10564</v>
      </c>
      <c r="Y4640" t="str">
        <f>IF(Amazon_Sale_Report[[#This Row],[ship-city]]="","Desconocido",Amazon_Sale_Report[[#This Row],[ship-city]])</f>
        <v>salem</v>
      </c>
      <c r="Z4640" t="s">
        <v>74</v>
      </c>
      <c r="AA4640" t="str">
        <f>IF(Amazon_Sale_Report[[#This Row],[ship-state]]="","Desconocido",Amazon_Sale_Report[[#This Row],[ship-state]])</f>
        <v>TAMIL NADU</v>
      </c>
      <c r="AB4640">
        <v>6360040</v>
      </c>
      <c r="AC4640">
        <f>IF(Amazon_Sale_Report[[#This Row],[ship-postal-code]]="","Desconocido",Amazon_Sale_Report[[#This Row],[ship-postal-code]])</f>
        <v>6360040</v>
      </c>
      <c r="AD4640" t="s">
        <v>39</v>
      </c>
      <c r="AE4640" t="str">
        <f>IF(Amazon_Sale_Report[[#This Row],[ship-country]]="","Desconocido",Amazon_Sale_Report[[#This Row],[ship-country]])</f>
        <v>IN</v>
      </c>
      <c r="AF4640" t="s">
        <v>35</v>
      </c>
      <c r="AG4640" t="b">
        <v>0</v>
      </c>
      <c r="AH4640" t="s">
        <v>35</v>
      </c>
      <c r="AI4640" t="s">
        <v>35</v>
      </c>
      <c r="AJ4640">
        <f>IFERROR(VLOOKUP(Amazon_Sale_Report[[#This Row],[Order ID]],A4641:$A$8501,1,FALSE),0)</f>
        <v>0</v>
      </c>
      <c r="AK4640">
        <f>IFERROR(VLOOKUP(Amazon_Sale_Report[[#This Row],[Order ID]],B4641:$B$8501,1,FALSE),0)</f>
        <v>0</v>
      </c>
    </row>
    <row r="4641" spans="1:37" hidden="1" x14ac:dyDescent="0.3">
      <c r="A4641">
        <v>4639</v>
      </c>
      <c r="B4641" t="s">
        <v>10565</v>
      </c>
      <c r="C4641" t="s">
        <v>10061</v>
      </c>
      <c r="D4641">
        <v>4</v>
      </c>
      <c r="E4641">
        <v>27</v>
      </c>
      <c r="F4641">
        <v>22</v>
      </c>
      <c r="G4641" t="str">
        <f>CONCATENATE(Amazon_Sale_Report[[#This Row],[Columna2]],"-",Amazon_Sale_Report[[#This Row],[Columna1]],"-",Amazon_Sale_Report[[#This Row],[Columna3]])</f>
        <v>27-4-22</v>
      </c>
      <c r="H4641">
        <f>DAY(Amazon_Sale_Report[[#This Row],[Fecha]])</f>
        <v>27</v>
      </c>
      <c r="I4641" t="s">
        <v>42</v>
      </c>
      <c r="J46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41" t="s">
        <v>27</v>
      </c>
      <c r="L4641" t="s">
        <v>28</v>
      </c>
      <c r="M4641" t="s">
        <v>29</v>
      </c>
      <c r="N4641" t="s">
        <v>4259</v>
      </c>
      <c r="O4641" t="s">
        <v>10566</v>
      </c>
      <c r="P4641" t="s">
        <v>45</v>
      </c>
      <c r="Q4641" t="s">
        <v>33</v>
      </c>
      <c r="R4641" t="s">
        <v>10567</v>
      </c>
      <c r="S4641" t="s">
        <v>48</v>
      </c>
      <c r="T4641">
        <v>1</v>
      </c>
      <c r="U4641" t="s">
        <v>36</v>
      </c>
      <c r="V4641">
        <v>3680</v>
      </c>
      <c r="W4641">
        <f>Amazon_Sale_Report[[#This Row],[Amount]]*Amazon_Sale_Report[[#This Row],[Qty]]</f>
        <v>3680</v>
      </c>
      <c r="X4641" t="s">
        <v>90</v>
      </c>
      <c r="Y4641" t="str">
        <f>IF(Amazon_Sale_Report[[#This Row],[ship-city]]="","Desconocido",Amazon_Sale_Report[[#This Row],[ship-city]])</f>
        <v>HYDERABAD</v>
      </c>
      <c r="Z4641" t="s">
        <v>91</v>
      </c>
      <c r="AA4641" t="str">
        <f>IF(Amazon_Sale_Report[[#This Row],[ship-state]]="","Desconocido",Amazon_Sale_Report[[#This Row],[ship-state]])</f>
        <v>TELANGANA</v>
      </c>
      <c r="AB4641">
        <v>5000430</v>
      </c>
      <c r="AC4641">
        <f>IF(Amazon_Sale_Report[[#This Row],[ship-postal-code]]="","Desconocido",Amazon_Sale_Report[[#This Row],[ship-postal-code]])</f>
        <v>5000430</v>
      </c>
      <c r="AD4641" t="s">
        <v>39</v>
      </c>
      <c r="AE4641" t="str">
        <f>IF(Amazon_Sale_Report[[#This Row],[ship-country]]="","Desconocido",Amazon_Sale_Report[[#This Row],[ship-country]])</f>
        <v>IN</v>
      </c>
      <c r="AF4641" t="s">
        <v>10568</v>
      </c>
      <c r="AG4641" t="b">
        <v>0</v>
      </c>
      <c r="AH4641" t="s">
        <v>40</v>
      </c>
      <c r="AI4641" t="s">
        <v>35</v>
      </c>
      <c r="AJ4641">
        <f>IFERROR(VLOOKUP(Amazon_Sale_Report[[#This Row],[Order ID]],A4642:$A$8501,1,FALSE),0)</f>
        <v>0</v>
      </c>
      <c r="AK4641">
        <f>IFERROR(VLOOKUP(Amazon_Sale_Report[[#This Row],[Order ID]],B4642:$B$8501,1,FALSE),0)</f>
        <v>0</v>
      </c>
    </row>
    <row r="4642" spans="1:37" hidden="1" x14ac:dyDescent="0.3">
      <c r="A4642">
        <v>4640</v>
      </c>
      <c r="B4642" t="s">
        <v>10569</v>
      </c>
      <c r="C4642" t="s">
        <v>10061</v>
      </c>
      <c r="D4642">
        <v>4</v>
      </c>
      <c r="E4642">
        <v>27</v>
      </c>
      <c r="F4642">
        <v>22</v>
      </c>
      <c r="G4642" t="str">
        <f>CONCATENATE(Amazon_Sale_Report[[#This Row],[Columna2]],"-",Amazon_Sale_Report[[#This Row],[Columna1]],"-",Amazon_Sale_Report[[#This Row],[Columna3]])</f>
        <v>27-4-22</v>
      </c>
      <c r="H4642">
        <f>DAY(Amazon_Sale_Report[[#This Row],[Fecha]])</f>
        <v>27</v>
      </c>
      <c r="I4642" t="s">
        <v>42</v>
      </c>
      <c r="J46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42" t="s">
        <v>27</v>
      </c>
      <c r="L4642" t="s">
        <v>28</v>
      </c>
      <c r="M4642" t="s">
        <v>29</v>
      </c>
      <c r="N4642" t="s">
        <v>1179</v>
      </c>
      <c r="O4642" t="s">
        <v>5804</v>
      </c>
      <c r="P4642" t="s">
        <v>45</v>
      </c>
      <c r="Q4642" t="s">
        <v>33</v>
      </c>
      <c r="R4642" t="s">
        <v>5805</v>
      </c>
      <c r="S4642" t="s">
        <v>48</v>
      </c>
      <c r="T4642">
        <v>1</v>
      </c>
      <c r="U4642" t="s">
        <v>36</v>
      </c>
      <c r="V4642">
        <v>4590</v>
      </c>
      <c r="W4642">
        <f>Amazon_Sale_Report[[#This Row],[Amount]]*Amazon_Sale_Report[[#This Row],[Qty]]</f>
        <v>4590</v>
      </c>
      <c r="X4642" t="s">
        <v>10570</v>
      </c>
      <c r="Y4642" t="str">
        <f>IF(Amazon_Sale_Report[[#This Row],[ship-city]]="","Desconocido",Amazon_Sale_Report[[#This Row],[ship-city]])</f>
        <v>NUVEM.   ( Do not Ring the door bell, call b4 comg</v>
      </c>
      <c r="Z4642" t="s">
        <v>1404</v>
      </c>
      <c r="AA4642" t="str">
        <f>IF(Amazon_Sale_Report[[#This Row],[ship-state]]="","Desconocido",Amazon_Sale_Report[[#This Row],[ship-state]])</f>
        <v>GOA</v>
      </c>
      <c r="AB4642">
        <v>4036040</v>
      </c>
      <c r="AC4642">
        <f>IF(Amazon_Sale_Report[[#This Row],[ship-postal-code]]="","Desconocido",Amazon_Sale_Report[[#This Row],[ship-postal-code]])</f>
        <v>4036040</v>
      </c>
      <c r="AD4642" t="s">
        <v>39</v>
      </c>
      <c r="AE4642" t="str">
        <f>IF(Amazon_Sale_Report[[#This Row],[ship-country]]="","Desconocido",Amazon_Sale_Report[[#This Row],[ship-country]])</f>
        <v>IN</v>
      </c>
      <c r="AF4642" t="s">
        <v>10571</v>
      </c>
      <c r="AG4642" t="b">
        <v>0</v>
      </c>
      <c r="AH4642" t="s">
        <v>40</v>
      </c>
      <c r="AI4642" t="s">
        <v>35</v>
      </c>
      <c r="AJ4642">
        <f>IFERROR(VLOOKUP(Amazon_Sale_Report[[#This Row],[Order ID]],A4643:$A$8501,1,FALSE),0)</f>
        <v>0</v>
      </c>
      <c r="AK4642">
        <f>IFERROR(VLOOKUP(Amazon_Sale_Report[[#This Row],[Order ID]],B4643:$B$8501,1,FALSE),0)</f>
        <v>0</v>
      </c>
    </row>
    <row r="4643" spans="1:37" x14ac:dyDescent="0.3">
      <c r="A4643">
        <v>4641</v>
      </c>
      <c r="B4643" t="s">
        <v>10572</v>
      </c>
      <c r="C4643" t="s">
        <v>10061</v>
      </c>
      <c r="D4643">
        <v>4</v>
      </c>
      <c r="E4643">
        <v>27</v>
      </c>
      <c r="F4643">
        <v>22</v>
      </c>
      <c r="G4643" t="str">
        <f>CONCATENATE(Amazon_Sale_Report[[#This Row],[Columna2]],"-",Amazon_Sale_Report[[#This Row],[Columna1]],"-",Amazon_Sale_Report[[#This Row],[Columna3]])</f>
        <v>27-4-22</v>
      </c>
      <c r="H4643">
        <f>DAY(Amazon_Sale_Report[[#This Row],[Fecha]])</f>
        <v>27</v>
      </c>
      <c r="I4643" t="s">
        <v>26</v>
      </c>
      <c r="J46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43" t="s">
        <v>27</v>
      </c>
      <c r="L4643" t="s">
        <v>28</v>
      </c>
      <c r="M4643" t="s">
        <v>29</v>
      </c>
      <c r="N4643" t="s">
        <v>158</v>
      </c>
      <c r="O4643" t="s">
        <v>5458</v>
      </c>
      <c r="P4643" t="s">
        <v>45</v>
      </c>
      <c r="Q4643" t="s">
        <v>57</v>
      </c>
      <c r="R4643" t="s">
        <v>5459</v>
      </c>
      <c r="S4643" t="s">
        <v>35</v>
      </c>
      <c r="T4643">
        <v>0</v>
      </c>
      <c r="U4643" t="s">
        <v>36</v>
      </c>
      <c r="W4643">
        <f>Amazon_Sale_Report[[#This Row],[Amount]]*Amazon_Sale_Report[[#This Row],[Qty]]</f>
        <v>0</v>
      </c>
      <c r="X4643" t="s">
        <v>936</v>
      </c>
      <c r="Y4643" t="str">
        <f>IF(Amazon_Sale_Report[[#This Row],[ship-city]]="","Desconocido",Amazon_Sale_Report[[#This Row],[ship-city]])</f>
        <v>AHMEDABAD</v>
      </c>
      <c r="Z4643" t="s">
        <v>369</v>
      </c>
      <c r="AA4643" t="str">
        <f>IF(Amazon_Sale_Report[[#This Row],[ship-state]]="","Desconocido",Amazon_Sale_Report[[#This Row],[ship-state]])</f>
        <v>Gujarat</v>
      </c>
      <c r="AB4643">
        <v>3800150</v>
      </c>
      <c r="AC4643">
        <f>IF(Amazon_Sale_Report[[#This Row],[ship-postal-code]]="","Desconocido",Amazon_Sale_Report[[#This Row],[ship-postal-code]])</f>
        <v>3800150</v>
      </c>
      <c r="AD4643" t="s">
        <v>39</v>
      </c>
      <c r="AE4643" t="str">
        <f>IF(Amazon_Sale_Report[[#This Row],[ship-country]]="","Desconocido",Amazon_Sale_Report[[#This Row],[ship-country]])</f>
        <v>IN</v>
      </c>
      <c r="AF4643" t="s">
        <v>35</v>
      </c>
      <c r="AG4643" t="b">
        <v>0</v>
      </c>
      <c r="AH4643" t="s">
        <v>40</v>
      </c>
      <c r="AI4643" t="s">
        <v>35</v>
      </c>
      <c r="AJ4643">
        <f>IFERROR(VLOOKUP(Amazon_Sale_Report[[#This Row],[Order ID]],A4644:$A$8501,1,FALSE),0)</f>
        <v>0</v>
      </c>
      <c r="AK4643">
        <f>IFERROR(VLOOKUP(Amazon_Sale_Report[[#This Row],[Order ID]],B4644:$B$8501,1,FALSE),0)</f>
        <v>0</v>
      </c>
    </row>
    <row r="4644" spans="1:37" x14ac:dyDescent="0.3">
      <c r="A4644">
        <v>4642</v>
      </c>
      <c r="B4644" t="s">
        <v>10573</v>
      </c>
      <c r="C4644" t="s">
        <v>10061</v>
      </c>
      <c r="D4644">
        <v>4</v>
      </c>
      <c r="E4644">
        <v>27</v>
      </c>
      <c r="F4644">
        <v>22</v>
      </c>
      <c r="G4644" t="str">
        <f>CONCATENATE(Amazon_Sale_Report[[#This Row],[Columna2]],"-",Amazon_Sale_Report[[#This Row],[Columna1]],"-",Amazon_Sale_Report[[#This Row],[Columna3]])</f>
        <v>27-4-22</v>
      </c>
      <c r="H4644">
        <f>DAY(Amazon_Sale_Report[[#This Row],[Fecha]])</f>
        <v>27</v>
      </c>
      <c r="I4644" t="s">
        <v>26</v>
      </c>
      <c r="J46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44" t="s">
        <v>53</v>
      </c>
      <c r="L4644" t="s">
        <v>28</v>
      </c>
      <c r="M4644" t="s">
        <v>54</v>
      </c>
      <c r="N4644" t="s">
        <v>1446</v>
      </c>
      <c r="O4644" t="s">
        <v>10556</v>
      </c>
      <c r="P4644" t="s">
        <v>32</v>
      </c>
      <c r="Q4644" t="s">
        <v>110</v>
      </c>
      <c r="R4644" t="s">
        <v>10557</v>
      </c>
      <c r="S4644" t="s">
        <v>569</v>
      </c>
      <c r="T4644">
        <v>1</v>
      </c>
      <c r="U4644" t="s">
        <v>36</v>
      </c>
      <c r="V4644">
        <v>9950</v>
      </c>
      <c r="W4644">
        <f>Amazon_Sale_Report[[#This Row],[Amount]]*Amazon_Sale_Report[[#This Row],[Qty]]</f>
        <v>9950</v>
      </c>
      <c r="X4644" t="s">
        <v>3101</v>
      </c>
      <c r="Y4644" t="str">
        <f>IF(Amazon_Sale_Report[[#This Row],[ship-city]]="","Desconocido",Amazon_Sale_Report[[#This Row],[ship-city]])</f>
        <v>ULLAL</v>
      </c>
      <c r="Z4644" t="s">
        <v>50</v>
      </c>
      <c r="AA4644" t="str">
        <f>IF(Amazon_Sale_Report[[#This Row],[ship-state]]="","Desconocido",Amazon_Sale_Report[[#This Row],[ship-state]])</f>
        <v>KARNATAKA</v>
      </c>
      <c r="AB4644">
        <v>5750180</v>
      </c>
      <c r="AC4644">
        <f>IF(Amazon_Sale_Report[[#This Row],[ship-postal-code]]="","Desconocido",Amazon_Sale_Report[[#This Row],[ship-postal-code]])</f>
        <v>5750180</v>
      </c>
      <c r="AD4644" t="s">
        <v>39</v>
      </c>
      <c r="AE4644" t="str">
        <f>IF(Amazon_Sale_Report[[#This Row],[ship-country]]="","Desconocido",Amazon_Sale_Report[[#This Row],[ship-country]])</f>
        <v>IN</v>
      </c>
      <c r="AF4644" t="s">
        <v>35</v>
      </c>
      <c r="AG4644" t="b">
        <v>0</v>
      </c>
      <c r="AH4644" t="s">
        <v>35</v>
      </c>
      <c r="AI4644" t="s">
        <v>35</v>
      </c>
      <c r="AJ4644">
        <f>IFERROR(VLOOKUP(Amazon_Sale_Report[[#This Row],[Order ID]],A4645:$A$8501,1,FALSE),0)</f>
        <v>0</v>
      </c>
      <c r="AK4644">
        <f>IFERROR(VLOOKUP(Amazon_Sale_Report[[#This Row],[Order ID]],B4645:$B$8501,1,FALSE),0)</f>
        <v>0</v>
      </c>
    </row>
    <row r="4645" spans="1:37" hidden="1" x14ac:dyDescent="0.3">
      <c r="A4645">
        <v>4643</v>
      </c>
      <c r="B4645" t="s">
        <v>10574</v>
      </c>
      <c r="C4645" t="s">
        <v>10061</v>
      </c>
      <c r="D4645">
        <v>4</v>
      </c>
      <c r="E4645">
        <v>27</v>
      </c>
      <c r="F4645">
        <v>22</v>
      </c>
      <c r="G4645" t="str">
        <f>CONCATENATE(Amazon_Sale_Report[[#This Row],[Columna2]],"-",Amazon_Sale_Report[[#This Row],[Columna1]],"-",Amazon_Sale_Report[[#This Row],[Columna3]])</f>
        <v>27-4-22</v>
      </c>
      <c r="H4645">
        <f>DAY(Amazon_Sale_Report[[#This Row],[Fecha]])</f>
        <v>27</v>
      </c>
      <c r="I4645" t="s">
        <v>48</v>
      </c>
      <c r="J46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45" t="s">
        <v>53</v>
      </c>
      <c r="L4645" t="s">
        <v>28</v>
      </c>
      <c r="M4645" t="s">
        <v>54</v>
      </c>
      <c r="N4645" t="s">
        <v>2768</v>
      </c>
      <c r="O4645" t="s">
        <v>10575</v>
      </c>
      <c r="P4645" t="s">
        <v>32</v>
      </c>
      <c r="Q4645" t="s">
        <v>110</v>
      </c>
      <c r="R4645" t="s">
        <v>10576</v>
      </c>
      <c r="S4645" t="s">
        <v>48</v>
      </c>
      <c r="T4645">
        <v>1</v>
      </c>
      <c r="U4645" t="s">
        <v>36</v>
      </c>
      <c r="V4645">
        <v>6660</v>
      </c>
      <c r="W4645">
        <f>Amazon_Sale_Report[[#This Row],[Amount]]*Amazon_Sale_Report[[#This Row],[Qty]]</f>
        <v>6660</v>
      </c>
      <c r="X4645" t="s">
        <v>890</v>
      </c>
      <c r="Y4645" t="str">
        <f>IF(Amazon_Sale_Report[[#This Row],[ship-city]]="","Desconocido",Amazon_Sale_Report[[#This Row],[ship-city]])</f>
        <v>JAMMU</v>
      </c>
      <c r="Z4645" t="s">
        <v>499</v>
      </c>
      <c r="AA4645" t="str">
        <f>IF(Amazon_Sale_Report[[#This Row],[ship-state]]="","Desconocido",Amazon_Sale_Report[[#This Row],[ship-state]])</f>
        <v>JAMMU &amp; KASHMIR</v>
      </c>
      <c r="AB4645">
        <v>1800040</v>
      </c>
      <c r="AC4645">
        <f>IF(Amazon_Sale_Report[[#This Row],[ship-postal-code]]="","Desconocido",Amazon_Sale_Report[[#This Row],[ship-postal-code]])</f>
        <v>1800040</v>
      </c>
      <c r="AD4645" t="s">
        <v>39</v>
      </c>
      <c r="AE4645" t="str">
        <f>IF(Amazon_Sale_Report[[#This Row],[ship-country]]="","Desconocido",Amazon_Sale_Report[[#This Row],[ship-country]])</f>
        <v>IN</v>
      </c>
      <c r="AF4645" t="s">
        <v>60</v>
      </c>
      <c r="AG4645" t="b">
        <v>0</v>
      </c>
      <c r="AH4645" t="s">
        <v>35</v>
      </c>
      <c r="AI4645" t="s">
        <v>35</v>
      </c>
      <c r="AJ4645">
        <f>IFERROR(VLOOKUP(Amazon_Sale_Report[[#This Row],[Order ID]],A4646:$A$8501,1,FALSE),0)</f>
        <v>0</v>
      </c>
      <c r="AK4645">
        <f>IFERROR(VLOOKUP(Amazon_Sale_Report[[#This Row],[Order ID]],B4646:$B$8501,1,FALSE),0)</f>
        <v>0</v>
      </c>
    </row>
    <row r="4646" spans="1:37" hidden="1" x14ac:dyDescent="0.3">
      <c r="A4646">
        <v>4644</v>
      </c>
      <c r="B4646" t="s">
        <v>10577</v>
      </c>
      <c r="C4646" t="s">
        <v>10061</v>
      </c>
      <c r="D4646">
        <v>4</v>
      </c>
      <c r="E4646">
        <v>27</v>
      </c>
      <c r="F4646">
        <v>22</v>
      </c>
      <c r="G4646" t="str">
        <f>CONCATENATE(Amazon_Sale_Report[[#This Row],[Columna2]],"-",Amazon_Sale_Report[[#This Row],[Columna1]],"-",Amazon_Sale_Report[[#This Row],[Columna3]])</f>
        <v>27-4-22</v>
      </c>
      <c r="H4646">
        <f>DAY(Amazon_Sale_Report[[#This Row],[Fecha]])</f>
        <v>27</v>
      </c>
      <c r="I4646" t="s">
        <v>42</v>
      </c>
      <c r="J46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46" t="s">
        <v>27</v>
      </c>
      <c r="L4646" t="s">
        <v>28</v>
      </c>
      <c r="M4646" t="s">
        <v>29</v>
      </c>
      <c r="N4646" t="s">
        <v>163</v>
      </c>
      <c r="O4646" t="s">
        <v>164</v>
      </c>
      <c r="P4646" t="s">
        <v>32</v>
      </c>
      <c r="Q4646" t="s">
        <v>165</v>
      </c>
      <c r="R4646" t="s">
        <v>166</v>
      </c>
      <c r="S4646" t="s">
        <v>48</v>
      </c>
      <c r="T4646">
        <v>1</v>
      </c>
      <c r="U4646" t="s">
        <v>36</v>
      </c>
      <c r="V4646">
        <v>6260</v>
      </c>
      <c r="W4646">
        <f>Amazon_Sale_Report[[#This Row],[Amount]]*Amazon_Sale_Report[[#This Row],[Qty]]</f>
        <v>6260</v>
      </c>
      <c r="X4646" t="s">
        <v>49</v>
      </c>
      <c r="Y4646" t="str">
        <f>IF(Amazon_Sale_Report[[#This Row],[ship-city]]="","Desconocido",Amazon_Sale_Report[[#This Row],[ship-city]])</f>
        <v>BENGALURU</v>
      </c>
      <c r="Z4646" t="s">
        <v>50</v>
      </c>
      <c r="AA4646" t="str">
        <f>IF(Amazon_Sale_Report[[#This Row],[ship-state]]="","Desconocido",Amazon_Sale_Report[[#This Row],[ship-state]])</f>
        <v>KARNATAKA</v>
      </c>
      <c r="AB4646">
        <v>5600760</v>
      </c>
      <c r="AC4646">
        <f>IF(Amazon_Sale_Report[[#This Row],[ship-postal-code]]="","Desconocido",Amazon_Sale_Report[[#This Row],[ship-postal-code]])</f>
        <v>5600760</v>
      </c>
      <c r="AD4646" t="s">
        <v>39</v>
      </c>
      <c r="AE4646" t="str">
        <f>IF(Amazon_Sale_Report[[#This Row],[ship-country]]="","Desconocido",Amazon_Sale_Report[[#This Row],[ship-country]])</f>
        <v>IN</v>
      </c>
      <c r="AF4646" t="s">
        <v>10571</v>
      </c>
      <c r="AG4646" t="b">
        <v>0</v>
      </c>
      <c r="AH4646" t="s">
        <v>40</v>
      </c>
      <c r="AI4646" t="s">
        <v>35</v>
      </c>
      <c r="AJ4646">
        <f>IFERROR(VLOOKUP(Amazon_Sale_Report[[#This Row],[Order ID]],A4647:$A$8501,1,FALSE),0)</f>
        <v>0</v>
      </c>
      <c r="AK4646">
        <f>IFERROR(VLOOKUP(Amazon_Sale_Report[[#This Row],[Order ID]],B4647:$B$8501,1,FALSE),0)</f>
        <v>0</v>
      </c>
    </row>
    <row r="4647" spans="1:37" hidden="1" x14ac:dyDescent="0.3">
      <c r="A4647">
        <v>4645</v>
      </c>
      <c r="B4647" t="s">
        <v>10578</v>
      </c>
      <c r="C4647" t="s">
        <v>10061</v>
      </c>
      <c r="D4647">
        <v>4</v>
      </c>
      <c r="E4647">
        <v>27</v>
      </c>
      <c r="F4647">
        <v>22</v>
      </c>
      <c r="G4647" t="str">
        <f>CONCATENATE(Amazon_Sale_Report[[#This Row],[Columna2]],"-",Amazon_Sale_Report[[#This Row],[Columna1]],"-",Amazon_Sale_Report[[#This Row],[Columna3]])</f>
        <v>27-4-22</v>
      </c>
      <c r="H4647">
        <f>DAY(Amazon_Sale_Report[[#This Row],[Fecha]])</f>
        <v>27</v>
      </c>
      <c r="I4647" t="s">
        <v>48</v>
      </c>
      <c r="J46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47" t="s">
        <v>53</v>
      </c>
      <c r="L4647" t="s">
        <v>28</v>
      </c>
      <c r="M4647" t="s">
        <v>54</v>
      </c>
      <c r="N4647" t="s">
        <v>4598</v>
      </c>
      <c r="O4647" t="s">
        <v>4599</v>
      </c>
      <c r="P4647" t="s">
        <v>32</v>
      </c>
      <c r="Q4647" t="s">
        <v>110</v>
      </c>
      <c r="R4647" t="s">
        <v>4600</v>
      </c>
      <c r="S4647" t="s">
        <v>48</v>
      </c>
      <c r="T4647">
        <v>1</v>
      </c>
      <c r="U4647" t="s">
        <v>36</v>
      </c>
      <c r="V4647">
        <v>9690</v>
      </c>
      <c r="W4647">
        <f>Amazon_Sale_Report[[#This Row],[Amount]]*Amazon_Sale_Report[[#This Row],[Qty]]</f>
        <v>9690</v>
      </c>
      <c r="X4647" t="s">
        <v>1422</v>
      </c>
      <c r="Y4647" t="str">
        <f>IF(Amazon_Sale_Report[[#This Row],[ship-city]]="","Desconocido",Amazon_Sale_Report[[#This Row],[ship-city]])</f>
        <v>KANPUR</v>
      </c>
      <c r="Z4647" t="s">
        <v>80</v>
      </c>
      <c r="AA4647" t="str">
        <f>IF(Amazon_Sale_Report[[#This Row],[ship-state]]="","Desconocido",Amazon_Sale_Report[[#This Row],[ship-state]])</f>
        <v>UTTAR PRADESH</v>
      </c>
      <c r="AB4647">
        <v>2080190</v>
      </c>
      <c r="AC4647">
        <f>IF(Amazon_Sale_Report[[#This Row],[ship-postal-code]]="","Desconocido",Amazon_Sale_Report[[#This Row],[ship-postal-code]])</f>
        <v>2080190</v>
      </c>
      <c r="AD4647" t="s">
        <v>39</v>
      </c>
      <c r="AE4647" t="str">
        <f>IF(Amazon_Sale_Report[[#This Row],[ship-country]]="","Desconocido",Amazon_Sale_Report[[#This Row],[ship-country]])</f>
        <v>IN</v>
      </c>
      <c r="AF4647" t="s">
        <v>60</v>
      </c>
      <c r="AG4647" t="b">
        <v>0</v>
      </c>
      <c r="AH4647" t="s">
        <v>35</v>
      </c>
      <c r="AI4647" t="s">
        <v>35</v>
      </c>
      <c r="AJ4647">
        <f>IFERROR(VLOOKUP(Amazon_Sale_Report[[#This Row],[Order ID]],A4648:$A$8501,1,FALSE),0)</f>
        <v>0</v>
      </c>
      <c r="AK4647">
        <f>IFERROR(VLOOKUP(Amazon_Sale_Report[[#This Row],[Order ID]],B4648:$B$8501,1,FALSE),0)</f>
        <v>0</v>
      </c>
    </row>
    <row r="4648" spans="1:37" hidden="1" x14ac:dyDescent="0.3">
      <c r="A4648">
        <v>4646</v>
      </c>
      <c r="B4648" t="s">
        <v>10579</v>
      </c>
      <c r="C4648" t="s">
        <v>10061</v>
      </c>
      <c r="D4648">
        <v>4</v>
      </c>
      <c r="E4648">
        <v>27</v>
      </c>
      <c r="F4648">
        <v>22</v>
      </c>
      <c r="G4648" t="str">
        <f>CONCATENATE(Amazon_Sale_Report[[#This Row],[Columna2]],"-",Amazon_Sale_Report[[#This Row],[Columna1]],"-",Amazon_Sale_Report[[#This Row],[Columna3]])</f>
        <v>27-4-22</v>
      </c>
      <c r="H4648">
        <f>DAY(Amazon_Sale_Report[[#This Row],[Fecha]])</f>
        <v>27</v>
      </c>
      <c r="I4648" t="s">
        <v>42</v>
      </c>
      <c r="J46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48" t="s">
        <v>27</v>
      </c>
      <c r="L4648" t="s">
        <v>28</v>
      </c>
      <c r="M4648" t="s">
        <v>29</v>
      </c>
      <c r="N4648" t="s">
        <v>2243</v>
      </c>
      <c r="O4648" t="s">
        <v>10580</v>
      </c>
      <c r="P4648" t="s">
        <v>45</v>
      </c>
      <c r="Q4648" t="s">
        <v>165</v>
      </c>
      <c r="R4648" t="s">
        <v>10581</v>
      </c>
      <c r="S4648" t="s">
        <v>48</v>
      </c>
      <c r="T4648">
        <v>1</v>
      </c>
      <c r="U4648" t="s">
        <v>36</v>
      </c>
      <c r="V4648">
        <v>3930</v>
      </c>
      <c r="W4648">
        <f>Amazon_Sale_Report[[#This Row],[Amount]]*Amazon_Sale_Report[[#This Row],[Qty]]</f>
        <v>3930</v>
      </c>
      <c r="X4648" t="s">
        <v>10582</v>
      </c>
      <c r="Y4648" t="str">
        <f>IF(Amazon_Sale_Report[[#This Row],[ship-city]]="","Desconocido",Amazon_Sale_Report[[#This Row],[ship-city]])</f>
        <v>CHAKRADHARPUR</v>
      </c>
      <c r="Z4648" t="s">
        <v>187</v>
      </c>
      <c r="AA4648" t="str">
        <f>IF(Amazon_Sale_Report[[#This Row],[ship-state]]="","Desconocido",Amazon_Sale_Report[[#This Row],[ship-state]])</f>
        <v>JHARKHAND</v>
      </c>
      <c r="AB4648">
        <v>8331020</v>
      </c>
      <c r="AC4648">
        <f>IF(Amazon_Sale_Report[[#This Row],[ship-postal-code]]="","Desconocido",Amazon_Sale_Report[[#This Row],[ship-postal-code]])</f>
        <v>8331020</v>
      </c>
      <c r="AD4648" t="s">
        <v>39</v>
      </c>
      <c r="AE4648" t="str">
        <f>IF(Amazon_Sale_Report[[#This Row],[ship-country]]="","Desconocido",Amazon_Sale_Report[[#This Row],[ship-country]])</f>
        <v>IN</v>
      </c>
      <c r="AF4648" t="s">
        <v>10583</v>
      </c>
      <c r="AG4648" t="b">
        <v>0</v>
      </c>
      <c r="AH4648" t="s">
        <v>40</v>
      </c>
      <c r="AI4648" t="s">
        <v>35</v>
      </c>
      <c r="AJ4648">
        <f>IFERROR(VLOOKUP(Amazon_Sale_Report[[#This Row],[Order ID]],A4649:$A$8501,1,FALSE),0)</f>
        <v>0</v>
      </c>
      <c r="AK4648">
        <f>IFERROR(VLOOKUP(Amazon_Sale_Report[[#This Row],[Order ID]],B4649:$B$8501,1,FALSE),0)</f>
        <v>0</v>
      </c>
    </row>
    <row r="4649" spans="1:37" hidden="1" x14ac:dyDescent="0.3">
      <c r="A4649">
        <v>4647</v>
      </c>
      <c r="B4649" t="s">
        <v>10584</v>
      </c>
      <c r="C4649" t="s">
        <v>10061</v>
      </c>
      <c r="D4649">
        <v>4</v>
      </c>
      <c r="E4649">
        <v>27</v>
      </c>
      <c r="F4649">
        <v>22</v>
      </c>
      <c r="G4649" t="str">
        <f>CONCATENATE(Amazon_Sale_Report[[#This Row],[Columna2]],"-",Amazon_Sale_Report[[#This Row],[Columna1]],"-",Amazon_Sale_Report[[#This Row],[Columna3]])</f>
        <v>27-4-22</v>
      </c>
      <c r="H4649">
        <f>DAY(Amazon_Sale_Report[[#This Row],[Fecha]])</f>
        <v>27</v>
      </c>
      <c r="I4649" t="s">
        <v>48</v>
      </c>
      <c r="J46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49" t="s">
        <v>53</v>
      </c>
      <c r="L4649" t="s">
        <v>28</v>
      </c>
      <c r="M4649" t="s">
        <v>54</v>
      </c>
      <c r="N4649" t="s">
        <v>621</v>
      </c>
      <c r="O4649" t="s">
        <v>2051</v>
      </c>
      <c r="P4649" t="s">
        <v>32</v>
      </c>
      <c r="Q4649" t="s">
        <v>33</v>
      </c>
      <c r="R4649" t="s">
        <v>2052</v>
      </c>
      <c r="S4649" t="s">
        <v>48</v>
      </c>
      <c r="T4649">
        <v>1</v>
      </c>
      <c r="U4649" t="s">
        <v>36</v>
      </c>
      <c r="V4649">
        <v>7880</v>
      </c>
      <c r="W4649">
        <f>Amazon_Sale_Report[[#This Row],[Amount]]*Amazon_Sale_Report[[#This Row],[Qty]]</f>
        <v>7880</v>
      </c>
      <c r="X4649" t="s">
        <v>6289</v>
      </c>
      <c r="Y4649" t="str">
        <f>IF(Amazon_Sale_Report[[#This Row],[ship-city]]="","Desconocido",Amazon_Sale_Report[[#This Row],[ship-city]])</f>
        <v>UJJAIN</v>
      </c>
      <c r="Z4649" t="s">
        <v>263</v>
      </c>
      <c r="AA4649" t="str">
        <f>IF(Amazon_Sale_Report[[#This Row],[ship-state]]="","Desconocido",Amazon_Sale_Report[[#This Row],[ship-state]])</f>
        <v>MADHYA PRADESH</v>
      </c>
      <c r="AB4649">
        <v>4560010</v>
      </c>
      <c r="AC4649">
        <f>IF(Amazon_Sale_Report[[#This Row],[ship-postal-code]]="","Desconocido",Amazon_Sale_Report[[#This Row],[ship-postal-code]])</f>
        <v>4560010</v>
      </c>
      <c r="AD4649" t="s">
        <v>39</v>
      </c>
      <c r="AE4649" t="str">
        <f>IF(Amazon_Sale_Report[[#This Row],[ship-country]]="","Desconocido",Amazon_Sale_Report[[#This Row],[ship-country]])</f>
        <v>IN</v>
      </c>
      <c r="AF4649" t="s">
        <v>60</v>
      </c>
      <c r="AG4649" t="b">
        <v>0</v>
      </c>
      <c r="AH4649" t="s">
        <v>35</v>
      </c>
      <c r="AI4649" t="s">
        <v>35</v>
      </c>
      <c r="AJ4649">
        <f>IFERROR(VLOOKUP(Amazon_Sale_Report[[#This Row],[Order ID]],A4650:$A$8501,1,FALSE),0)</f>
        <v>0</v>
      </c>
      <c r="AK4649">
        <f>IFERROR(VLOOKUP(Amazon_Sale_Report[[#This Row],[Order ID]],B4650:$B$8501,1,FALSE),0)</f>
        <v>0</v>
      </c>
    </row>
    <row r="4650" spans="1:37" hidden="1" x14ac:dyDescent="0.3">
      <c r="A4650">
        <v>4648</v>
      </c>
      <c r="B4650" t="s">
        <v>10585</v>
      </c>
      <c r="C4650" t="s">
        <v>10061</v>
      </c>
      <c r="D4650">
        <v>4</v>
      </c>
      <c r="E4650">
        <v>27</v>
      </c>
      <c r="F4650">
        <v>22</v>
      </c>
      <c r="G4650" t="str">
        <f>CONCATENATE(Amazon_Sale_Report[[#This Row],[Columna2]],"-",Amazon_Sale_Report[[#This Row],[Columna1]],"-",Amazon_Sale_Report[[#This Row],[Columna3]])</f>
        <v>27-4-22</v>
      </c>
      <c r="H4650">
        <f>DAY(Amazon_Sale_Report[[#This Row],[Fecha]])</f>
        <v>27</v>
      </c>
      <c r="I4650" t="s">
        <v>48</v>
      </c>
      <c r="J46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0" t="s">
        <v>53</v>
      </c>
      <c r="L4650" t="s">
        <v>28</v>
      </c>
      <c r="M4650" t="s">
        <v>54</v>
      </c>
      <c r="N4650" t="s">
        <v>172</v>
      </c>
      <c r="O4650" t="s">
        <v>1833</v>
      </c>
      <c r="P4650" t="s">
        <v>32</v>
      </c>
      <c r="Q4650" t="s">
        <v>46</v>
      </c>
      <c r="R4650" t="s">
        <v>1834</v>
      </c>
      <c r="S4650" t="s">
        <v>48</v>
      </c>
      <c r="T4650">
        <v>1</v>
      </c>
      <c r="U4650" t="s">
        <v>36</v>
      </c>
      <c r="V4650">
        <v>5630</v>
      </c>
      <c r="W4650">
        <f>Amazon_Sale_Report[[#This Row],[Amount]]*Amazon_Sale_Report[[#This Row],[Qty]]</f>
        <v>5630</v>
      </c>
      <c r="X4650" t="s">
        <v>49</v>
      </c>
      <c r="Y4650" t="str">
        <f>IF(Amazon_Sale_Report[[#This Row],[ship-city]]="","Desconocido",Amazon_Sale_Report[[#This Row],[ship-city]])</f>
        <v>BENGALURU</v>
      </c>
      <c r="Z4650" t="s">
        <v>50</v>
      </c>
      <c r="AA4650" t="str">
        <f>IF(Amazon_Sale_Report[[#This Row],[ship-state]]="","Desconocido",Amazon_Sale_Report[[#This Row],[ship-state]])</f>
        <v>KARNATAKA</v>
      </c>
      <c r="AB4650">
        <v>5600970</v>
      </c>
      <c r="AC4650">
        <f>IF(Amazon_Sale_Report[[#This Row],[ship-postal-code]]="","Desconocido",Amazon_Sale_Report[[#This Row],[ship-postal-code]])</f>
        <v>5600970</v>
      </c>
      <c r="AD4650" t="s">
        <v>39</v>
      </c>
      <c r="AE4650" t="str">
        <f>IF(Amazon_Sale_Report[[#This Row],[ship-country]]="","Desconocido",Amazon_Sale_Report[[#This Row],[ship-country]])</f>
        <v>IN</v>
      </c>
      <c r="AF4650" t="s">
        <v>60</v>
      </c>
      <c r="AG4650" t="b">
        <v>0</v>
      </c>
      <c r="AH4650" t="s">
        <v>35</v>
      </c>
      <c r="AI4650" t="s">
        <v>35</v>
      </c>
      <c r="AJ4650">
        <f>IFERROR(VLOOKUP(Amazon_Sale_Report[[#This Row],[Order ID]],A4651:$A$8501,1,FALSE),0)</f>
        <v>0</v>
      </c>
      <c r="AK4650">
        <f>IFERROR(VLOOKUP(Amazon_Sale_Report[[#This Row],[Order ID]],B4651:$B$8501,1,FALSE),0)</f>
        <v>0</v>
      </c>
    </row>
    <row r="4651" spans="1:37" hidden="1" x14ac:dyDescent="0.3">
      <c r="A4651">
        <v>4649</v>
      </c>
      <c r="B4651" t="s">
        <v>10586</v>
      </c>
      <c r="C4651" t="s">
        <v>10061</v>
      </c>
      <c r="D4651">
        <v>4</v>
      </c>
      <c r="E4651">
        <v>27</v>
      </c>
      <c r="F4651">
        <v>22</v>
      </c>
      <c r="G4651" t="str">
        <f>CONCATENATE(Amazon_Sale_Report[[#This Row],[Columna2]],"-",Amazon_Sale_Report[[#This Row],[Columna1]],"-",Amazon_Sale_Report[[#This Row],[Columna3]])</f>
        <v>27-4-22</v>
      </c>
      <c r="H4651">
        <f>DAY(Amazon_Sale_Report[[#This Row],[Fecha]])</f>
        <v>27</v>
      </c>
      <c r="I4651" t="s">
        <v>42</v>
      </c>
      <c r="J46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1" t="s">
        <v>27</v>
      </c>
      <c r="L4651" t="s">
        <v>28</v>
      </c>
      <c r="M4651" t="s">
        <v>29</v>
      </c>
      <c r="N4651" t="s">
        <v>1513</v>
      </c>
      <c r="O4651" t="s">
        <v>2149</v>
      </c>
      <c r="P4651" t="s">
        <v>32</v>
      </c>
      <c r="Q4651" t="s">
        <v>65</v>
      </c>
      <c r="R4651" t="s">
        <v>2150</v>
      </c>
      <c r="S4651" t="s">
        <v>48</v>
      </c>
      <c r="T4651">
        <v>1</v>
      </c>
      <c r="U4651" t="s">
        <v>36</v>
      </c>
      <c r="V4651">
        <v>10990</v>
      </c>
      <c r="W4651">
        <f>Amazon_Sale_Report[[#This Row],[Amount]]*Amazon_Sale_Report[[#This Row],[Qty]]</f>
        <v>10990</v>
      </c>
      <c r="X4651" t="s">
        <v>10587</v>
      </c>
      <c r="Y4651" t="str">
        <f>IF(Amazon_Sale_Report[[#This Row],[ship-city]]="","Desconocido",Amazon_Sale_Report[[#This Row],[ship-city]])</f>
        <v>pathankot</v>
      </c>
      <c r="Z4651" t="s">
        <v>601</v>
      </c>
      <c r="AA4651" t="str">
        <f>IF(Amazon_Sale_Report[[#This Row],[ship-state]]="","Desconocido",Amazon_Sale_Report[[#This Row],[ship-state]])</f>
        <v>PUNJAB</v>
      </c>
      <c r="AB4651">
        <v>1450010</v>
      </c>
      <c r="AC4651">
        <f>IF(Amazon_Sale_Report[[#This Row],[ship-postal-code]]="","Desconocido",Amazon_Sale_Report[[#This Row],[ship-postal-code]])</f>
        <v>1450010</v>
      </c>
      <c r="AD4651" t="s">
        <v>39</v>
      </c>
      <c r="AE4651" t="str">
        <f>IF(Amazon_Sale_Report[[#This Row],[ship-country]]="","Desconocido",Amazon_Sale_Report[[#This Row],[ship-country]])</f>
        <v>IN</v>
      </c>
      <c r="AF4651" t="s">
        <v>10455</v>
      </c>
      <c r="AG4651" t="b">
        <v>0</v>
      </c>
      <c r="AH4651" t="s">
        <v>40</v>
      </c>
      <c r="AI4651" t="s">
        <v>35</v>
      </c>
      <c r="AJ4651">
        <f>IFERROR(VLOOKUP(Amazon_Sale_Report[[#This Row],[Order ID]],A4652:$A$8501,1,FALSE),0)</f>
        <v>0</v>
      </c>
      <c r="AK4651">
        <f>IFERROR(VLOOKUP(Amazon_Sale_Report[[#This Row],[Order ID]],B4652:$B$8501,1,FALSE),0)</f>
        <v>0</v>
      </c>
    </row>
    <row r="4652" spans="1:37" hidden="1" x14ac:dyDescent="0.3">
      <c r="A4652">
        <v>4650</v>
      </c>
      <c r="B4652" t="s">
        <v>10588</v>
      </c>
      <c r="C4652" t="s">
        <v>10061</v>
      </c>
      <c r="D4652">
        <v>4</v>
      </c>
      <c r="E4652">
        <v>27</v>
      </c>
      <c r="F4652">
        <v>22</v>
      </c>
      <c r="G4652" t="str">
        <f>CONCATENATE(Amazon_Sale_Report[[#This Row],[Columna2]],"-",Amazon_Sale_Report[[#This Row],[Columna1]],"-",Amazon_Sale_Report[[#This Row],[Columna3]])</f>
        <v>27-4-22</v>
      </c>
      <c r="H4652">
        <f>DAY(Amazon_Sale_Report[[#This Row],[Fecha]])</f>
        <v>27</v>
      </c>
      <c r="I4652" t="s">
        <v>42</v>
      </c>
      <c r="J46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2" t="s">
        <v>27</v>
      </c>
      <c r="L4652" t="s">
        <v>28</v>
      </c>
      <c r="M4652" t="s">
        <v>29</v>
      </c>
      <c r="N4652" t="s">
        <v>639</v>
      </c>
      <c r="O4652" t="s">
        <v>6878</v>
      </c>
      <c r="P4652" t="s">
        <v>45</v>
      </c>
      <c r="Q4652" t="s">
        <v>65</v>
      </c>
      <c r="R4652" t="s">
        <v>6879</v>
      </c>
      <c r="S4652" t="s">
        <v>48</v>
      </c>
      <c r="T4652">
        <v>1</v>
      </c>
      <c r="U4652" t="s">
        <v>36</v>
      </c>
      <c r="V4652">
        <v>4420</v>
      </c>
      <c r="W4652">
        <f>Amazon_Sale_Report[[#This Row],[Amount]]*Amazon_Sale_Report[[#This Row],[Qty]]</f>
        <v>4420</v>
      </c>
      <c r="X4652" t="s">
        <v>90</v>
      </c>
      <c r="Y4652" t="str">
        <f>IF(Amazon_Sale_Report[[#This Row],[ship-city]]="","Desconocido",Amazon_Sale_Report[[#This Row],[ship-city]])</f>
        <v>HYDERABAD</v>
      </c>
      <c r="Z4652" t="s">
        <v>91</v>
      </c>
      <c r="AA4652" t="str">
        <f>IF(Amazon_Sale_Report[[#This Row],[ship-state]]="","Desconocido",Amazon_Sale_Report[[#This Row],[ship-state]])</f>
        <v>TELANGANA</v>
      </c>
      <c r="AB4652">
        <v>5000740</v>
      </c>
      <c r="AC4652">
        <f>IF(Amazon_Sale_Report[[#This Row],[ship-postal-code]]="","Desconocido",Amazon_Sale_Report[[#This Row],[ship-postal-code]])</f>
        <v>5000740</v>
      </c>
      <c r="AD4652" t="s">
        <v>39</v>
      </c>
      <c r="AE4652" t="str">
        <f>IF(Amazon_Sale_Report[[#This Row],[ship-country]]="","Desconocido",Amazon_Sale_Report[[#This Row],[ship-country]])</f>
        <v>IN</v>
      </c>
      <c r="AF4652" t="s">
        <v>10589</v>
      </c>
      <c r="AG4652" t="b">
        <v>0</v>
      </c>
      <c r="AH4652" t="s">
        <v>40</v>
      </c>
      <c r="AI4652" t="s">
        <v>35</v>
      </c>
      <c r="AJ4652">
        <f>IFERROR(VLOOKUP(Amazon_Sale_Report[[#This Row],[Order ID]],A4653:$A$8501,1,FALSE),0)</f>
        <v>0</v>
      </c>
      <c r="AK4652">
        <f>IFERROR(VLOOKUP(Amazon_Sale_Report[[#This Row],[Order ID]],B4653:$B$8501,1,FALSE),0)</f>
        <v>0</v>
      </c>
    </row>
    <row r="4653" spans="1:37" hidden="1" x14ac:dyDescent="0.3">
      <c r="A4653">
        <v>4651</v>
      </c>
      <c r="B4653" t="s">
        <v>10590</v>
      </c>
      <c r="C4653" t="s">
        <v>10061</v>
      </c>
      <c r="D4653">
        <v>4</v>
      </c>
      <c r="E4653">
        <v>27</v>
      </c>
      <c r="F4653">
        <v>22</v>
      </c>
      <c r="G4653" t="str">
        <f>CONCATENATE(Amazon_Sale_Report[[#This Row],[Columna2]],"-",Amazon_Sale_Report[[#This Row],[Columna1]],"-",Amazon_Sale_Report[[#This Row],[Columna3]])</f>
        <v>27-4-22</v>
      </c>
      <c r="H4653">
        <f>DAY(Amazon_Sale_Report[[#This Row],[Fecha]])</f>
        <v>27</v>
      </c>
      <c r="I4653" t="s">
        <v>48</v>
      </c>
      <c r="J46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3" t="s">
        <v>53</v>
      </c>
      <c r="L4653" t="s">
        <v>28</v>
      </c>
      <c r="M4653" t="s">
        <v>54</v>
      </c>
      <c r="N4653" t="s">
        <v>87</v>
      </c>
      <c r="O4653" t="s">
        <v>114</v>
      </c>
      <c r="P4653" t="s">
        <v>45</v>
      </c>
      <c r="Q4653" t="s">
        <v>110</v>
      </c>
      <c r="R4653" t="s">
        <v>115</v>
      </c>
      <c r="S4653" t="s">
        <v>48</v>
      </c>
      <c r="T4653">
        <v>1</v>
      </c>
      <c r="U4653" t="s">
        <v>36</v>
      </c>
      <c r="V4653">
        <v>3990</v>
      </c>
      <c r="W4653">
        <f>Amazon_Sale_Report[[#This Row],[Amount]]*Amazon_Sale_Report[[#This Row],[Qty]]</f>
        <v>3990</v>
      </c>
      <c r="X4653" t="s">
        <v>10591</v>
      </c>
      <c r="Y4653" t="str">
        <f>IF(Amazon_Sale_Report[[#This Row],[ship-city]]="","Desconocido",Amazon_Sale_Report[[#This Row],[ship-city]])</f>
        <v>DARYAPUR BANOSA</v>
      </c>
      <c r="Z4653" t="s">
        <v>38</v>
      </c>
      <c r="AA4653" t="str">
        <f>IF(Amazon_Sale_Report[[#This Row],[ship-state]]="","Desconocido",Amazon_Sale_Report[[#This Row],[ship-state]])</f>
        <v>MAHARASHTRA</v>
      </c>
      <c r="AB4653">
        <v>4448030</v>
      </c>
      <c r="AC4653">
        <f>IF(Amazon_Sale_Report[[#This Row],[ship-postal-code]]="","Desconocido",Amazon_Sale_Report[[#This Row],[ship-postal-code]])</f>
        <v>4448030</v>
      </c>
      <c r="AD4653" t="s">
        <v>39</v>
      </c>
      <c r="AE4653" t="str">
        <f>IF(Amazon_Sale_Report[[#This Row],[ship-country]]="","Desconocido",Amazon_Sale_Report[[#This Row],[ship-country]])</f>
        <v>IN</v>
      </c>
      <c r="AF4653" t="s">
        <v>35</v>
      </c>
      <c r="AG4653" t="b">
        <v>0</v>
      </c>
      <c r="AH4653" t="s">
        <v>35</v>
      </c>
      <c r="AI4653" t="s">
        <v>35</v>
      </c>
      <c r="AJ4653">
        <f>IFERROR(VLOOKUP(Amazon_Sale_Report[[#This Row],[Order ID]],A4654:$A$8501,1,FALSE),0)</f>
        <v>0</v>
      </c>
      <c r="AK4653">
        <f>IFERROR(VLOOKUP(Amazon_Sale_Report[[#This Row],[Order ID]],B4654:$B$8501,1,FALSE),0)</f>
        <v>0</v>
      </c>
    </row>
    <row r="4654" spans="1:37" hidden="1" x14ac:dyDescent="0.3">
      <c r="A4654">
        <v>4652</v>
      </c>
      <c r="B4654" t="s">
        <v>10592</v>
      </c>
      <c r="C4654" t="s">
        <v>10061</v>
      </c>
      <c r="D4654">
        <v>4</v>
      </c>
      <c r="E4654">
        <v>27</v>
      </c>
      <c r="F4654">
        <v>22</v>
      </c>
      <c r="G4654" t="str">
        <f>CONCATENATE(Amazon_Sale_Report[[#This Row],[Columna2]],"-",Amazon_Sale_Report[[#This Row],[Columna1]],"-",Amazon_Sale_Report[[#This Row],[Columna3]])</f>
        <v>27-4-22</v>
      </c>
      <c r="H4654">
        <f>DAY(Amazon_Sale_Report[[#This Row],[Fecha]])</f>
        <v>27</v>
      </c>
      <c r="I4654" t="s">
        <v>42</v>
      </c>
      <c r="J46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4" t="s">
        <v>27</v>
      </c>
      <c r="L4654" t="s">
        <v>28</v>
      </c>
      <c r="M4654" t="s">
        <v>29</v>
      </c>
      <c r="N4654" t="s">
        <v>87</v>
      </c>
      <c r="O4654" t="s">
        <v>88</v>
      </c>
      <c r="P4654" t="s">
        <v>45</v>
      </c>
      <c r="Q4654" t="s">
        <v>33</v>
      </c>
      <c r="R4654" t="s">
        <v>89</v>
      </c>
      <c r="S4654" t="s">
        <v>48</v>
      </c>
      <c r="T4654">
        <v>1</v>
      </c>
      <c r="U4654" t="s">
        <v>36</v>
      </c>
      <c r="V4654">
        <v>3990</v>
      </c>
      <c r="W4654">
        <f>Amazon_Sale_Report[[#This Row],[Amount]]*Amazon_Sale_Report[[#This Row],[Qty]]</f>
        <v>3990</v>
      </c>
      <c r="X4654" t="s">
        <v>1300</v>
      </c>
      <c r="Y4654" t="str">
        <f>IF(Amazon_Sale_Report[[#This Row],[ship-city]]="","Desconocido",Amazon_Sale_Report[[#This Row],[ship-city]])</f>
        <v>Haldwani</v>
      </c>
      <c r="Z4654" t="s">
        <v>445</v>
      </c>
      <c r="AA4654" t="str">
        <f>IF(Amazon_Sale_Report[[#This Row],[ship-state]]="","Desconocido",Amazon_Sale_Report[[#This Row],[ship-state]])</f>
        <v>UTTARAKHAND</v>
      </c>
      <c r="AB4654">
        <v>2631390</v>
      </c>
      <c r="AC4654">
        <f>IF(Amazon_Sale_Report[[#This Row],[ship-postal-code]]="","Desconocido",Amazon_Sale_Report[[#This Row],[ship-postal-code]])</f>
        <v>2631390</v>
      </c>
      <c r="AD4654" t="s">
        <v>39</v>
      </c>
      <c r="AE4654" t="str">
        <f>IF(Amazon_Sale_Report[[#This Row],[ship-country]]="","Desconocido",Amazon_Sale_Report[[#This Row],[ship-country]])</f>
        <v>IN</v>
      </c>
      <c r="AF4654" t="s">
        <v>10583</v>
      </c>
      <c r="AG4654" t="b">
        <v>0</v>
      </c>
      <c r="AH4654" t="s">
        <v>40</v>
      </c>
      <c r="AI4654" t="s">
        <v>35</v>
      </c>
      <c r="AJ4654">
        <f>IFERROR(VLOOKUP(Amazon_Sale_Report[[#This Row],[Order ID]],A4655:$A$8501,1,FALSE),0)</f>
        <v>0</v>
      </c>
      <c r="AK4654">
        <f>IFERROR(VLOOKUP(Amazon_Sale_Report[[#This Row],[Order ID]],B4655:$B$8501,1,FALSE),0)</f>
        <v>0</v>
      </c>
    </row>
    <row r="4655" spans="1:37" hidden="1" x14ac:dyDescent="0.3">
      <c r="A4655">
        <v>4653</v>
      </c>
      <c r="B4655" t="s">
        <v>10593</v>
      </c>
      <c r="C4655" t="s">
        <v>10061</v>
      </c>
      <c r="D4655">
        <v>4</v>
      </c>
      <c r="E4655">
        <v>27</v>
      </c>
      <c r="F4655">
        <v>22</v>
      </c>
      <c r="G4655" t="str">
        <f>CONCATENATE(Amazon_Sale_Report[[#This Row],[Columna2]],"-",Amazon_Sale_Report[[#This Row],[Columna1]],"-",Amazon_Sale_Report[[#This Row],[Columna3]])</f>
        <v>27-4-22</v>
      </c>
      <c r="H4655">
        <f>DAY(Amazon_Sale_Report[[#This Row],[Fecha]])</f>
        <v>27</v>
      </c>
      <c r="I4655" t="s">
        <v>42</v>
      </c>
      <c r="J46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5" t="s">
        <v>27</v>
      </c>
      <c r="L4655" t="s">
        <v>28</v>
      </c>
      <c r="M4655" t="s">
        <v>29</v>
      </c>
      <c r="N4655" t="s">
        <v>62</v>
      </c>
      <c r="O4655" t="s">
        <v>63</v>
      </c>
      <c r="P4655" t="s">
        <v>64</v>
      </c>
      <c r="Q4655" t="s">
        <v>65</v>
      </c>
      <c r="R4655" t="s">
        <v>66</v>
      </c>
      <c r="S4655" t="s">
        <v>48</v>
      </c>
      <c r="T4655">
        <v>1</v>
      </c>
      <c r="U4655" t="s">
        <v>36</v>
      </c>
      <c r="V4655">
        <v>7440</v>
      </c>
      <c r="W4655">
        <f>Amazon_Sale_Report[[#This Row],[Amount]]*Amazon_Sale_Report[[#This Row],[Qty]]</f>
        <v>7440</v>
      </c>
      <c r="X4655" t="s">
        <v>73</v>
      </c>
      <c r="Y4655" t="str">
        <f>IF(Amazon_Sale_Report[[#This Row],[ship-city]]="","Desconocido",Amazon_Sale_Report[[#This Row],[ship-city]])</f>
        <v>CHENNAI</v>
      </c>
      <c r="Z4655" t="s">
        <v>74</v>
      </c>
      <c r="AA4655" t="str">
        <f>IF(Amazon_Sale_Report[[#This Row],[ship-state]]="","Desconocido",Amazon_Sale_Report[[#This Row],[ship-state]])</f>
        <v>TAMIL NADU</v>
      </c>
      <c r="AB4655">
        <v>6000230</v>
      </c>
      <c r="AC4655">
        <f>IF(Amazon_Sale_Report[[#This Row],[ship-postal-code]]="","Desconocido",Amazon_Sale_Report[[#This Row],[ship-postal-code]])</f>
        <v>6000230</v>
      </c>
      <c r="AD4655" t="s">
        <v>39</v>
      </c>
      <c r="AE4655" t="str">
        <f>IF(Amazon_Sale_Report[[#This Row],[ship-country]]="","Desconocido",Amazon_Sale_Report[[#This Row],[ship-country]])</f>
        <v>IN</v>
      </c>
      <c r="AF4655" t="s">
        <v>10393</v>
      </c>
      <c r="AG4655" t="b">
        <v>0</v>
      </c>
      <c r="AH4655" t="s">
        <v>40</v>
      </c>
      <c r="AI4655" t="s">
        <v>35</v>
      </c>
      <c r="AJ4655">
        <f>IFERROR(VLOOKUP(Amazon_Sale_Report[[#This Row],[Order ID]],A4656:$A$8501,1,FALSE),0)</f>
        <v>0</v>
      </c>
      <c r="AK4655">
        <f>IFERROR(VLOOKUP(Amazon_Sale_Report[[#This Row],[Order ID]],B4656:$B$8501,1,FALSE),0)</f>
        <v>0</v>
      </c>
    </row>
    <row r="4656" spans="1:37" hidden="1" x14ac:dyDescent="0.3">
      <c r="A4656">
        <v>4654</v>
      </c>
      <c r="B4656" t="s">
        <v>10594</v>
      </c>
      <c r="C4656" t="s">
        <v>10061</v>
      </c>
      <c r="D4656">
        <v>4</v>
      </c>
      <c r="E4656">
        <v>27</v>
      </c>
      <c r="F4656">
        <v>22</v>
      </c>
      <c r="G4656" t="str">
        <f>CONCATENATE(Amazon_Sale_Report[[#This Row],[Columna2]],"-",Amazon_Sale_Report[[#This Row],[Columna1]],"-",Amazon_Sale_Report[[#This Row],[Columna3]])</f>
        <v>27-4-22</v>
      </c>
      <c r="H4656">
        <f>DAY(Amazon_Sale_Report[[#This Row],[Fecha]])</f>
        <v>27</v>
      </c>
      <c r="I4656" t="s">
        <v>42</v>
      </c>
      <c r="J46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6" t="s">
        <v>27</v>
      </c>
      <c r="L4656" t="s">
        <v>28</v>
      </c>
      <c r="M4656" t="s">
        <v>29</v>
      </c>
      <c r="N4656" t="s">
        <v>10595</v>
      </c>
      <c r="O4656" t="s">
        <v>10596</v>
      </c>
      <c r="P4656" t="s">
        <v>452</v>
      </c>
      <c r="Q4656" t="s">
        <v>165</v>
      </c>
      <c r="R4656" t="s">
        <v>10597</v>
      </c>
      <c r="S4656" t="s">
        <v>48</v>
      </c>
      <c r="T4656">
        <v>1</v>
      </c>
      <c r="U4656" t="s">
        <v>36</v>
      </c>
      <c r="V4656">
        <v>5180</v>
      </c>
      <c r="W4656">
        <f>Amazon_Sale_Report[[#This Row],[Amount]]*Amazon_Sale_Report[[#This Row],[Qty]]</f>
        <v>5180</v>
      </c>
      <c r="X4656" t="s">
        <v>3350</v>
      </c>
      <c r="Y4656" t="str">
        <f>IF(Amazon_Sale_Report[[#This Row],[ship-city]]="","Desconocido",Amazon_Sale_Report[[#This Row],[ship-city]])</f>
        <v>PIMPRI CHINCHWAD</v>
      </c>
      <c r="Z4656" t="s">
        <v>38</v>
      </c>
      <c r="AA4656" t="str">
        <f>IF(Amazon_Sale_Report[[#This Row],[ship-state]]="","Desconocido",Amazon_Sale_Report[[#This Row],[ship-state]])</f>
        <v>MAHARASHTRA</v>
      </c>
      <c r="AB4656">
        <v>4110170</v>
      </c>
      <c r="AC4656">
        <f>IF(Amazon_Sale_Report[[#This Row],[ship-postal-code]]="","Desconocido",Amazon_Sale_Report[[#This Row],[ship-postal-code]])</f>
        <v>4110170</v>
      </c>
      <c r="AD4656" t="s">
        <v>39</v>
      </c>
      <c r="AE4656" t="str">
        <f>IF(Amazon_Sale_Report[[#This Row],[ship-country]]="","Desconocido",Amazon_Sale_Report[[#This Row],[ship-country]])</f>
        <v>IN</v>
      </c>
      <c r="AF4656" t="s">
        <v>10466</v>
      </c>
      <c r="AG4656" t="b">
        <v>0</v>
      </c>
      <c r="AH4656" t="s">
        <v>40</v>
      </c>
      <c r="AI4656" t="s">
        <v>35</v>
      </c>
      <c r="AJ4656">
        <f>IFERROR(VLOOKUP(Amazon_Sale_Report[[#This Row],[Order ID]],A4657:$A$8501,1,FALSE),0)</f>
        <v>0</v>
      </c>
      <c r="AK4656">
        <f>IFERROR(VLOOKUP(Amazon_Sale_Report[[#This Row],[Order ID]],B4657:$B$8501,1,FALSE),0)</f>
        <v>0</v>
      </c>
    </row>
    <row r="4657" spans="1:37" hidden="1" x14ac:dyDescent="0.3">
      <c r="A4657">
        <v>4655</v>
      </c>
      <c r="B4657" t="s">
        <v>10598</v>
      </c>
      <c r="C4657" t="s">
        <v>10061</v>
      </c>
      <c r="D4657">
        <v>4</v>
      </c>
      <c r="E4657">
        <v>27</v>
      </c>
      <c r="F4657">
        <v>22</v>
      </c>
      <c r="G4657" t="str">
        <f>CONCATENATE(Amazon_Sale_Report[[#This Row],[Columna2]],"-",Amazon_Sale_Report[[#This Row],[Columna1]],"-",Amazon_Sale_Report[[#This Row],[Columna3]])</f>
        <v>27-4-22</v>
      </c>
      <c r="H4657">
        <f>DAY(Amazon_Sale_Report[[#This Row],[Fecha]])</f>
        <v>27</v>
      </c>
      <c r="I4657" t="s">
        <v>48</v>
      </c>
      <c r="J46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7" t="s">
        <v>53</v>
      </c>
      <c r="L4657" t="s">
        <v>28</v>
      </c>
      <c r="M4657" t="s">
        <v>54</v>
      </c>
      <c r="N4657" t="s">
        <v>6726</v>
      </c>
      <c r="O4657" t="s">
        <v>10599</v>
      </c>
      <c r="P4657" t="s">
        <v>452</v>
      </c>
      <c r="Q4657" t="s">
        <v>165</v>
      </c>
      <c r="R4657" t="s">
        <v>10600</v>
      </c>
      <c r="S4657" t="s">
        <v>48</v>
      </c>
      <c r="T4657">
        <v>1</v>
      </c>
      <c r="U4657" t="s">
        <v>36</v>
      </c>
      <c r="V4657">
        <v>5180</v>
      </c>
      <c r="W4657">
        <f>Amazon_Sale_Report[[#This Row],[Amount]]*Amazon_Sale_Report[[#This Row],[Qty]]</f>
        <v>5180</v>
      </c>
      <c r="X4657" t="s">
        <v>3350</v>
      </c>
      <c r="Y4657" t="str">
        <f>IF(Amazon_Sale_Report[[#This Row],[ship-city]]="","Desconocido",Amazon_Sale_Report[[#This Row],[ship-city]])</f>
        <v>PIMPRI CHINCHWAD</v>
      </c>
      <c r="Z4657" t="s">
        <v>38</v>
      </c>
      <c r="AA4657" t="str">
        <f>IF(Amazon_Sale_Report[[#This Row],[ship-state]]="","Desconocido",Amazon_Sale_Report[[#This Row],[ship-state]])</f>
        <v>MAHARASHTRA</v>
      </c>
      <c r="AB4657">
        <v>4110170</v>
      </c>
      <c r="AC4657">
        <f>IF(Amazon_Sale_Report[[#This Row],[ship-postal-code]]="","Desconocido",Amazon_Sale_Report[[#This Row],[ship-postal-code]])</f>
        <v>4110170</v>
      </c>
      <c r="AD4657" t="s">
        <v>39</v>
      </c>
      <c r="AE4657" t="str">
        <f>IF(Amazon_Sale_Report[[#This Row],[ship-country]]="","Desconocido",Amazon_Sale_Report[[#This Row],[ship-country]])</f>
        <v>IN</v>
      </c>
      <c r="AF4657" t="s">
        <v>35</v>
      </c>
      <c r="AG4657" t="b">
        <v>0</v>
      </c>
      <c r="AH4657" t="s">
        <v>35</v>
      </c>
      <c r="AI4657" t="s">
        <v>35</v>
      </c>
      <c r="AJ4657">
        <f>IFERROR(VLOOKUP(Amazon_Sale_Report[[#This Row],[Order ID]],A4658:$A$8501,1,FALSE),0)</f>
        <v>0</v>
      </c>
      <c r="AK4657">
        <f>IFERROR(VLOOKUP(Amazon_Sale_Report[[#This Row],[Order ID]],B4658:$B$8501,1,FALSE),0)</f>
        <v>0</v>
      </c>
    </row>
    <row r="4658" spans="1:37" hidden="1" x14ac:dyDescent="0.3">
      <c r="A4658">
        <v>4656</v>
      </c>
      <c r="B4658" t="s">
        <v>10601</v>
      </c>
      <c r="C4658" t="s">
        <v>10061</v>
      </c>
      <c r="D4658">
        <v>4</v>
      </c>
      <c r="E4658">
        <v>27</v>
      </c>
      <c r="F4658">
        <v>22</v>
      </c>
      <c r="G4658" t="str">
        <f>CONCATENATE(Amazon_Sale_Report[[#This Row],[Columna2]],"-",Amazon_Sale_Report[[#This Row],[Columna1]],"-",Amazon_Sale_Report[[#This Row],[Columna3]])</f>
        <v>27-4-22</v>
      </c>
      <c r="H4658">
        <f>DAY(Amazon_Sale_Report[[#This Row],[Fecha]])</f>
        <v>27</v>
      </c>
      <c r="I4658" t="s">
        <v>42</v>
      </c>
      <c r="J46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8" t="s">
        <v>27</v>
      </c>
      <c r="L4658" t="s">
        <v>28</v>
      </c>
      <c r="M4658" t="s">
        <v>29</v>
      </c>
      <c r="N4658" t="s">
        <v>1166</v>
      </c>
      <c r="O4658" t="s">
        <v>7712</v>
      </c>
      <c r="P4658" t="s">
        <v>32</v>
      </c>
      <c r="Q4658" t="s">
        <v>100</v>
      </c>
      <c r="R4658" t="s">
        <v>7713</v>
      </c>
      <c r="S4658" t="s">
        <v>48</v>
      </c>
      <c r="T4658">
        <v>1</v>
      </c>
      <c r="U4658" t="s">
        <v>36</v>
      </c>
      <c r="V4658">
        <v>5970</v>
      </c>
      <c r="W4658">
        <f>Amazon_Sale_Report[[#This Row],[Amount]]*Amazon_Sale_Report[[#This Row],[Qty]]</f>
        <v>5970</v>
      </c>
      <c r="X4658" t="s">
        <v>37</v>
      </c>
      <c r="Y4658" t="str">
        <f>IF(Amazon_Sale_Report[[#This Row],[ship-city]]="","Desconocido",Amazon_Sale_Report[[#This Row],[ship-city]])</f>
        <v>MUMBAI</v>
      </c>
      <c r="Z4658" t="s">
        <v>38</v>
      </c>
      <c r="AA4658" t="str">
        <f>IF(Amazon_Sale_Report[[#This Row],[ship-state]]="","Desconocido",Amazon_Sale_Report[[#This Row],[ship-state]])</f>
        <v>MAHARASHTRA</v>
      </c>
      <c r="AB4658">
        <v>4000530</v>
      </c>
      <c r="AC4658">
        <f>IF(Amazon_Sale_Report[[#This Row],[ship-postal-code]]="","Desconocido",Amazon_Sale_Report[[#This Row],[ship-postal-code]])</f>
        <v>4000530</v>
      </c>
      <c r="AD4658" t="s">
        <v>39</v>
      </c>
      <c r="AE4658" t="str">
        <f>IF(Amazon_Sale_Report[[#This Row],[ship-country]]="","Desconocido",Amazon_Sale_Report[[#This Row],[ship-country]])</f>
        <v>IN</v>
      </c>
      <c r="AF4658" t="s">
        <v>10602</v>
      </c>
      <c r="AG4658" t="b">
        <v>0</v>
      </c>
      <c r="AH4658" t="s">
        <v>40</v>
      </c>
      <c r="AI4658" t="s">
        <v>35</v>
      </c>
      <c r="AJ4658">
        <f>IFERROR(VLOOKUP(Amazon_Sale_Report[[#This Row],[Order ID]],A4659:$A$8501,1,FALSE),0)</f>
        <v>0</v>
      </c>
      <c r="AK4658">
        <f>IFERROR(VLOOKUP(Amazon_Sale_Report[[#This Row],[Order ID]],B4659:$B$8501,1,FALSE),0)</f>
        <v>0</v>
      </c>
    </row>
    <row r="4659" spans="1:37" hidden="1" x14ac:dyDescent="0.3">
      <c r="A4659">
        <v>4657</v>
      </c>
      <c r="B4659" t="s">
        <v>10603</v>
      </c>
      <c r="C4659" t="s">
        <v>10061</v>
      </c>
      <c r="D4659">
        <v>4</v>
      </c>
      <c r="E4659">
        <v>27</v>
      </c>
      <c r="F4659">
        <v>22</v>
      </c>
      <c r="G4659" t="str">
        <f>CONCATENATE(Amazon_Sale_Report[[#This Row],[Columna2]],"-",Amazon_Sale_Report[[#This Row],[Columna1]],"-",Amazon_Sale_Report[[#This Row],[Columna3]])</f>
        <v>27-4-22</v>
      </c>
      <c r="H4659">
        <f>DAY(Amazon_Sale_Report[[#This Row],[Fecha]])</f>
        <v>27</v>
      </c>
      <c r="I4659" t="s">
        <v>42</v>
      </c>
      <c r="J46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9" t="s">
        <v>27</v>
      </c>
      <c r="L4659" t="s">
        <v>28</v>
      </c>
      <c r="M4659" t="s">
        <v>29</v>
      </c>
      <c r="N4659" t="s">
        <v>158</v>
      </c>
      <c r="O4659" t="s">
        <v>8989</v>
      </c>
      <c r="P4659" t="s">
        <v>45</v>
      </c>
      <c r="Q4659" t="s">
        <v>165</v>
      </c>
      <c r="R4659" t="s">
        <v>8990</v>
      </c>
      <c r="S4659" t="s">
        <v>48</v>
      </c>
      <c r="T4659">
        <v>1</v>
      </c>
      <c r="U4659" t="s">
        <v>36</v>
      </c>
      <c r="V4659">
        <v>5170</v>
      </c>
      <c r="W4659">
        <f>Amazon_Sale_Report[[#This Row],[Amount]]*Amazon_Sale_Report[[#This Row],[Qty]]</f>
        <v>5170</v>
      </c>
      <c r="X4659" t="s">
        <v>1944</v>
      </c>
      <c r="Y4659" t="str">
        <f>IF(Amazon_Sale_Report[[#This Row],[ship-city]]="","Desconocido",Amazon_Sale_Report[[#This Row],[ship-city]])</f>
        <v>GUNTUR</v>
      </c>
      <c r="Z4659" t="s">
        <v>133</v>
      </c>
      <c r="AA4659" t="str">
        <f>IF(Amazon_Sale_Report[[#This Row],[ship-state]]="","Desconocido",Amazon_Sale_Report[[#This Row],[ship-state]])</f>
        <v>ANDHRA PRADESH</v>
      </c>
      <c r="AB4659">
        <v>5220060</v>
      </c>
      <c r="AC4659">
        <f>IF(Amazon_Sale_Report[[#This Row],[ship-postal-code]]="","Desconocido",Amazon_Sale_Report[[#This Row],[ship-postal-code]])</f>
        <v>5220060</v>
      </c>
      <c r="AD4659" t="s">
        <v>39</v>
      </c>
      <c r="AE4659" t="str">
        <f>IF(Amazon_Sale_Report[[#This Row],[ship-country]]="","Desconocido",Amazon_Sale_Report[[#This Row],[ship-country]])</f>
        <v>IN</v>
      </c>
      <c r="AF4659" t="s">
        <v>10420</v>
      </c>
      <c r="AG4659" t="b">
        <v>1</v>
      </c>
      <c r="AH4659" t="s">
        <v>40</v>
      </c>
      <c r="AI4659" t="s">
        <v>35</v>
      </c>
      <c r="AJ4659">
        <f>IFERROR(VLOOKUP(Amazon_Sale_Report[[#This Row],[Order ID]],A4660:$A$8501,1,FALSE),0)</f>
        <v>0</v>
      </c>
      <c r="AK4659">
        <f>IFERROR(VLOOKUP(Amazon_Sale_Report[[#This Row],[Order ID]],B4660:$B$8501,1,FALSE),0)</f>
        <v>0</v>
      </c>
    </row>
    <row r="4660" spans="1:37" hidden="1" x14ac:dyDescent="0.3">
      <c r="A4660">
        <v>4658</v>
      </c>
      <c r="B4660" t="s">
        <v>10604</v>
      </c>
      <c r="C4660" t="s">
        <v>10061</v>
      </c>
      <c r="D4660">
        <v>4</v>
      </c>
      <c r="E4660">
        <v>27</v>
      </c>
      <c r="F4660">
        <v>22</v>
      </c>
      <c r="G4660" t="str">
        <f>CONCATENATE(Amazon_Sale_Report[[#This Row],[Columna2]],"-",Amazon_Sale_Report[[#This Row],[Columna1]],"-",Amazon_Sale_Report[[#This Row],[Columna3]])</f>
        <v>27-4-22</v>
      </c>
      <c r="H4660">
        <f>DAY(Amazon_Sale_Report[[#This Row],[Fecha]])</f>
        <v>27</v>
      </c>
      <c r="I4660" t="s">
        <v>48</v>
      </c>
      <c r="J46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0" t="s">
        <v>53</v>
      </c>
      <c r="L4660" t="s">
        <v>28</v>
      </c>
      <c r="M4660" t="s">
        <v>54</v>
      </c>
      <c r="N4660" t="s">
        <v>1745</v>
      </c>
      <c r="O4660" t="s">
        <v>7047</v>
      </c>
      <c r="P4660" t="s">
        <v>45</v>
      </c>
      <c r="Q4660" t="s">
        <v>33</v>
      </c>
      <c r="R4660" t="s">
        <v>7048</v>
      </c>
      <c r="S4660" t="s">
        <v>48</v>
      </c>
      <c r="T4660">
        <v>1</v>
      </c>
      <c r="U4660" t="s">
        <v>36</v>
      </c>
      <c r="V4660">
        <v>3520</v>
      </c>
      <c r="W4660">
        <f>Amazon_Sale_Report[[#This Row],[Amount]]*Amazon_Sale_Report[[#This Row],[Qty]]</f>
        <v>3520</v>
      </c>
      <c r="X4660" t="s">
        <v>1944</v>
      </c>
      <c r="Y4660" t="str">
        <f>IF(Amazon_Sale_Report[[#This Row],[ship-city]]="","Desconocido",Amazon_Sale_Report[[#This Row],[ship-city]])</f>
        <v>GUNTUR</v>
      </c>
      <c r="Z4660" t="s">
        <v>133</v>
      </c>
      <c r="AA4660" t="str">
        <f>IF(Amazon_Sale_Report[[#This Row],[ship-state]]="","Desconocido",Amazon_Sale_Report[[#This Row],[ship-state]])</f>
        <v>ANDHRA PRADESH</v>
      </c>
      <c r="AB4660">
        <v>5220060</v>
      </c>
      <c r="AC4660">
        <f>IF(Amazon_Sale_Report[[#This Row],[ship-postal-code]]="","Desconocido",Amazon_Sale_Report[[#This Row],[ship-postal-code]])</f>
        <v>5220060</v>
      </c>
      <c r="AD4660" t="s">
        <v>39</v>
      </c>
      <c r="AE4660" t="str">
        <f>IF(Amazon_Sale_Report[[#This Row],[ship-country]]="","Desconocido",Amazon_Sale_Report[[#This Row],[ship-country]])</f>
        <v>IN</v>
      </c>
      <c r="AF4660" t="s">
        <v>60</v>
      </c>
      <c r="AG4660" t="b">
        <v>1</v>
      </c>
      <c r="AH4660" t="s">
        <v>35</v>
      </c>
      <c r="AI4660" t="s">
        <v>35</v>
      </c>
      <c r="AJ4660">
        <f>IFERROR(VLOOKUP(Amazon_Sale_Report[[#This Row],[Order ID]],A4661:$A$8501,1,FALSE),0)</f>
        <v>0</v>
      </c>
      <c r="AK4660">
        <f>IFERROR(VLOOKUP(Amazon_Sale_Report[[#This Row],[Order ID]],B4661:$B$8501,1,FALSE),0)</f>
        <v>0</v>
      </c>
    </row>
    <row r="4661" spans="1:37" hidden="1" x14ac:dyDescent="0.3">
      <c r="A4661">
        <v>4659</v>
      </c>
      <c r="B4661" t="s">
        <v>10605</v>
      </c>
      <c r="C4661" t="s">
        <v>10061</v>
      </c>
      <c r="D4661">
        <v>4</v>
      </c>
      <c r="E4661">
        <v>27</v>
      </c>
      <c r="F4661">
        <v>22</v>
      </c>
      <c r="G4661" t="str">
        <f>CONCATENATE(Amazon_Sale_Report[[#This Row],[Columna2]],"-",Amazon_Sale_Report[[#This Row],[Columna1]],"-",Amazon_Sale_Report[[#This Row],[Columna3]])</f>
        <v>27-4-22</v>
      </c>
      <c r="H4661">
        <f>DAY(Amazon_Sale_Report[[#This Row],[Fecha]])</f>
        <v>27</v>
      </c>
      <c r="I4661" t="s">
        <v>48</v>
      </c>
      <c r="J46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1" t="s">
        <v>53</v>
      </c>
      <c r="L4661" t="s">
        <v>28</v>
      </c>
      <c r="M4661" t="s">
        <v>54</v>
      </c>
      <c r="N4661" t="s">
        <v>2530</v>
      </c>
      <c r="O4661" t="s">
        <v>5272</v>
      </c>
      <c r="P4661" t="s">
        <v>32</v>
      </c>
      <c r="Q4661" t="s">
        <v>65</v>
      </c>
      <c r="R4661" t="s">
        <v>5273</v>
      </c>
      <c r="S4661" t="s">
        <v>48</v>
      </c>
      <c r="T4661">
        <v>1</v>
      </c>
      <c r="U4661" t="s">
        <v>36</v>
      </c>
      <c r="V4661">
        <v>4990</v>
      </c>
      <c r="W4661">
        <f>Amazon_Sale_Report[[#This Row],[Amount]]*Amazon_Sale_Report[[#This Row],[Qty]]</f>
        <v>4990</v>
      </c>
      <c r="X4661" t="s">
        <v>10606</v>
      </c>
      <c r="Y4661" t="str">
        <f>IF(Amazon_Sale_Report[[#This Row],[ship-city]]="","Desconocido",Amazon_Sale_Report[[#This Row],[ship-city]])</f>
        <v>NANDYAL</v>
      </c>
      <c r="Z4661" t="s">
        <v>133</v>
      </c>
      <c r="AA4661" t="str">
        <f>IF(Amazon_Sale_Report[[#This Row],[ship-state]]="","Desconocido",Amazon_Sale_Report[[#This Row],[ship-state]])</f>
        <v>ANDHRA PRADESH</v>
      </c>
      <c r="AB4661">
        <v>5185010</v>
      </c>
      <c r="AC4661">
        <f>IF(Amazon_Sale_Report[[#This Row],[ship-postal-code]]="","Desconocido",Amazon_Sale_Report[[#This Row],[ship-postal-code]])</f>
        <v>5185010</v>
      </c>
      <c r="AD4661" t="s">
        <v>39</v>
      </c>
      <c r="AE4661" t="str">
        <f>IF(Amazon_Sale_Report[[#This Row],[ship-country]]="","Desconocido",Amazon_Sale_Report[[#This Row],[ship-country]])</f>
        <v>IN</v>
      </c>
      <c r="AF4661" t="s">
        <v>60</v>
      </c>
      <c r="AG4661" t="b">
        <v>0</v>
      </c>
      <c r="AH4661" t="s">
        <v>35</v>
      </c>
      <c r="AI4661" t="s">
        <v>35</v>
      </c>
      <c r="AJ4661">
        <f>IFERROR(VLOOKUP(Amazon_Sale_Report[[#This Row],[Order ID]],A4662:$A$8501,1,FALSE),0)</f>
        <v>0</v>
      </c>
      <c r="AK4661">
        <f>IFERROR(VLOOKUP(Amazon_Sale_Report[[#This Row],[Order ID]],B4662:$B$8501,1,FALSE),0)</f>
        <v>0</v>
      </c>
    </row>
    <row r="4662" spans="1:37" hidden="1" x14ac:dyDescent="0.3">
      <c r="A4662">
        <v>4660</v>
      </c>
      <c r="B4662" t="s">
        <v>10607</v>
      </c>
      <c r="C4662" t="s">
        <v>10061</v>
      </c>
      <c r="D4662">
        <v>4</v>
      </c>
      <c r="E4662">
        <v>27</v>
      </c>
      <c r="F4662">
        <v>22</v>
      </c>
      <c r="G4662" t="str">
        <f>CONCATENATE(Amazon_Sale_Report[[#This Row],[Columna2]],"-",Amazon_Sale_Report[[#This Row],[Columna1]],"-",Amazon_Sale_Report[[#This Row],[Columna3]])</f>
        <v>27-4-22</v>
      </c>
      <c r="H4662">
        <f>DAY(Amazon_Sale_Report[[#This Row],[Fecha]])</f>
        <v>27</v>
      </c>
      <c r="I4662" t="s">
        <v>42</v>
      </c>
      <c r="J46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2" t="s">
        <v>27</v>
      </c>
      <c r="L4662" t="s">
        <v>28</v>
      </c>
      <c r="M4662" t="s">
        <v>29</v>
      </c>
      <c r="N4662" t="s">
        <v>259</v>
      </c>
      <c r="O4662" t="s">
        <v>10608</v>
      </c>
      <c r="P4662" t="s">
        <v>64</v>
      </c>
      <c r="Q4662" t="s">
        <v>100</v>
      </c>
      <c r="R4662" t="s">
        <v>10609</v>
      </c>
      <c r="S4662" t="s">
        <v>48</v>
      </c>
      <c r="T4662">
        <v>1</v>
      </c>
      <c r="U4662" t="s">
        <v>36</v>
      </c>
      <c r="V4662">
        <v>8850</v>
      </c>
      <c r="W4662">
        <f>Amazon_Sale_Report[[#This Row],[Amount]]*Amazon_Sale_Report[[#This Row],[Qty]]</f>
        <v>8850</v>
      </c>
      <c r="X4662" t="s">
        <v>789</v>
      </c>
      <c r="Y4662" t="str">
        <f>IF(Amazon_Sale_Report[[#This Row],[ship-city]]="","Desconocido",Amazon_Sale_Report[[#This Row],[ship-city]])</f>
        <v>GURUGRAM</v>
      </c>
      <c r="Z4662" t="s">
        <v>151</v>
      </c>
      <c r="AA4662" t="str">
        <f>IF(Amazon_Sale_Report[[#This Row],[ship-state]]="","Desconocido",Amazon_Sale_Report[[#This Row],[ship-state]])</f>
        <v>HARYANA</v>
      </c>
      <c r="AB4662">
        <v>1220030</v>
      </c>
      <c r="AC4662">
        <f>IF(Amazon_Sale_Report[[#This Row],[ship-postal-code]]="","Desconocido",Amazon_Sale_Report[[#This Row],[ship-postal-code]])</f>
        <v>1220030</v>
      </c>
      <c r="AD4662" t="s">
        <v>39</v>
      </c>
      <c r="AE4662" t="str">
        <f>IF(Amazon_Sale_Report[[#This Row],[ship-country]]="","Desconocido",Amazon_Sale_Report[[#This Row],[ship-country]])</f>
        <v>IN</v>
      </c>
      <c r="AF4662" t="s">
        <v>10393</v>
      </c>
      <c r="AG4662" t="b">
        <v>0</v>
      </c>
      <c r="AH4662" t="s">
        <v>40</v>
      </c>
      <c r="AI4662" t="s">
        <v>35</v>
      </c>
      <c r="AJ4662">
        <f>IFERROR(VLOOKUP(Amazon_Sale_Report[[#This Row],[Order ID]],A4663:$A$8501,1,FALSE),0)</f>
        <v>0</v>
      </c>
      <c r="AK4662">
        <f>IFERROR(VLOOKUP(Amazon_Sale_Report[[#This Row],[Order ID]],B4663:$B$8501,1,FALSE),0)</f>
        <v>0</v>
      </c>
    </row>
    <row r="4663" spans="1:37" hidden="1" x14ac:dyDescent="0.3">
      <c r="A4663">
        <v>4661</v>
      </c>
      <c r="B4663" t="s">
        <v>10610</v>
      </c>
      <c r="C4663" t="s">
        <v>10061</v>
      </c>
      <c r="D4663">
        <v>4</v>
      </c>
      <c r="E4663">
        <v>27</v>
      </c>
      <c r="F4663">
        <v>22</v>
      </c>
      <c r="G4663" t="str">
        <f>CONCATENATE(Amazon_Sale_Report[[#This Row],[Columna2]],"-",Amazon_Sale_Report[[#This Row],[Columna1]],"-",Amazon_Sale_Report[[#This Row],[Columna3]])</f>
        <v>27-4-22</v>
      </c>
      <c r="H4663">
        <f>DAY(Amazon_Sale_Report[[#This Row],[Fecha]])</f>
        <v>27</v>
      </c>
      <c r="I4663" t="s">
        <v>48</v>
      </c>
      <c r="J46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3" t="s">
        <v>53</v>
      </c>
      <c r="L4663" t="s">
        <v>28</v>
      </c>
      <c r="M4663" t="s">
        <v>54</v>
      </c>
      <c r="N4663" t="s">
        <v>5158</v>
      </c>
      <c r="O4663" t="s">
        <v>5159</v>
      </c>
      <c r="P4663" t="s">
        <v>45</v>
      </c>
      <c r="Q4663" t="s">
        <v>33</v>
      </c>
      <c r="R4663" t="s">
        <v>5160</v>
      </c>
      <c r="S4663" t="s">
        <v>48</v>
      </c>
      <c r="T4663">
        <v>1</v>
      </c>
      <c r="U4663" t="s">
        <v>36</v>
      </c>
      <c r="V4663">
        <v>2990</v>
      </c>
      <c r="W4663">
        <f>Amazon_Sale_Report[[#This Row],[Amount]]*Amazon_Sale_Report[[#This Row],[Qty]]</f>
        <v>2990</v>
      </c>
      <c r="X4663" t="s">
        <v>6763</v>
      </c>
      <c r="Y4663" t="str">
        <f>IF(Amazon_Sale_Report[[#This Row],[ship-city]]="","Desconocido",Amazon_Sale_Report[[#This Row],[ship-city]])</f>
        <v>Bellary</v>
      </c>
      <c r="Z4663" t="s">
        <v>50</v>
      </c>
      <c r="AA4663" t="str">
        <f>IF(Amazon_Sale_Report[[#This Row],[ship-state]]="","Desconocido",Amazon_Sale_Report[[#This Row],[ship-state]])</f>
        <v>KARNATAKA</v>
      </c>
      <c r="AB4663">
        <v>5831040</v>
      </c>
      <c r="AC4663">
        <f>IF(Amazon_Sale_Report[[#This Row],[ship-postal-code]]="","Desconocido",Amazon_Sale_Report[[#This Row],[ship-postal-code]])</f>
        <v>5831040</v>
      </c>
      <c r="AD4663" t="s">
        <v>39</v>
      </c>
      <c r="AE4663" t="str">
        <f>IF(Amazon_Sale_Report[[#This Row],[ship-country]]="","Desconocido",Amazon_Sale_Report[[#This Row],[ship-country]])</f>
        <v>IN</v>
      </c>
      <c r="AF4663" t="s">
        <v>60</v>
      </c>
      <c r="AG4663" t="b">
        <v>0</v>
      </c>
      <c r="AH4663" t="s">
        <v>35</v>
      </c>
      <c r="AI4663" t="s">
        <v>35</v>
      </c>
      <c r="AJ4663">
        <f>IFERROR(VLOOKUP(Amazon_Sale_Report[[#This Row],[Order ID]],A4664:$A$8501,1,FALSE),0)</f>
        <v>0</v>
      </c>
      <c r="AK4663">
        <f>IFERROR(VLOOKUP(Amazon_Sale_Report[[#This Row],[Order ID]],B4664:$B$8501,1,FALSE),0)</f>
        <v>0</v>
      </c>
    </row>
    <row r="4664" spans="1:37" hidden="1" x14ac:dyDescent="0.3">
      <c r="A4664">
        <v>4662</v>
      </c>
      <c r="B4664" t="s">
        <v>10611</v>
      </c>
      <c r="C4664" t="s">
        <v>10061</v>
      </c>
      <c r="D4664">
        <v>4</v>
      </c>
      <c r="E4664">
        <v>27</v>
      </c>
      <c r="F4664">
        <v>22</v>
      </c>
      <c r="G4664" t="str">
        <f>CONCATENATE(Amazon_Sale_Report[[#This Row],[Columna2]],"-",Amazon_Sale_Report[[#This Row],[Columna1]],"-",Amazon_Sale_Report[[#This Row],[Columna3]])</f>
        <v>27-4-22</v>
      </c>
      <c r="H4664">
        <f>DAY(Amazon_Sale_Report[[#This Row],[Fecha]])</f>
        <v>27</v>
      </c>
      <c r="I4664" t="s">
        <v>42</v>
      </c>
      <c r="J46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4" t="s">
        <v>27</v>
      </c>
      <c r="L4664" t="s">
        <v>28</v>
      </c>
      <c r="M4664" t="s">
        <v>29</v>
      </c>
      <c r="N4664" t="s">
        <v>939</v>
      </c>
      <c r="O4664" t="s">
        <v>1410</v>
      </c>
      <c r="P4664" t="s">
        <v>45</v>
      </c>
      <c r="Q4664" t="s">
        <v>57</v>
      </c>
      <c r="R4664" t="s">
        <v>1411</v>
      </c>
      <c r="S4664" t="s">
        <v>48</v>
      </c>
      <c r="T4664">
        <v>1</v>
      </c>
      <c r="U4664" t="s">
        <v>36</v>
      </c>
      <c r="V4664">
        <v>3990</v>
      </c>
      <c r="W4664">
        <f>Amazon_Sale_Report[[#This Row],[Amount]]*Amazon_Sale_Report[[#This Row],[Qty]]</f>
        <v>3990</v>
      </c>
      <c r="X4664" t="s">
        <v>10612</v>
      </c>
      <c r="Y4664" t="str">
        <f>IF(Amazon_Sale_Report[[#This Row],[ship-city]]="","Desconocido",Amazon_Sale_Report[[#This Row],[ship-city]])</f>
        <v>MANWATH</v>
      </c>
      <c r="Z4664" t="s">
        <v>38</v>
      </c>
      <c r="AA4664" t="str">
        <f>IF(Amazon_Sale_Report[[#This Row],[ship-state]]="","Desconocido",Amazon_Sale_Report[[#This Row],[ship-state]])</f>
        <v>MAHARASHTRA</v>
      </c>
      <c r="AB4664">
        <v>4315050</v>
      </c>
      <c r="AC4664">
        <f>IF(Amazon_Sale_Report[[#This Row],[ship-postal-code]]="","Desconocido",Amazon_Sale_Report[[#This Row],[ship-postal-code]])</f>
        <v>4315050</v>
      </c>
      <c r="AD4664" t="s">
        <v>39</v>
      </c>
      <c r="AE4664" t="str">
        <f>IF(Amazon_Sale_Report[[#This Row],[ship-country]]="","Desconocido",Amazon_Sale_Report[[#This Row],[ship-country]])</f>
        <v>IN</v>
      </c>
      <c r="AF4664" t="s">
        <v>10583</v>
      </c>
      <c r="AG4664" t="b">
        <v>0</v>
      </c>
      <c r="AH4664" t="s">
        <v>40</v>
      </c>
      <c r="AI4664" t="s">
        <v>35</v>
      </c>
      <c r="AJ4664">
        <f>IFERROR(VLOOKUP(Amazon_Sale_Report[[#This Row],[Order ID]],A4665:$A$8501,1,FALSE),0)</f>
        <v>0</v>
      </c>
      <c r="AK4664">
        <f>IFERROR(VLOOKUP(Amazon_Sale_Report[[#This Row],[Order ID]],B4665:$B$8501,1,FALSE),0)</f>
        <v>0</v>
      </c>
    </row>
    <row r="4665" spans="1:37" hidden="1" x14ac:dyDescent="0.3">
      <c r="A4665">
        <v>4663</v>
      </c>
      <c r="B4665" t="s">
        <v>10613</v>
      </c>
      <c r="C4665" t="s">
        <v>10061</v>
      </c>
      <c r="D4665">
        <v>4</v>
      </c>
      <c r="E4665">
        <v>27</v>
      </c>
      <c r="F4665">
        <v>22</v>
      </c>
      <c r="G4665" t="str">
        <f>CONCATENATE(Amazon_Sale_Report[[#This Row],[Columna2]],"-",Amazon_Sale_Report[[#This Row],[Columna1]],"-",Amazon_Sale_Report[[#This Row],[Columna3]])</f>
        <v>27-4-22</v>
      </c>
      <c r="H4665">
        <f>DAY(Amazon_Sale_Report[[#This Row],[Fecha]])</f>
        <v>27</v>
      </c>
      <c r="I4665" t="s">
        <v>48</v>
      </c>
      <c r="J46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5" t="s">
        <v>53</v>
      </c>
      <c r="L4665" t="s">
        <v>28</v>
      </c>
      <c r="M4665" t="s">
        <v>54</v>
      </c>
      <c r="N4665" t="s">
        <v>3725</v>
      </c>
      <c r="O4665" t="s">
        <v>3726</v>
      </c>
      <c r="P4665" t="s">
        <v>32</v>
      </c>
      <c r="Q4665" t="s">
        <v>165</v>
      </c>
      <c r="R4665" t="s">
        <v>3727</v>
      </c>
      <c r="S4665" t="s">
        <v>48</v>
      </c>
      <c r="T4665">
        <v>1</v>
      </c>
      <c r="U4665" t="s">
        <v>36</v>
      </c>
      <c r="V4665">
        <v>5230</v>
      </c>
      <c r="W4665">
        <f>Amazon_Sale_Report[[#This Row],[Amount]]*Amazon_Sale_Report[[#This Row],[Qty]]</f>
        <v>5230</v>
      </c>
      <c r="X4665" t="s">
        <v>90</v>
      </c>
      <c r="Y4665" t="str">
        <f>IF(Amazon_Sale_Report[[#This Row],[ship-city]]="","Desconocido",Amazon_Sale_Report[[#This Row],[ship-city]])</f>
        <v>HYDERABAD</v>
      </c>
      <c r="Z4665" t="s">
        <v>91</v>
      </c>
      <c r="AA4665" t="str">
        <f>IF(Amazon_Sale_Report[[#This Row],[ship-state]]="","Desconocido",Amazon_Sale_Report[[#This Row],[ship-state]])</f>
        <v>TELANGANA</v>
      </c>
      <c r="AB4665">
        <v>5000390</v>
      </c>
      <c r="AC4665">
        <f>IF(Amazon_Sale_Report[[#This Row],[ship-postal-code]]="","Desconocido",Amazon_Sale_Report[[#This Row],[ship-postal-code]])</f>
        <v>5000390</v>
      </c>
      <c r="AD4665" t="s">
        <v>39</v>
      </c>
      <c r="AE4665" t="str">
        <f>IF(Amazon_Sale_Report[[#This Row],[ship-country]]="","Desconocido",Amazon_Sale_Report[[#This Row],[ship-country]])</f>
        <v>IN</v>
      </c>
      <c r="AF4665" t="s">
        <v>35</v>
      </c>
      <c r="AG4665" t="b">
        <v>0</v>
      </c>
      <c r="AH4665" t="s">
        <v>35</v>
      </c>
      <c r="AI4665" t="s">
        <v>35</v>
      </c>
      <c r="AJ4665">
        <f>IFERROR(VLOOKUP(Amazon_Sale_Report[[#This Row],[Order ID]],A4666:$A$8501,1,FALSE),0)</f>
        <v>0</v>
      </c>
      <c r="AK4665">
        <f>IFERROR(VLOOKUP(Amazon_Sale_Report[[#This Row],[Order ID]],B4666:$B$8501,1,FALSE),0)</f>
        <v>0</v>
      </c>
    </row>
    <row r="4666" spans="1:37" hidden="1" x14ac:dyDescent="0.3">
      <c r="A4666">
        <v>4664</v>
      </c>
      <c r="B4666" t="s">
        <v>10614</v>
      </c>
      <c r="C4666" t="s">
        <v>10061</v>
      </c>
      <c r="D4666">
        <v>4</v>
      </c>
      <c r="E4666">
        <v>27</v>
      </c>
      <c r="F4666">
        <v>22</v>
      </c>
      <c r="G4666" t="str">
        <f>CONCATENATE(Amazon_Sale_Report[[#This Row],[Columna2]],"-",Amazon_Sale_Report[[#This Row],[Columna1]],"-",Amazon_Sale_Report[[#This Row],[Columna3]])</f>
        <v>27-4-22</v>
      </c>
      <c r="H4666">
        <f>DAY(Amazon_Sale_Report[[#This Row],[Fecha]])</f>
        <v>27</v>
      </c>
      <c r="I4666" t="s">
        <v>48</v>
      </c>
      <c r="J46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6" t="s">
        <v>53</v>
      </c>
      <c r="L4666" t="s">
        <v>28</v>
      </c>
      <c r="M4666" t="s">
        <v>54</v>
      </c>
      <c r="N4666" t="s">
        <v>168</v>
      </c>
      <c r="O4666" t="s">
        <v>10615</v>
      </c>
      <c r="P4666" t="s">
        <v>45</v>
      </c>
      <c r="Q4666" t="s">
        <v>33</v>
      </c>
      <c r="R4666" t="s">
        <v>10616</v>
      </c>
      <c r="S4666" t="s">
        <v>48</v>
      </c>
      <c r="T4666">
        <v>1</v>
      </c>
      <c r="U4666" t="s">
        <v>36</v>
      </c>
      <c r="V4666">
        <v>3760</v>
      </c>
      <c r="W4666">
        <f>Amazon_Sale_Report[[#This Row],[Amount]]*Amazon_Sale_Report[[#This Row],[Qty]]</f>
        <v>3760</v>
      </c>
      <c r="X4666" t="s">
        <v>10617</v>
      </c>
      <c r="Y4666" t="str">
        <f>IF(Amazon_Sale_Report[[#This Row],[ship-city]]="","Desconocido",Amazon_Sale_Report[[#This Row],[ship-city]])</f>
        <v>PALWAL</v>
      </c>
      <c r="Z4666" t="s">
        <v>151</v>
      </c>
      <c r="AA4666" t="str">
        <f>IF(Amazon_Sale_Report[[#This Row],[ship-state]]="","Desconocido",Amazon_Sale_Report[[#This Row],[ship-state]])</f>
        <v>HARYANA</v>
      </c>
      <c r="AB4666">
        <v>1211020</v>
      </c>
      <c r="AC4666">
        <f>IF(Amazon_Sale_Report[[#This Row],[ship-postal-code]]="","Desconocido",Amazon_Sale_Report[[#This Row],[ship-postal-code]])</f>
        <v>1211020</v>
      </c>
      <c r="AD4666" t="s">
        <v>39</v>
      </c>
      <c r="AE4666" t="str">
        <f>IF(Amazon_Sale_Report[[#This Row],[ship-country]]="","Desconocido",Amazon_Sale_Report[[#This Row],[ship-country]])</f>
        <v>IN</v>
      </c>
      <c r="AF4666" t="s">
        <v>861</v>
      </c>
      <c r="AG4666" t="b">
        <v>0</v>
      </c>
      <c r="AH4666" t="s">
        <v>35</v>
      </c>
      <c r="AI4666" t="s">
        <v>35</v>
      </c>
      <c r="AJ4666">
        <f>IFERROR(VLOOKUP(Amazon_Sale_Report[[#This Row],[Order ID]],A4667:$A$8501,1,FALSE),0)</f>
        <v>0</v>
      </c>
      <c r="AK4666">
        <f>IFERROR(VLOOKUP(Amazon_Sale_Report[[#This Row],[Order ID]],B4667:$B$8501,1,FALSE),0)</f>
        <v>0</v>
      </c>
    </row>
    <row r="4667" spans="1:37" hidden="1" x14ac:dyDescent="0.3">
      <c r="A4667">
        <v>4665</v>
      </c>
      <c r="B4667" t="s">
        <v>10618</v>
      </c>
      <c r="C4667" t="s">
        <v>10061</v>
      </c>
      <c r="D4667">
        <v>4</v>
      </c>
      <c r="E4667">
        <v>27</v>
      </c>
      <c r="F4667">
        <v>22</v>
      </c>
      <c r="G4667" t="str">
        <f>CONCATENATE(Amazon_Sale_Report[[#This Row],[Columna2]],"-",Amazon_Sale_Report[[#This Row],[Columna1]],"-",Amazon_Sale_Report[[#This Row],[Columna3]])</f>
        <v>27-4-22</v>
      </c>
      <c r="H4667">
        <f>DAY(Amazon_Sale_Report[[#This Row],[Fecha]])</f>
        <v>27</v>
      </c>
      <c r="I4667" t="s">
        <v>42</v>
      </c>
      <c r="J46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7" t="s">
        <v>27</v>
      </c>
      <c r="L4667" t="s">
        <v>28</v>
      </c>
      <c r="M4667" t="s">
        <v>29</v>
      </c>
      <c r="N4667" t="s">
        <v>62</v>
      </c>
      <c r="O4667" t="s">
        <v>211</v>
      </c>
      <c r="P4667" t="s">
        <v>64</v>
      </c>
      <c r="Q4667" t="s">
        <v>33</v>
      </c>
      <c r="R4667" t="s">
        <v>212</v>
      </c>
      <c r="S4667" t="s">
        <v>48</v>
      </c>
      <c r="T4667">
        <v>1</v>
      </c>
      <c r="U4667" t="s">
        <v>36</v>
      </c>
      <c r="V4667">
        <v>7440</v>
      </c>
      <c r="W4667">
        <f>Amazon_Sale_Report[[#This Row],[Amount]]*Amazon_Sale_Report[[#This Row],[Qty]]</f>
        <v>7440</v>
      </c>
      <c r="X4667" t="s">
        <v>9716</v>
      </c>
      <c r="Y4667" t="str">
        <f>IF(Amazon_Sale_Report[[#This Row],[ship-city]]="","Desconocido",Amazon_Sale_Report[[#This Row],[ship-city]])</f>
        <v>THOUBAL</v>
      </c>
      <c r="Z4667" t="s">
        <v>919</v>
      </c>
      <c r="AA4667" t="str">
        <f>IF(Amazon_Sale_Report[[#This Row],[ship-state]]="","Desconocido",Amazon_Sale_Report[[#This Row],[ship-state]])</f>
        <v>MANIPUR</v>
      </c>
      <c r="AB4667">
        <v>7951380</v>
      </c>
      <c r="AC4667">
        <f>IF(Amazon_Sale_Report[[#This Row],[ship-postal-code]]="","Desconocido",Amazon_Sale_Report[[#This Row],[ship-postal-code]])</f>
        <v>7951380</v>
      </c>
      <c r="AD4667" t="s">
        <v>39</v>
      </c>
      <c r="AE4667" t="str">
        <f>IF(Amazon_Sale_Report[[#This Row],[ship-country]]="","Desconocido",Amazon_Sale_Report[[#This Row],[ship-country]])</f>
        <v>IN</v>
      </c>
      <c r="AF4667" t="s">
        <v>10455</v>
      </c>
      <c r="AG4667" t="b">
        <v>0</v>
      </c>
      <c r="AH4667" t="s">
        <v>40</v>
      </c>
      <c r="AI4667" t="s">
        <v>35</v>
      </c>
      <c r="AJ4667">
        <f>IFERROR(VLOOKUP(Amazon_Sale_Report[[#This Row],[Order ID]],A4668:$A$8501,1,FALSE),0)</f>
        <v>0</v>
      </c>
      <c r="AK4667">
        <f>IFERROR(VLOOKUP(Amazon_Sale_Report[[#This Row],[Order ID]],B4668:$B$8501,1,FALSE),0)</f>
        <v>0</v>
      </c>
    </row>
    <row r="4668" spans="1:37" hidden="1" x14ac:dyDescent="0.3">
      <c r="A4668">
        <v>4666</v>
      </c>
      <c r="B4668" t="s">
        <v>10619</v>
      </c>
      <c r="C4668" t="s">
        <v>10061</v>
      </c>
      <c r="D4668">
        <v>4</v>
      </c>
      <c r="E4668">
        <v>27</v>
      </c>
      <c r="F4668">
        <v>22</v>
      </c>
      <c r="G4668" t="str">
        <f>CONCATENATE(Amazon_Sale_Report[[#This Row],[Columna2]],"-",Amazon_Sale_Report[[#This Row],[Columna1]],"-",Amazon_Sale_Report[[#This Row],[Columna3]])</f>
        <v>27-4-22</v>
      </c>
      <c r="H4668">
        <f>DAY(Amazon_Sale_Report[[#This Row],[Fecha]])</f>
        <v>27</v>
      </c>
      <c r="I4668" t="s">
        <v>42</v>
      </c>
      <c r="J46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8" t="s">
        <v>27</v>
      </c>
      <c r="L4668" t="s">
        <v>28</v>
      </c>
      <c r="M4668" t="s">
        <v>29</v>
      </c>
      <c r="N4668" t="s">
        <v>4539</v>
      </c>
      <c r="O4668" t="s">
        <v>10620</v>
      </c>
      <c r="P4668" t="s">
        <v>32</v>
      </c>
      <c r="Q4668" t="s">
        <v>57</v>
      </c>
      <c r="R4668" t="s">
        <v>10621</v>
      </c>
      <c r="S4668" t="s">
        <v>48</v>
      </c>
      <c r="T4668">
        <v>1</v>
      </c>
      <c r="U4668" t="s">
        <v>36</v>
      </c>
      <c r="V4668">
        <v>7250</v>
      </c>
      <c r="W4668">
        <f>Amazon_Sale_Report[[#This Row],[Amount]]*Amazon_Sale_Report[[#This Row],[Qty]]</f>
        <v>7250</v>
      </c>
      <c r="X4668" t="s">
        <v>10622</v>
      </c>
      <c r="Y4668" t="str">
        <f>IF(Amazon_Sale_Report[[#This Row],[ship-city]]="","Desconocido",Amazon_Sale_Report[[#This Row],[ship-city]])</f>
        <v>Shamlaji</v>
      </c>
      <c r="Z4668" t="s">
        <v>369</v>
      </c>
      <c r="AA4668" t="str">
        <f>IF(Amazon_Sale_Report[[#This Row],[ship-state]]="","Desconocido",Amazon_Sale_Report[[#This Row],[ship-state]])</f>
        <v>Gujarat</v>
      </c>
      <c r="AB4668">
        <v>3855350</v>
      </c>
      <c r="AC4668">
        <f>IF(Amazon_Sale_Report[[#This Row],[ship-postal-code]]="","Desconocido",Amazon_Sale_Report[[#This Row],[ship-postal-code]])</f>
        <v>3855350</v>
      </c>
      <c r="AD4668" t="s">
        <v>39</v>
      </c>
      <c r="AE4668" t="str">
        <f>IF(Amazon_Sale_Report[[#This Row],[ship-country]]="","Desconocido",Amazon_Sale_Report[[#This Row],[ship-country]])</f>
        <v>IN</v>
      </c>
      <c r="AF4668" t="s">
        <v>10466</v>
      </c>
      <c r="AG4668" t="b">
        <v>0</v>
      </c>
      <c r="AH4668" t="s">
        <v>40</v>
      </c>
      <c r="AI4668" t="s">
        <v>35</v>
      </c>
      <c r="AJ4668">
        <f>IFERROR(VLOOKUP(Amazon_Sale_Report[[#This Row],[Order ID]],A4669:$A$8501,1,FALSE),0)</f>
        <v>0</v>
      </c>
      <c r="AK4668">
        <f>IFERROR(VLOOKUP(Amazon_Sale_Report[[#This Row],[Order ID]],B4669:$B$8501,1,FALSE),0)</f>
        <v>0</v>
      </c>
    </row>
    <row r="4669" spans="1:37" hidden="1" x14ac:dyDescent="0.3">
      <c r="A4669">
        <v>4667</v>
      </c>
      <c r="B4669" t="s">
        <v>10623</v>
      </c>
      <c r="C4669" t="s">
        <v>10061</v>
      </c>
      <c r="D4669">
        <v>4</v>
      </c>
      <c r="E4669">
        <v>27</v>
      </c>
      <c r="F4669">
        <v>22</v>
      </c>
      <c r="G4669" t="str">
        <f>CONCATENATE(Amazon_Sale_Report[[#This Row],[Columna2]],"-",Amazon_Sale_Report[[#This Row],[Columna1]],"-",Amazon_Sale_Report[[#This Row],[Columna3]])</f>
        <v>27-4-22</v>
      </c>
      <c r="H4669">
        <f>DAY(Amazon_Sale_Report[[#This Row],[Fecha]])</f>
        <v>27</v>
      </c>
      <c r="I4669" t="s">
        <v>42</v>
      </c>
      <c r="J46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9" t="s">
        <v>27</v>
      </c>
      <c r="L4669" t="s">
        <v>28</v>
      </c>
      <c r="M4669" t="s">
        <v>29</v>
      </c>
      <c r="N4669" t="s">
        <v>2837</v>
      </c>
      <c r="O4669" t="s">
        <v>10624</v>
      </c>
      <c r="P4669" t="s">
        <v>45</v>
      </c>
      <c r="Q4669" t="s">
        <v>100</v>
      </c>
      <c r="R4669" t="s">
        <v>10625</v>
      </c>
      <c r="S4669" t="s">
        <v>48</v>
      </c>
      <c r="T4669">
        <v>1</v>
      </c>
      <c r="U4669" t="s">
        <v>36</v>
      </c>
      <c r="V4669">
        <v>4750</v>
      </c>
      <c r="W4669">
        <f>Amazon_Sale_Report[[#This Row],[Amount]]*Amazon_Sale_Report[[#This Row],[Qty]]</f>
        <v>4750</v>
      </c>
      <c r="X4669" t="s">
        <v>3350</v>
      </c>
      <c r="Y4669" t="str">
        <f>IF(Amazon_Sale_Report[[#This Row],[ship-city]]="","Desconocido",Amazon_Sale_Report[[#This Row],[ship-city]])</f>
        <v>PIMPRI CHINCHWAD</v>
      </c>
      <c r="Z4669" t="s">
        <v>38</v>
      </c>
      <c r="AA4669" t="str">
        <f>IF(Amazon_Sale_Report[[#This Row],[ship-state]]="","Desconocido",Amazon_Sale_Report[[#This Row],[ship-state]])</f>
        <v>MAHARASHTRA</v>
      </c>
      <c r="AB4669">
        <v>4110330</v>
      </c>
      <c r="AC4669">
        <f>IF(Amazon_Sale_Report[[#This Row],[ship-postal-code]]="","Desconocido",Amazon_Sale_Report[[#This Row],[ship-postal-code]])</f>
        <v>4110330</v>
      </c>
      <c r="AD4669" t="s">
        <v>39</v>
      </c>
      <c r="AE4669" t="str">
        <f>IF(Amazon_Sale_Report[[#This Row],[ship-country]]="","Desconocido",Amazon_Sale_Report[[#This Row],[ship-country]])</f>
        <v>IN</v>
      </c>
      <c r="AF4669" t="s">
        <v>10626</v>
      </c>
      <c r="AG4669" t="b">
        <v>0</v>
      </c>
      <c r="AH4669" t="s">
        <v>40</v>
      </c>
      <c r="AI4669" t="s">
        <v>35</v>
      </c>
      <c r="AJ4669">
        <f>IFERROR(VLOOKUP(Amazon_Sale_Report[[#This Row],[Order ID]],A4670:$A$8501,1,FALSE),0)</f>
        <v>0</v>
      </c>
      <c r="AK4669">
        <f>IFERROR(VLOOKUP(Amazon_Sale_Report[[#This Row],[Order ID]],B4670:$B$8501,1,FALSE),0)</f>
        <v>0</v>
      </c>
    </row>
    <row r="4670" spans="1:37" x14ac:dyDescent="0.3">
      <c r="A4670">
        <v>4668</v>
      </c>
      <c r="B4670" t="s">
        <v>10627</v>
      </c>
      <c r="C4670" t="s">
        <v>10061</v>
      </c>
      <c r="D4670">
        <v>4</v>
      </c>
      <c r="E4670">
        <v>27</v>
      </c>
      <c r="F4670">
        <v>22</v>
      </c>
      <c r="G4670" t="str">
        <f>CONCATENATE(Amazon_Sale_Report[[#This Row],[Columna2]],"-",Amazon_Sale_Report[[#This Row],[Columna1]],"-",Amazon_Sale_Report[[#This Row],[Columna3]])</f>
        <v>27-4-22</v>
      </c>
      <c r="H4670">
        <f>DAY(Amazon_Sale_Report[[#This Row],[Fecha]])</f>
        <v>27</v>
      </c>
      <c r="I4670" t="s">
        <v>26</v>
      </c>
      <c r="J46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70" t="s">
        <v>27</v>
      </c>
      <c r="L4670" t="s">
        <v>28</v>
      </c>
      <c r="M4670" t="s">
        <v>29</v>
      </c>
      <c r="N4670" t="s">
        <v>1166</v>
      </c>
      <c r="O4670" t="s">
        <v>7712</v>
      </c>
      <c r="P4670" t="s">
        <v>32</v>
      </c>
      <c r="Q4670" t="s">
        <v>100</v>
      </c>
      <c r="R4670" t="s">
        <v>7713</v>
      </c>
      <c r="S4670" t="s">
        <v>35</v>
      </c>
      <c r="T4670">
        <v>0</v>
      </c>
      <c r="U4670" t="s">
        <v>36</v>
      </c>
      <c r="W4670">
        <f>Amazon_Sale_Report[[#This Row],[Amount]]*Amazon_Sale_Report[[#This Row],[Qty]]</f>
        <v>0</v>
      </c>
      <c r="X4670" t="s">
        <v>37</v>
      </c>
      <c r="Y4670" t="str">
        <f>IF(Amazon_Sale_Report[[#This Row],[ship-city]]="","Desconocido",Amazon_Sale_Report[[#This Row],[ship-city]])</f>
        <v>MUMBAI</v>
      </c>
      <c r="Z4670" t="s">
        <v>38</v>
      </c>
      <c r="AA4670" t="str">
        <f>IF(Amazon_Sale_Report[[#This Row],[ship-state]]="","Desconocido",Amazon_Sale_Report[[#This Row],[ship-state]])</f>
        <v>MAHARASHTRA</v>
      </c>
      <c r="AB4670">
        <v>4000530</v>
      </c>
      <c r="AC4670">
        <f>IF(Amazon_Sale_Report[[#This Row],[ship-postal-code]]="","Desconocido",Amazon_Sale_Report[[#This Row],[ship-postal-code]])</f>
        <v>4000530</v>
      </c>
      <c r="AD4670" t="s">
        <v>39</v>
      </c>
      <c r="AE4670" t="str">
        <f>IF(Amazon_Sale_Report[[#This Row],[ship-country]]="","Desconocido",Amazon_Sale_Report[[#This Row],[ship-country]])</f>
        <v>IN</v>
      </c>
      <c r="AF4670" t="s">
        <v>35</v>
      </c>
      <c r="AG4670" t="b">
        <v>0</v>
      </c>
      <c r="AH4670" t="s">
        <v>40</v>
      </c>
      <c r="AI4670" t="s">
        <v>35</v>
      </c>
      <c r="AJ4670">
        <f>IFERROR(VLOOKUP(Amazon_Sale_Report[[#This Row],[Order ID]],A4671:$A$8501,1,FALSE),0)</f>
        <v>0</v>
      </c>
      <c r="AK4670">
        <f>IFERROR(VLOOKUP(Amazon_Sale_Report[[#This Row],[Order ID]],B4671:$B$8501,1,FALSE),0)</f>
        <v>0</v>
      </c>
    </row>
    <row r="4671" spans="1:37" hidden="1" x14ac:dyDescent="0.3">
      <c r="A4671">
        <v>4669</v>
      </c>
      <c r="B4671" t="s">
        <v>10628</v>
      </c>
      <c r="C4671" t="s">
        <v>10061</v>
      </c>
      <c r="D4671">
        <v>4</v>
      </c>
      <c r="E4671">
        <v>27</v>
      </c>
      <c r="F4671">
        <v>22</v>
      </c>
      <c r="G4671" t="str">
        <f>CONCATENATE(Amazon_Sale_Report[[#This Row],[Columna2]],"-",Amazon_Sale_Report[[#This Row],[Columna1]],"-",Amazon_Sale_Report[[#This Row],[Columna3]])</f>
        <v>27-4-22</v>
      </c>
      <c r="H4671">
        <f>DAY(Amazon_Sale_Report[[#This Row],[Fecha]])</f>
        <v>27</v>
      </c>
      <c r="I4671" t="s">
        <v>42</v>
      </c>
      <c r="J46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71" t="s">
        <v>27</v>
      </c>
      <c r="L4671" t="s">
        <v>28</v>
      </c>
      <c r="M4671" t="s">
        <v>29</v>
      </c>
      <c r="N4671" t="s">
        <v>87</v>
      </c>
      <c r="O4671" t="s">
        <v>297</v>
      </c>
      <c r="P4671" t="s">
        <v>45</v>
      </c>
      <c r="Q4671" t="s">
        <v>165</v>
      </c>
      <c r="R4671" t="s">
        <v>298</v>
      </c>
      <c r="S4671" t="s">
        <v>48</v>
      </c>
      <c r="T4671">
        <v>1</v>
      </c>
      <c r="U4671" t="s">
        <v>36</v>
      </c>
      <c r="V4671">
        <v>3990</v>
      </c>
      <c r="W4671">
        <f>Amazon_Sale_Report[[#This Row],[Amount]]*Amazon_Sale_Report[[#This Row],[Qty]]</f>
        <v>3990</v>
      </c>
      <c r="X4671" t="s">
        <v>10629</v>
      </c>
      <c r="Y4671" t="str">
        <f>IF(Amazon_Sale_Report[[#This Row],[ship-city]]="","Desconocido",Amazon_Sale_Report[[#This Row],[ship-city]])</f>
        <v>NANDURBAR</v>
      </c>
      <c r="Z4671" t="s">
        <v>38</v>
      </c>
      <c r="AA4671" t="str">
        <f>IF(Amazon_Sale_Report[[#This Row],[ship-state]]="","Desconocido",Amazon_Sale_Report[[#This Row],[ship-state]])</f>
        <v>MAHARASHTRA</v>
      </c>
      <c r="AB4671">
        <v>4254120</v>
      </c>
      <c r="AC4671">
        <f>IF(Amazon_Sale_Report[[#This Row],[ship-postal-code]]="","Desconocido",Amazon_Sale_Report[[#This Row],[ship-postal-code]])</f>
        <v>4254120</v>
      </c>
      <c r="AD4671" t="s">
        <v>39</v>
      </c>
      <c r="AE4671" t="str">
        <f>IF(Amazon_Sale_Report[[#This Row],[ship-country]]="","Desconocido",Amazon_Sale_Report[[#This Row],[ship-country]])</f>
        <v>IN</v>
      </c>
      <c r="AF4671" t="s">
        <v>10393</v>
      </c>
      <c r="AG4671" t="b">
        <v>0</v>
      </c>
      <c r="AH4671" t="s">
        <v>40</v>
      </c>
      <c r="AI4671" t="s">
        <v>35</v>
      </c>
      <c r="AJ4671">
        <f>IFERROR(VLOOKUP(Amazon_Sale_Report[[#This Row],[Order ID]],A4672:$A$8501,1,FALSE),0)</f>
        <v>0</v>
      </c>
      <c r="AK4671">
        <f>IFERROR(VLOOKUP(Amazon_Sale_Report[[#This Row],[Order ID]],B4672:$B$8501,1,FALSE),0)</f>
        <v>0</v>
      </c>
    </row>
    <row r="4672" spans="1:37" hidden="1" x14ac:dyDescent="0.3">
      <c r="A4672">
        <v>4670</v>
      </c>
      <c r="B4672" t="s">
        <v>10630</v>
      </c>
      <c r="C4672" t="s">
        <v>10061</v>
      </c>
      <c r="D4672">
        <v>4</v>
      </c>
      <c r="E4672">
        <v>27</v>
      </c>
      <c r="F4672">
        <v>22</v>
      </c>
      <c r="G4672" t="str">
        <f>CONCATENATE(Amazon_Sale_Report[[#This Row],[Columna2]],"-",Amazon_Sale_Report[[#This Row],[Columna1]],"-",Amazon_Sale_Report[[#This Row],[Columna3]])</f>
        <v>27-4-22</v>
      </c>
      <c r="H4672">
        <f>DAY(Amazon_Sale_Report[[#This Row],[Fecha]])</f>
        <v>27</v>
      </c>
      <c r="I4672" t="s">
        <v>48</v>
      </c>
      <c r="J46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72" t="s">
        <v>53</v>
      </c>
      <c r="L4672" t="s">
        <v>28</v>
      </c>
      <c r="M4672" t="s">
        <v>54</v>
      </c>
      <c r="N4672" t="s">
        <v>1981</v>
      </c>
      <c r="O4672" t="s">
        <v>1982</v>
      </c>
      <c r="P4672" t="s">
        <v>45</v>
      </c>
      <c r="Q4672" t="s">
        <v>165</v>
      </c>
      <c r="R4672" t="s">
        <v>1983</v>
      </c>
      <c r="S4672" t="s">
        <v>48</v>
      </c>
      <c r="T4672">
        <v>1</v>
      </c>
      <c r="U4672" t="s">
        <v>36</v>
      </c>
      <c r="V4672">
        <v>4590</v>
      </c>
      <c r="W4672">
        <f>Amazon_Sale_Report[[#This Row],[Amount]]*Amazon_Sale_Report[[#This Row],[Qty]]</f>
        <v>4590</v>
      </c>
      <c r="X4672" t="s">
        <v>8905</v>
      </c>
      <c r="Y4672" t="str">
        <f>IF(Amazon_Sale_Report[[#This Row],[ship-city]]="","Desconocido",Amazon_Sale_Report[[#This Row],[ship-city]])</f>
        <v>Karur</v>
      </c>
      <c r="Z4672" t="s">
        <v>74</v>
      </c>
      <c r="AA4672" t="str">
        <f>IF(Amazon_Sale_Report[[#This Row],[ship-state]]="","Desconocido",Amazon_Sale_Report[[#This Row],[ship-state]])</f>
        <v>TAMIL NADU</v>
      </c>
      <c r="AB4672">
        <v>6390020</v>
      </c>
      <c r="AC4672">
        <f>IF(Amazon_Sale_Report[[#This Row],[ship-postal-code]]="","Desconocido",Amazon_Sale_Report[[#This Row],[ship-postal-code]])</f>
        <v>6390020</v>
      </c>
      <c r="AD4672" t="s">
        <v>39</v>
      </c>
      <c r="AE4672" t="str">
        <f>IF(Amazon_Sale_Report[[#This Row],[ship-country]]="","Desconocido",Amazon_Sale_Report[[#This Row],[ship-country]])</f>
        <v>IN</v>
      </c>
      <c r="AF4672" t="s">
        <v>35</v>
      </c>
      <c r="AG4672" t="b">
        <v>0</v>
      </c>
      <c r="AH4672" t="s">
        <v>35</v>
      </c>
      <c r="AI4672" t="s">
        <v>35</v>
      </c>
      <c r="AJ4672">
        <f>IFERROR(VLOOKUP(Amazon_Sale_Report[[#This Row],[Order ID]],A4673:$A$8501,1,FALSE),0)</f>
        <v>0</v>
      </c>
      <c r="AK4672">
        <f>IFERROR(VLOOKUP(Amazon_Sale_Report[[#This Row],[Order ID]],B4673:$B$8501,1,FALSE),0)</f>
        <v>0</v>
      </c>
    </row>
    <row r="4673" spans="1:37" x14ac:dyDescent="0.3">
      <c r="A4673">
        <v>4671</v>
      </c>
      <c r="B4673" t="s">
        <v>10631</v>
      </c>
      <c r="C4673" t="s">
        <v>10061</v>
      </c>
      <c r="D4673">
        <v>4</v>
      </c>
      <c r="E4673">
        <v>27</v>
      </c>
      <c r="F4673">
        <v>22</v>
      </c>
      <c r="G4673" t="str">
        <f>CONCATENATE(Amazon_Sale_Report[[#This Row],[Columna2]],"-",Amazon_Sale_Report[[#This Row],[Columna1]],"-",Amazon_Sale_Report[[#This Row],[Columna3]])</f>
        <v>27-4-22</v>
      </c>
      <c r="H4673">
        <f>DAY(Amazon_Sale_Report[[#This Row],[Fecha]])</f>
        <v>27</v>
      </c>
      <c r="I4673" t="s">
        <v>26</v>
      </c>
      <c r="J46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73" t="s">
        <v>53</v>
      </c>
      <c r="L4673" t="s">
        <v>28</v>
      </c>
      <c r="M4673" t="s">
        <v>54</v>
      </c>
      <c r="N4673" t="s">
        <v>817</v>
      </c>
      <c r="O4673" t="s">
        <v>3088</v>
      </c>
      <c r="P4673" t="s">
        <v>71</v>
      </c>
      <c r="Q4673" t="s">
        <v>33</v>
      </c>
      <c r="R4673" t="s">
        <v>3089</v>
      </c>
      <c r="S4673" t="s">
        <v>26</v>
      </c>
      <c r="T4673">
        <v>0</v>
      </c>
      <c r="U4673" t="s">
        <v>36</v>
      </c>
      <c r="W4673">
        <f>Amazon_Sale_Report[[#This Row],[Amount]]*Amazon_Sale_Report[[#This Row],[Qty]]</f>
        <v>0</v>
      </c>
      <c r="X4673" t="s">
        <v>6294</v>
      </c>
      <c r="Y4673" t="str">
        <f>IF(Amazon_Sale_Report[[#This Row],[ship-city]]="","Desconocido",Amazon_Sale_Report[[#This Row],[ship-city]])</f>
        <v>BIDAR</v>
      </c>
      <c r="Z4673" t="s">
        <v>50</v>
      </c>
      <c r="AA4673" t="str">
        <f>IF(Amazon_Sale_Report[[#This Row],[ship-state]]="","Desconocido",Amazon_Sale_Report[[#This Row],[ship-state]])</f>
        <v>KARNATAKA</v>
      </c>
      <c r="AB4673">
        <v>5854010</v>
      </c>
      <c r="AC4673">
        <f>IF(Amazon_Sale_Report[[#This Row],[ship-postal-code]]="","Desconocido",Amazon_Sale_Report[[#This Row],[ship-postal-code]])</f>
        <v>5854010</v>
      </c>
      <c r="AD4673" t="s">
        <v>39</v>
      </c>
      <c r="AE4673" t="str">
        <f>IF(Amazon_Sale_Report[[#This Row],[ship-country]]="","Desconocido",Amazon_Sale_Report[[#This Row],[ship-country]])</f>
        <v>IN</v>
      </c>
      <c r="AF4673" t="s">
        <v>35</v>
      </c>
      <c r="AG4673" t="b">
        <v>0</v>
      </c>
      <c r="AH4673" t="s">
        <v>35</v>
      </c>
      <c r="AI4673" t="s">
        <v>35</v>
      </c>
      <c r="AJ4673">
        <f>IFERROR(VLOOKUP(Amazon_Sale_Report[[#This Row],[Order ID]],A4674:$A$8501,1,FALSE),0)</f>
        <v>0</v>
      </c>
      <c r="AK4673">
        <f>IFERROR(VLOOKUP(Amazon_Sale_Report[[#This Row],[Order ID]],B4674:$B$8501,1,FALSE),0)</f>
        <v>0</v>
      </c>
    </row>
    <row r="4674" spans="1:37" hidden="1" x14ac:dyDescent="0.3">
      <c r="A4674">
        <v>4672</v>
      </c>
      <c r="B4674" t="s">
        <v>10632</v>
      </c>
      <c r="C4674" t="s">
        <v>10061</v>
      </c>
      <c r="D4674">
        <v>4</v>
      </c>
      <c r="E4674">
        <v>27</v>
      </c>
      <c r="F4674">
        <v>22</v>
      </c>
      <c r="G4674" t="str">
        <f>CONCATENATE(Amazon_Sale_Report[[#This Row],[Columna2]],"-",Amazon_Sale_Report[[#This Row],[Columna1]],"-",Amazon_Sale_Report[[#This Row],[Columna3]])</f>
        <v>27-4-22</v>
      </c>
      <c r="H4674">
        <f>DAY(Amazon_Sale_Report[[#This Row],[Fecha]])</f>
        <v>27</v>
      </c>
      <c r="I4674" t="s">
        <v>48</v>
      </c>
      <c r="J46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74" t="s">
        <v>53</v>
      </c>
      <c r="L4674" t="s">
        <v>28</v>
      </c>
      <c r="M4674" t="s">
        <v>54</v>
      </c>
      <c r="N4674" t="s">
        <v>5462</v>
      </c>
      <c r="O4674" t="s">
        <v>10633</v>
      </c>
      <c r="P4674" t="s">
        <v>45</v>
      </c>
      <c r="Q4674" t="s">
        <v>65</v>
      </c>
      <c r="R4674" t="s">
        <v>10634</v>
      </c>
      <c r="S4674" t="s">
        <v>48</v>
      </c>
      <c r="T4674">
        <v>1</v>
      </c>
      <c r="U4674" t="s">
        <v>36</v>
      </c>
      <c r="V4674">
        <v>2860</v>
      </c>
      <c r="W4674">
        <f>Amazon_Sale_Report[[#This Row],[Amount]]*Amazon_Sale_Report[[#This Row],[Qty]]</f>
        <v>2860</v>
      </c>
      <c r="X4674" t="s">
        <v>10635</v>
      </c>
      <c r="Y4674" t="str">
        <f>IF(Amazon_Sale_Report[[#This Row],[ship-city]]="","Desconocido",Amazon_Sale_Report[[#This Row],[ship-city]])</f>
        <v>ALWAR</v>
      </c>
      <c r="Z4674" t="s">
        <v>140</v>
      </c>
      <c r="AA4674" t="str">
        <f>IF(Amazon_Sale_Report[[#This Row],[ship-state]]="","Desconocido",Amazon_Sale_Report[[#This Row],[ship-state]])</f>
        <v>RAJASTHAN</v>
      </c>
      <c r="AB4674">
        <v>3010010</v>
      </c>
      <c r="AC4674">
        <f>IF(Amazon_Sale_Report[[#This Row],[ship-postal-code]]="","Desconocido",Amazon_Sale_Report[[#This Row],[ship-postal-code]])</f>
        <v>3010010</v>
      </c>
      <c r="AD4674" t="s">
        <v>39</v>
      </c>
      <c r="AE4674" t="str">
        <f>IF(Amazon_Sale_Report[[#This Row],[ship-country]]="","Desconocido",Amazon_Sale_Report[[#This Row],[ship-country]])</f>
        <v>IN</v>
      </c>
      <c r="AF4674" t="s">
        <v>60</v>
      </c>
      <c r="AG4674" t="b">
        <v>0</v>
      </c>
      <c r="AH4674" t="s">
        <v>35</v>
      </c>
      <c r="AI4674" t="s">
        <v>35</v>
      </c>
      <c r="AJ4674">
        <f>IFERROR(VLOOKUP(Amazon_Sale_Report[[#This Row],[Order ID]],A4675:$A$8501,1,FALSE),0)</f>
        <v>0</v>
      </c>
      <c r="AK4674">
        <f>IFERROR(VLOOKUP(Amazon_Sale_Report[[#This Row],[Order ID]],B4675:$B$8501,1,FALSE),0)</f>
        <v>0</v>
      </c>
    </row>
    <row r="4675" spans="1:37" hidden="1" x14ac:dyDescent="0.3">
      <c r="A4675">
        <v>4673</v>
      </c>
      <c r="B4675" t="s">
        <v>10636</v>
      </c>
      <c r="C4675" t="s">
        <v>10061</v>
      </c>
      <c r="D4675">
        <v>4</v>
      </c>
      <c r="E4675">
        <v>27</v>
      </c>
      <c r="F4675">
        <v>22</v>
      </c>
      <c r="G4675" t="str">
        <f>CONCATENATE(Amazon_Sale_Report[[#This Row],[Columna2]],"-",Amazon_Sale_Report[[#This Row],[Columna1]],"-",Amazon_Sale_Report[[#This Row],[Columna3]])</f>
        <v>27-4-22</v>
      </c>
      <c r="H4675">
        <f>DAY(Amazon_Sale_Report[[#This Row],[Fecha]])</f>
        <v>27</v>
      </c>
      <c r="I4675" t="s">
        <v>42</v>
      </c>
      <c r="J46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75" t="s">
        <v>27</v>
      </c>
      <c r="L4675" t="s">
        <v>28</v>
      </c>
      <c r="M4675" t="s">
        <v>29</v>
      </c>
      <c r="N4675" t="s">
        <v>10637</v>
      </c>
      <c r="O4675" t="s">
        <v>10638</v>
      </c>
      <c r="P4675" t="s">
        <v>45</v>
      </c>
      <c r="Q4675" t="s">
        <v>57</v>
      </c>
      <c r="R4675" t="s">
        <v>10639</v>
      </c>
      <c r="S4675" t="s">
        <v>48</v>
      </c>
      <c r="T4675">
        <v>1</v>
      </c>
      <c r="U4675" t="s">
        <v>36</v>
      </c>
      <c r="V4675">
        <v>3290</v>
      </c>
      <c r="W4675">
        <f>Amazon_Sale_Report[[#This Row],[Amount]]*Amazon_Sale_Report[[#This Row],[Qty]]</f>
        <v>3290</v>
      </c>
      <c r="X4675" t="s">
        <v>10635</v>
      </c>
      <c r="Y4675" t="str">
        <f>IF(Amazon_Sale_Report[[#This Row],[ship-city]]="","Desconocido",Amazon_Sale_Report[[#This Row],[ship-city]])</f>
        <v>ALWAR</v>
      </c>
      <c r="Z4675" t="s">
        <v>140</v>
      </c>
      <c r="AA4675" t="str">
        <f>IF(Amazon_Sale_Report[[#This Row],[ship-state]]="","Desconocido",Amazon_Sale_Report[[#This Row],[ship-state]])</f>
        <v>RAJASTHAN</v>
      </c>
      <c r="AB4675">
        <v>3010010</v>
      </c>
      <c r="AC4675">
        <f>IF(Amazon_Sale_Report[[#This Row],[ship-postal-code]]="","Desconocido",Amazon_Sale_Report[[#This Row],[ship-postal-code]])</f>
        <v>3010010</v>
      </c>
      <c r="AD4675" t="s">
        <v>39</v>
      </c>
      <c r="AE4675" t="str">
        <f>IF(Amazon_Sale_Report[[#This Row],[ship-country]]="","Desconocido",Amazon_Sale_Report[[#This Row],[ship-country]])</f>
        <v>IN</v>
      </c>
      <c r="AF4675" t="s">
        <v>10541</v>
      </c>
      <c r="AG4675" t="b">
        <v>0</v>
      </c>
      <c r="AH4675" t="s">
        <v>40</v>
      </c>
      <c r="AI4675" t="s">
        <v>35</v>
      </c>
      <c r="AJ4675">
        <f>IFERROR(VLOOKUP(Amazon_Sale_Report[[#This Row],[Order ID]],A4676:$A$8501,1,FALSE),0)</f>
        <v>0</v>
      </c>
      <c r="AK4675" t="str">
        <f>IFERROR(VLOOKUP(Amazon_Sale_Report[[#This Row],[Order ID]],B4676:$B$8501,1,FALSE),0)</f>
        <v>171-1081347-9640320</v>
      </c>
    </row>
    <row r="4676" spans="1:37" hidden="1" x14ac:dyDescent="0.3">
      <c r="A4676">
        <v>4674</v>
      </c>
      <c r="B4676" t="s">
        <v>10636</v>
      </c>
      <c r="C4676" t="s">
        <v>10061</v>
      </c>
      <c r="D4676">
        <v>4</v>
      </c>
      <c r="E4676">
        <v>27</v>
      </c>
      <c r="F4676">
        <v>22</v>
      </c>
      <c r="G4676" t="str">
        <f>CONCATENATE(Amazon_Sale_Report[[#This Row],[Columna2]],"-",Amazon_Sale_Report[[#This Row],[Columna1]],"-",Amazon_Sale_Report[[#This Row],[Columna3]])</f>
        <v>27-4-22</v>
      </c>
      <c r="H4676">
        <f>DAY(Amazon_Sale_Report[[#This Row],[Fecha]])</f>
        <v>27</v>
      </c>
      <c r="I4676" t="s">
        <v>42</v>
      </c>
      <c r="J46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76" t="s">
        <v>27</v>
      </c>
      <c r="L4676" t="s">
        <v>28</v>
      </c>
      <c r="M4676" t="s">
        <v>29</v>
      </c>
      <c r="N4676" t="s">
        <v>4457</v>
      </c>
      <c r="O4676" t="s">
        <v>9980</v>
      </c>
      <c r="P4676" t="s">
        <v>45</v>
      </c>
      <c r="Q4676" t="s">
        <v>65</v>
      </c>
      <c r="R4676" t="s">
        <v>9981</v>
      </c>
      <c r="S4676" t="s">
        <v>48</v>
      </c>
      <c r="T4676">
        <v>1</v>
      </c>
      <c r="U4676" t="s">
        <v>36</v>
      </c>
      <c r="V4676">
        <v>2590</v>
      </c>
      <c r="W4676">
        <f>Amazon_Sale_Report[[#This Row],[Amount]]*Amazon_Sale_Report[[#This Row],[Qty]]</f>
        <v>2590</v>
      </c>
      <c r="X4676" t="s">
        <v>10635</v>
      </c>
      <c r="Y4676" t="str">
        <f>IF(Amazon_Sale_Report[[#This Row],[ship-city]]="","Desconocido",Amazon_Sale_Report[[#This Row],[ship-city]])</f>
        <v>ALWAR</v>
      </c>
      <c r="Z4676" t="s">
        <v>140</v>
      </c>
      <c r="AA4676" t="str">
        <f>IF(Amazon_Sale_Report[[#This Row],[ship-state]]="","Desconocido",Amazon_Sale_Report[[#This Row],[ship-state]])</f>
        <v>RAJASTHAN</v>
      </c>
      <c r="AB4676">
        <v>3010010</v>
      </c>
      <c r="AC4676">
        <f>IF(Amazon_Sale_Report[[#This Row],[ship-postal-code]]="","Desconocido",Amazon_Sale_Report[[#This Row],[ship-postal-code]])</f>
        <v>3010010</v>
      </c>
      <c r="AD4676" t="s">
        <v>39</v>
      </c>
      <c r="AE4676" t="str">
        <f>IF(Amazon_Sale_Report[[#This Row],[ship-country]]="","Desconocido",Amazon_Sale_Report[[#This Row],[ship-country]])</f>
        <v>IN</v>
      </c>
      <c r="AF4676" t="s">
        <v>10541</v>
      </c>
      <c r="AG4676" t="b">
        <v>0</v>
      </c>
      <c r="AH4676" t="s">
        <v>40</v>
      </c>
      <c r="AI4676" t="s">
        <v>35</v>
      </c>
      <c r="AJ4676">
        <f>IFERROR(VLOOKUP(Amazon_Sale_Report[[#This Row],[Order ID]],A4677:$A$8501,1,FALSE),0)</f>
        <v>0</v>
      </c>
      <c r="AK4676" t="str">
        <f>IFERROR(VLOOKUP(Amazon_Sale_Report[[#This Row],[Order ID]],B4677:$B$8501,1,FALSE),0)</f>
        <v>171-1081347-9640320</v>
      </c>
    </row>
    <row r="4677" spans="1:37" hidden="1" x14ac:dyDescent="0.3">
      <c r="A4677">
        <v>4675</v>
      </c>
      <c r="B4677" t="s">
        <v>10636</v>
      </c>
      <c r="C4677" t="s">
        <v>10061</v>
      </c>
      <c r="D4677">
        <v>4</v>
      </c>
      <c r="E4677">
        <v>27</v>
      </c>
      <c r="F4677">
        <v>22</v>
      </c>
      <c r="G4677" t="str">
        <f>CONCATENATE(Amazon_Sale_Report[[#This Row],[Columna2]],"-",Amazon_Sale_Report[[#This Row],[Columna1]],"-",Amazon_Sale_Report[[#This Row],[Columna3]])</f>
        <v>27-4-22</v>
      </c>
      <c r="H4677">
        <f>DAY(Amazon_Sale_Report[[#This Row],[Fecha]])</f>
        <v>27</v>
      </c>
      <c r="I4677" t="s">
        <v>42</v>
      </c>
      <c r="J46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77" t="s">
        <v>27</v>
      </c>
      <c r="L4677" t="s">
        <v>28</v>
      </c>
      <c r="M4677" t="s">
        <v>29</v>
      </c>
      <c r="N4677" t="s">
        <v>8776</v>
      </c>
      <c r="O4677" t="s">
        <v>10640</v>
      </c>
      <c r="P4677" t="s">
        <v>45</v>
      </c>
      <c r="Q4677" t="s">
        <v>165</v>
      </c>
      <c r="R4677" t="s">
        <v>10641</v>
      </c>
      <c r="S4677" t="s">
        <v>48</v>
      </c>
      <c r="T4677">
        <v>1</v>
      </c>
      <c r="U4677" t="s">
        <v>36</v>
      </c>
      <c r="V4677">
        <v>2950</v>
      </c>
      <c r="W4677">
        <f>Amazon_Sale_Report[[#This Row],[Amount]]*Amazon_Sale_Report[[#This Row],[Qty]]</f>
        <v>2950</v>
      </c>
      <c r="X4677" t="s">
        <v>10635</v>
      </c>
      <c r="Y4677" t="str">
        <f>IF(Amazon_Sale_Report[[#This Row],[ship-city]]="","Desconocido",Amazon_Sale_Report[[#This Row],[ship-city]])</f>
        <v>ALWAR</v>
      </c>
      <c r="Z4677" t="s">
        <v>140</v>
      </c>
      <c r="AA4677" t="str">
        <f>IF(Amazon_Sale_Report[[#This Row],[ship-state]]="","Desconocido",Amazon_Sale_Report[[#This Row],[ship-state]])</f>
        <v>RAJASTHAN</v>
      </c>
      <c r="AB4677">
        <v>3010010</v>
      </c>
      <c r="AC4677">
        <f>IF(Amazon_Sale_Report[[#This Row],[ship-postal-code]]="","Desconocido",Amazon_Sale_Report[[#This Row],[ship-postal-code]])</f>
        <v>3010010</v>
      </c>
      <c r="AD4677" t="s">
        <v>39</v>
      </c>
      <c r="AE4677" t="str">
        <f>IF(Amazon_Sale_Report[[#This Row],[ship-country]]="","Desconocido",Amazon_Sale_Report[[#This Row],[ship-country]])</f>
        <v>IN</v>
      </c>
      <c r="AF4677" t="s">
        <v>10541</v>
      </c>
      <c r="AG4677" t="b">
        <v>0</v>
      </c>
      <c r="AH4677" t="s">
        <v>40</v>
      </c>
      <c r="AI4677" t="s">
        <v>35</v>
      </c>
      <c r="AJ4677">
        <f>IFERROR(VLOOKUP(Amazon_Sale_Report[[#This Row],[Order ID]],A4678:$A$8501,1,FALSE),0)</f>
        <v>0</v>
      </c>
      <c r="AK4677" t="str">
        <f>IFERROR(VLOOKUP(Amazon_Sale_Report[[#This Row],[Order ID]],B4678:$B$8501,1,FALSE),0)</f>
        <v>171-1081347-9640320</v>
      </c>
    </row>
    <row r="4678" spans="1:37" hidden="1" x14ac:dyDescent="0.3">
      <c r="A4678">
        <v>4676</v>
      </c>
      <c r="B4678" t="s">
        <v>10636</v>
      </c>
      <c r="C4678" t="s">
        <v>10061</v>
      </c>
      <c r="D4678">
        <v>4</v>
      </c>
      <c r="E4678">
        <v>27</v>
      </c>
      <c r="F4678">
        <v>22</v>
      </c>
      <c r="G4678" t="str">
        <f>CONCATENATE(Amazon_Sale_Report[[#This Row],[Columna2]],"-",Amazon_Sale_Report[[#This Row],[Columna1]],"-",Amazon_Sale_Report[[#This Row],[Columna3]])</f>
        <v>27-4-22</v>
      </c>
      <c r="H4678">
        <f>DAY(Amazon_Sale_Report[[#This Row],[Fecha]])</f>
        <v>27</v>
      </c>
      <c r="I4678" t="s">
        <v>42</v>
      </c>
      <c r="J46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78" t="s">
        <v>27</v>
      </c>
      <c r="L4678" t="s">
        <v>28</v>
      </c>
      <c r="M4678" t="s">
        <v>29</v>
      </c>
      <c r="N4678" t="s">
        <v>3789</v>
      </c>
      <c r="O4678" t="s">
        <v>10642</v>
      </c>
      <c r="P4678" t="s">
        <v>45</v>
      </c>
      <c r="Q4678" t="s">
        <v>65</v>
      </c>
      <c r="R4678" t="s">
        <v>10643</v>
      </c>
      <c r="S4678" t="s">
        <v>48</v>
      </c>
      <c r="T4678">
        <v>1</v>
      </c>
      <c r="U4678" t="s">
        <v>36</v>
      </c>
      <c r="V4678">
        <v>2950</v>
      </c>
      <c r="W4678">
        <f>Amazon_Sale_Report[[#This Row],[Amount]]*Amazon_Sale_Report[[#This Row],[Qty]]</f>
        <v>2950</v>
      </c>
      <c r="X4678" t="s">
        <v>10635</v>
      </c>
      <c r="Y4678" t="str">
        <f>IF(Amazon_Sale_Report[[#This Row],[ship-city]]="","Desconocido",Amazon_Sale_Report[[#This Row],[ship-city]])</f>
        <v>ALWAR</v>
      </c>
      <c r="Z4678" t="s">
        <v>140</v>
      </c>
      <c r="AA4678" t="str">
        <f>IF(Amazon_Sale_Report[[#This Row],[ship-state]]="","Desconocido",Amazon_Sale_Report[[#This Row],[ship-state]])</f>
        <v>RAJASTHAN</v>
      </c>
      <c r="AB4678">
        <v>3010010</v>
      </c>
      <c r="AC4678">
        <f>IF(Amazon_Sale_Report[[#This Row],[ship-postal-code]]="","Desconocido",Amazon_Sale_Report[[#This Row],[ship-postal-code]])</f>
        <v>3010010</v>
      </c>
      <c r="AD4678" t="s">
        <v>39</v>
      </c>
      <c r="AE4678" t="str">
        <f>IF(Amazon_Sale_Report[[#This Row],[ship-country]]="","Desconocido",Amazon_Sale_Report[[#This Row],[ship-country]])</f>
        <v>IN</v>
      </c>
      <c r="AF4678" t="s">
        <v>10541</v>
      </c>
      <c r="AG4678" t="b">
        <v>0</v>
      </c>
      <c r="AH4678" t="s">
        <v>40</v>
      </c>
      <c r="AI4678" t="s">
        <v>35</v>
      </c>
      <c r="AJ4678">
        <f>IFERROR(VLOOKUP(Amazon_Sale_Report[[#This Row],[Order ID]],A4679:$A$8501,1,FALSE),0)</f>
        <v>0</v>
      </c>
      <c r="AK4678">
        <f>IFERROR(VLOOKUP(Amazon_Sale_Report[[#This Row],[Order ID]],B4679:$B$8501,1,FALSE),0)</f>
        <v>0</v>
      </c>
    </row>
    <row r="4679" spans="1:37" hidden="1" x14ac:dyDescent="0.3">
      <c r="A4679">
        <v>4677</v>
      </c>
      <c r="B4679" t="s">
        <v>10644</v>
      </c>
      <c r="C4679" t="s">
        <v>10061</v>
      </c>
      <c r="D4679">
        <v>4</v>
      </c>
      <c r="E4679">
        <v>27</v>
      </c>
      <c r="F4679">
        <v>22</v>
      </c>
      <c r="G4679" t="str">
        <f>CONCATENATE(Amazon_Sale_Report[[#This Row],[Columna2]],"-",Amazon_Sale_Report[[#This Row],[Columna1]],"-",Amazon_Sale_Report[[#This Row],[Columna3]])</f>
        <v>27-4-22</v>
      </c>
      <c r="H4679">
        <f>DAY(Amazon_Sale_Report[[#This Row],[Fecha]])</f>
        <v>27</v>
      </c>
      <c r="I4679" t="s">
        <v>42</v>
      </c>
      <c r="J46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79" t="s">
        <v>27</v>
      </c>
      <c r="L4679" t="s">
        <v>28</v>
      </c>
      <c r="M4679" t="s">
        <v>29</v>
      </c>
      <c r="N4679" t="s">
        <v>2115</v>
      </c>
      <c r="O4679" t="s">
        <v>2775</v>
      </c>
      <c r="P4679" t="s">
        <v>32</v>
      </c>
      <c r="Q4679" t="s">
        <v>165</v>
      </c>
      <c r="R4679" t="s">
        <v>2776</v>
      </c>
      <c r="S4679" t="s">
        <v>48</v>
      </c>
      <c r="T4679">
        <v>1</v>
      </c>
      <c r="U4679" t="s">
        <v>36</v>
      </c>
      <c r="V4679">
        <v>10990</v>
      </c>
      <c r="W4679">
        <f>Amazon_Sale_Report[[#This Row],[Amount]]*Amazon_Sale_Report[[#This Row],[Qty]]</f>
        <v>10990</v>
      </c>
      <c r="X4679" t="s">
        <v>890</v>
      </c>
      <c r="Y4679" t="str">
        <f>IF(Amazon_Sale_Report[[#This Row],[ship-city]]="","Desconocido",Amazon_Sale_Report[[#This Row],[ship-city]])</f>
        <v>JAMMU</v>
      </c>
      <c r="Z4679" t="s">
        <v>499</v>
      </c>
      <c r="AA4679" t="str">
        <f>IF(Amazon_Sale_Report[[#This Row],[ship-state]]="","Desconocido",Amazon_Sale_Report[[#This Row],[ship-state]])</f>
        <v>JAMMU &amp; KASHMIR</v>
      </c>
      <c r="AB4679">
        <v>1811230</v>
      </c>
      <c r="AC4679">
        <f>IF(Amazon_Sale_Report[[#This Row],[ship-postal-code]]="","Desconocido",Amazon_Sale_Report[[#This Row],[ship-postal-code]])</f>
        <v>1811230</v>
      </c>
      <c r="AD4679" t="s">
        <v>39</v>
      </c>
      <c r="AE4679" t="str">
        <f>IF(Amazon_Sale_Report[[#This Row],[ship-country]]="","Desconocido",Amazon_Sale_Report[[#This Row],[ship-country]])</f>
        <v>IN</v>
      </c>
      <c r="AF4679" t="s">
        <v>10645</v>
      </c>
      <c r="AG4679" t="b">
        <v>0</v>
      </c>
      <c r="AH4679" t="s">
        <v>40</v>
      </c>
      <c r="AI4679" t="s">
        <v>35</v>
      </c>
      <c r="AJ4679">
        <f>IFERROR(VLOOKUP(Amazon_Sale_Report[[#This Row],[Order ID]],A4680:$A$8501,1,FALSE),0)</f>
        <v>0</v>
      </c>
      <c r="AK4679">
        <f>IFERROR(VLOOKUP(Amazon_Sale_Report[[#This Row],[Order ID]],B4680:$B$8501,1,FALSE),0)</f>
        <v>0</v>
      </c>
    </row>
    <row r="4680" spans="1:37" hidden="1" x14ac:dyDescent="0.3">
      <c r="A4680">
        <v>4678</v>
      </c>
      <c r="B4680" t="s">
        <v>10646</v>
      </c>
      <c r="C4680" t="s">
        <v>10061</v>
      </c>
      <c r="D4680">
        <v>4</v>
      </c>
      <c r="E4680">
        <v>27</v>
      </c>
      <c r="F4680">
        <v>22</v>
      </c>
      <c r="G4680" t="str">
        <f>CONCATENATE(Amazon_Sale_Report[[#This Row],[Columna2]],"-",Amazon_Sale_Report[[#This Row],[Columna1]],"-",Amazon_Sale_Report[[#This Row],[Columna3]])</f>
        <v>27-4-22</v>
      </c>
      <c r="H4680">
        <f>DAY(Amazon_Sale_Report[[#This Row],[Fecha]])</f>
        <v>27</v>
      </c>
      <c r="I4680" t="s">
        <v>42</v>
      </c>
      <c r="J46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80" t="s">
        <v>27</v>
      </c>
      <c r="L4680" t="s">
        <v>28</v>
      </c>
      <c r="M4680" t="s">
        <v>29</v>
      </c>
      <c r="N4680" t="s">
        <v>7855</v>
      </c>
      <c r="O4680" t="s">
        <v>7856</v>
      </c>
      <c r="P4680" t="s">
        <v>32</v>
      </c>
      <c r="Q4680" t="s">
        <v>46</v>
      </c>
      <c r="R4680" t="s">
        <v>7857</v>
      </c>
      <c r="S4680" t="s">
        <v>48</v>
      </c>
      <c r="T4680">
        <v>1</v>
      </c>
      <c r="U4680" t="s">
        <v>36</v>
      </c>
      <c r="V4680">
        <v>0</v>
      </c>
      <c r="W4680">
        <f>Amazon_Sale_Report[[#This Row],[Amount]]*Amazon_Sale_Report[[#This Row],[Qty]]</f>
        <v>0</v>
      </c>
      <c r="X4680" t="s">
        <v>480</v>
      </c>
      <c r="Y4680" t="str">
        <f>IF(Amazon_Sale_Report[[#This Row],[ship-city]]="","Desconocido",Amazon_Sale_Report[[#This Row],[ship-city]])</f>
        <v>PATNA</v>
      </c>
      <c r="Z4680" t="s">
        <v>481</v>
      </c>
      <c r="AA4680" t="str">
        <f>IF(Amazon_Sale_Report[[#This Row],[ship-state]]="","Desconocido",Amazon_Sale_Report[[#This Row],[ship-state]])</f>
        <v>BIHAR</v>
      </c>
      <c r="AB4680">
        <v>8000200</v>
      </c>
      <c r="AC4680">
        <f>IF(Amazon_Sale_Report[[#This Row],[ship-postal-code]]="","Desconocido",Amazon_Sale_Report[[#This Row],[ship-postal-code]])</f>
        <v>8000200</v>
      </c>
      <c r="AD4680" t="s">
        <v>39</v>
      </c>
      <c r="AE4680" t="str">
        <f>IF(Amazon_Sale_Report[[#This Row],[ship-country]]="","Desconocido",Amazon_Sale_Report[[#This Row],[ship-country]])</f>
        <v>IN</v>
      </c>
      <c r="AF4680" t="s">
        <v>943</v>
      </c>
      <c r="AG4680" t="b">
        <v>0</v>
      </c>
      <c r="AH4680" t="s">
        <v>40</v>
      </c>
      <c r="AI4680" t="s">
        <v>35</v>
      </c>
      <c r="AJ4680">
        <f>IFERROR(VLOOKUP(Amazon_Sale_Report[[#This Row],[Order ID]],A4681:$A$8501,1,FALSE),0)</f>
        <v>0</v>
      </c>
      <c r="AK4680">
        <f>IFERROR(VLOOKUP(Amazon_Sale_Report[[#This Row],[Order ID]],B4681:$B$8501,1,FALSE),0)</f>
        <v>0</v>
      </c>
    </row>
    <row r="4681" spans="1:37" hidden="1" x14ac:dyDescent="0.3">
      <c r="A4681">
        <v>4679</v>
      </c>
      <c r="B4681" t="s">
        <v>10647</v>
      </c>
      <c r="C4681" t="s">
        <v>10061</v>
      </c>
      <c r="D4681">
        <v>4</v>
      </c>
      <c r="E4681">
        <v>27</v>
      </c>
      <c r="F4681">
        <v>22</v>
      </c>
      <c r="G4681" t="str">
        <f>CONCATENATE(Amazon_Sale_Report[[#This Row],[Columna2]],"-",Amazon_Sale_Report[[#This Row],[Columna1]],"-",Amazon_Sale_Report[[#This Row],[Columna3]])</f>
        <v>27-4-22</v>
      </c>
      <c r="H4681">
        <f>DAY(Amazon_Sale_Report[[#This Row],[Fecha]])</f>
        <v>27</v>
      </c>
      <c r="I4681" t="s">
        <v>42</v>
      </c>
      <c r="J46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81" t="s">
        <v>27</v>
      </c>
      <c r="L4681" t="s">
        <v>28</v>
      </c>
      <c r="M4681" t="s">
        <v>29</v>
      </c>
      <c r="N4681" t="s">
        <v>2494</v>
      </c>
      <c r="O4681" t="s">
        <v>10325</v>
      </c>
      <c r="P4681" t="s">
        <v>1756</v>
      </c>
      <c r="Q4681" t="s">
        <v>165</v>
      </c>
      <c r="R4681" t="s">
        <v>10326</v>
      </c>
      <c r="S4681" t="s">
        <v>48</v>
      </c>
      <c r="T4681">
        <v>1</v>
      </c>
      <c r="U4681" t="s">
        <v>36</v>
      </c>
      <c r="V4681">
        <v>5450</v>
      </c>
      <c r="W4681">
        <f>Amazon_Sale_Report[[#This Row],[Amount]]*Amazon_Sale_Report[[#This Row],[Qty]]</f>
        <v>5450</v>
      </c>
      <c r="X4681" t="s">
        <v>49</v>
      </c>
      <c r="Y4681" t="str">
        <f>IF(Amazon_Sale_Report[[#This Row],[ship-city]]="","Desconocido",Amazon_Sale_Report[[#This Row],[ship-city]])</f>
        <v>BENGALURU</v>
      </c>
      <c r="Z4681" t="s">
        <v>50</v>
      </c>
      <c r="AA4681" t="str">
        <f>IF(Amazon_Sale_Report[[#This Row],[ship-state]]="","Desconocido",Amazon_Sale_Report[[#This Row],[ship-state]])</f>
        <v>KARNATAKA</v>
      </c>
      <c r="AB4681">
        <v>5600350</v>
      </c>
      <c r="AC4681">
        <f>IF(Amazon_Sale_Report[[#This Row],[ship-postal-code]]="","Desconocido",Amazon_Sale_Report[[#This Row],[ship-postal-code]])</f>
        <v>5600350</v>
      </c>
      <c r="AD4681" t="s">
        <v>39</v>
      </c>
      <c r="AE4681" t="str">
        <f>IF(Amazon_Sale_Report[[#This Row],[ship-country]]="","Desconocido",Amazon_Sale_Report[[#This Row],[ship-country]])</f>
        <v>IN</v>
      </c>
      <c r="AF4681" t="s">
        <v>10648</v>
      </c>
      <c r="AG4681" t="b">
        <v>0</v>
      </c>
      <c r="AH4681" t="s">
        <v>40</v>
      </c>
      <c r="AI4681" t="s">
        <v>35</v>
      </c>
      <c r="AJ4681">
        <f>IFERROR(VLOOKUP(Amazon_Sale_Report[[#This Row],[Order ID]],A4682:$A$8501,1,FALSE),0)</f>
        <v>0</v>
      </c>
      <c r="AK4681">
        <f>IFERROR(VLOOKUP(Amazon_Sale_Report[[#This Row],[Order ID]],B4682:$B$8501,1,FALSE),0)</f>
        <v>0</v>
      </c>
    </row>
    <row r="4682" spans="1:37" hidden="1" x14ac:dyDescent="0.3">
      <c r="A4682">
        <v>4680</v>
      </c>
      <c r="B4682" t="s">
        <v>10649</v>
      </c>
      <c r="C4682" t="s">
        <v>10061</v>
      </c>
      <c r="D4682">
        <v>4</v>
      </c>
      <c r="E4682">
        <v>27</v>
      </c>
      <c r="F4682">
        <v>22</v>
      </c>
      <c r="G4682" t="str">
        <f>CONCATENATE(Amazon_Sale_Report[[#This Row],[Columna2]],"-",Amazon_Sale_Report[[#This Row],[Columna1]],"-",Amazon_Sale_Report[[#This Row],[Columna3]])</f>
        <v>27-4-22</v>
      </c>
      <c r="H4682">
        <f>DAY(Amazon_Sale_Report[[#This Row],[Fecha]])</f>
        <v>27</v>
      </c>
      <c r="I4682" t="s">
        <v>48</v>
      </c>
      <c r="J46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82" t="s">
        <v>53</v>
      </c>
      <c r="L4682" t="s">
        <v>28</v>
      </c>
      <c r="M4682" t="s">
        <v>54</v>
      </c>
      <c r="N4682" t="s">
        <v>456</v>
      </c>
      <c r="O4682" t="s">
        <v>2897</v>
      </c>
      <c r="P4682" t="s">
        <v>64</v>
      </c>
      <c r="Q4682" t="s">
        <v>57</v>
      </c>
      <c r="R4682" t="s">
        <v>2898</v>
      </c>
      <c r="S4682" t="s">
        <v>48</v>
      </c>
      <c r="T4682">
        <v>1</v>
      </c>
      <c r="U4682" t="s">
        <v>36</v>
      </c>
      <c r="V4682">
        <v>7440</v>
      </c>
      <c r="W4682">
        <f>Amazon_Sale_Report[[#This Row],[Amount]]*Amazon_Sale_Report[[#This Row],[Qty]]</f>
        <v>7440</v>
      </c>
      <c r="X4682" t="s">
        <v>59</v>
      </c>
      <c r="Y4682" t="str">
        <f>IF(Amazon_Sale_Report[[#This Row],[ship-city]]="","Desconocido",Amazon_Sale_Report[[#This Row],[ship-city]])</f>
        <v>NAVI MUMBAI</v>
      </c>
      <c r="Z4682" t="s">
        <v>38</v>
      </c>
      <c r="AA4682" t="str">
        <f>IF(Amazon_Sale_Report[[#This Row],[ship-state]]="","Desconocido",Amazon_Sale_Report[[#This Row],[ship-state]])</f>
        <v>MAHARASHTRA</v>
      </c>
      <c r="AB4682">
        <v>4007090</v>
      </c>
      <c r="AC4682">
        <f>IF(Amazon_Sale_Report[[#This Row],[ship-postal-code]]="","Desconocido",Amazon_Sale_Report[[#This Row],[ship-postal-code]])</f>
        <v>4007090</v>
      </c>
      <c r="AD4682" t="s">
        <v>39</v>
      </c>
      <c r="AE4682" t="str">
        <f>IF(Amazon_Sale_Report[[#This Row],[ship-country]]="","Desconocido",Amazon_Sale_Report[[#This Row],[ship-country]])</f>
        <v>IN</v>
      </c>
      <c r="AF4682" t="s">
        <v>35</v>
      </c>
      <c r="AG4682" t="b">
        <v>0</v>
      </c>
      <c r="AH4682" t="s">
        <v>35</v>
      </c>
      <c r="AI4682" t="s">
        <v>35</v>
      </c>
      <c r="AJ4682">
        <f>IFERROR(VLOOKUP(Amazon_Sale_Report[[#This Row],[Order ID]],A4683:$A$8501,1,FALSE),0)</f>
        <v>0</v>
      </c>
      <c r="AK4682">
        <f>IFERROR(VLOOKUP(Amazon_Sale_Report[[#This Row],[Order ID]],B4683:$B$8501,1,FALSE),0)</f>
        <v>0</v>
      </c>
    </row>
    <row r="4683" spans="1:37" hidden="1" x14ac:dyDescent="0.3">
      <c r="A4683">
        <v>4681</v>
      </c>
      <c r="B4683" t="s">
        <v>10650</v>
      </c>
      <c r="C4683" t="s">
        <v>10061</v>
      </c>
      <c r="D4683">
        <v>4</v>
      </c>
      <c r="E4683">
        <v>27</v>
      </c>
      <c r="F4683">
        <v>22</v>
      </c>
      <c r="G4683" t="str">
        <f>CONCATENATE(Amazon_Sale_Report[[#This Row],[Columna2]],"-",Amazon_Sale_Report[[#This Row],[Columna1]],"-",Amazon_Sale_Report[[#This Row],[Columna3]])</f>
        <v>27-4-22</v>
      </c>
      <c r="H4683">
        <f>DAY(Amazon_Sale_Report[[#This Row],[Fecha]])</f>
        <v>27</v>
      </c>
      <c r="I4683" t="s">
        <v>42</v>
      </c>
      <c r="J46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83" t="s">
        <v>27</v>
      </c>
      <c r="L4683" t="s">
        <v>28</v>
      </c>
      <c r="M4683" t="s">
        <v>29</v>
      </c>
      <c r="N4683" t="s">
        <v>10651</v>
      </c>
      <c r="O4683" t="s">
        <v>10652</v>
      </c>
      <c r="P4683" t="s">
        <v>64</v>
      </c>
      <c r="Q4683" t="s">
        <v>57</v>
      </c>
      <c r="R4683" t="s">
        <v>10653</v>
      </c>
      <c r="S4683" t="s">
        <v>48</v>
      </c>
      <c r="T4683">
        <v>1</v>
      </c>
      <c r="U4683" t="s">
        <v>36</v>
      </c>
      <c r="V4683">
        <v>6580</v>
      </c>
      <c r="W4683">
        <f>Amazon_Sale_Report[[#This Row],[Amount]]*Amazon_Sale_Report[[#This Row],[Qty]]</f>
        <v>6580</v>
      </c>
      <c r="X4683" t="s">
        <v>49</v>
      </c>
      <c r="Y4683" t="str">
        <f>IF(Amazon_Sale_Report[[#This Row],[ship-city]]="","Desconocido",Amazon_Sale_Report[[#This Row],[ship-city]])</f>
        <v>BENGALURU</v>
      </c>
      <c r="Z4683" t="s">
        <v>50</v>
      </c>
      <c r="AA4683" t="str">
        <f>IF(Amazon_Sale_Report[[#This Row],[ship-state]]="","Desconocido",Amazon_Sale_Report[[#This Row],[ship-state]])</f>
        <v>KARNATAKA</v>
      </c>
      <c r="AB4683">
        <v>5600770</v>
      </c>
      <c r="AC4683">
        <f>IF(Amazon_Sale_Report[[#This Row],[ship-postal-code]]="","Desconocido",Amazon_Sale_Report[[#This Row],[ship-postal-code]])</f>
        <v>5600770</v>
      </c>
      <c r="AD4683" t="s">
        <v>39</v>
      </c>
      <c r="AE4683" t="str">
        <f>IF(Amazon_Sale_Report[[#This Row],[ship-country]]="","Desconocido",Amazon_Sale_Report[[#This Row],[ship-country]])</f>
        <v>IN</v>
      </c>
      <c r="AF4683" t="s">
        <v>10654</v>
      </c>
      <c r="AG4683" t="b">
        <v>0</v>
      </c>
      <c r="AH4683" t="s">
        <v>40</v>
      </c>
      <c r="AI4683" t="s">
        <v>35</v>
      </c>
      <c r="AJ4683">
        <f>IFERROR(VLOOKUP(Amazon_Sale_Report[[#This Row],[Order ID]],A4684:$A$8501,1,FALSE),0)</f>
        <v>0</v>
      </c>
      <c r="AK4683" t="str">
        <f>IFERROR(VLOOKUP(Amazon_Sale_Report[[#This Row],[Order ID]],B4684:$B$8501,1,FALSE),0)</f>
        <v>405-6272267-3742725</v>
      </c>
    </row>
    <row r="4684" spans="1:37" hidden="1" x14ac:dyDescent="0.3">
      <c r="A4684">
        <v>4682</v>
      </c>
      <c r="B4684" t="s">
        <v>10650</v>
      </c>
      <c r="C4684" t="s">
        <v>10061</v>
      </c>
      <c r="D4684">
        <v>4</v>
      </c>
      <c r="E4684">
        <v>27</v>
      </c>
      <c r="F4684">
        <v>22</v>
      </c>
      <c r="G4684" t="str">
        <f>CONCATENATE(Amazon_Sale_Report[[#This Row],[Columna2]],"-",Amazon_Sale_Report[[#This Row],[Columna1]],"-",Amazon_Sale_Report[[#This Row],[Columna3]])</f>
        <v>27-4-22</v>
      </c>
      <c r="H4684">
        <f>DAY(Amazon_Sale_Report[[#This Row],[Fecha]])</f>
        <v>27</v>
      </c>
      <c r="I4684" t="s">
        <v>42</v>
      </c>
      <c r="J46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84" t="s">
        <v>27</v>
      </c>
      <c r="L4684" t="s">
        <v>28</v>
      </c>
      <c r="M4684" t="s">
        <v>29</v>
      </c>
      <c r="N4684" t="s">
        <v>7232</v>
      </c>
      <c r="O4684" t="s">
        <v>10655</v>
      </c>
      <c r="P4684" t="s">
        <v>255</v>
      </c>
      <c r="Q4684" t="s">
        <v>57</v>
      </c>
      <c r="R4684" t="s">
        <v>10656</v>
      </c>
      <c r="S4684" t="s">
        <v>48</v>
      </c>
      <c r="T4684">
        <v>1</v>
      </c>
      <c r="U4684" t="s">
        <v>36</v>
      </c>
      <c r="V4684">
        <v>7910</v>
      </c>
      <c r="W4684">
        <f>Amazon_Sale_Report[[#This Row],[Amount]]*Amazon_Sale_Report[[#This Row],[Qty]]</f>
        <v>7910</v>
      </c>
      <c r="X4684" t="s">
        <v>49</v>
      </c>
      <c r="Y4684" t="str">
        <f>IF(Amazon_Sale_Report[[#This Row],[ship-city]]="","Desconocido",Amazon_Sale_Report[[#This Row],[ship-city]])</f>
        <v>BENGALURU</v>
      </c>
      <c r="Z4684" t="s">
        <v>50</v>
      </c>
      <c r="AA4684" t="str">
        <f>IF(Amazon_Sale_Report[[#This Row],[ship-state]]="","Desconocido",Amazon_Sale_Report[[#This Row],[ship-state]])</f>
        <v>KARNATAKA</v>
      </c>
      <c r="AB4684">
        <v>5600770</v>
      </c>
      <c r="AC4684">
        <f>IF(Amazon_Sale_Report[[#This Row],[ship-postal-code]]="","Desconocido",Amazon_Sale_Report[[#This Row],[ship-postal-code]])</f>
        <v>5600770</v>
      </c>
      <c r="AD4684" t="s">
        <v>39</v>
      </c>
      <c r="AE4684" t="str">
        <f>IF(Amazon_Sale_Report[[#This Row],[ship-country]]="","Desconocido",Amazon_Sale_Report[[#This Row],[ship-country]])</f>
        <v>IN</v>
      </c>
      <c r="AF4684" t="s">
        <v>10654</v>
      </c>
      <c r="AG4684" t="b">
        <v>0</v>
      </c>
      <c r="AH4684" t="s">
        <v>40</v>
      </c>
      <c r="AI4684" t="s">
        <v>35</v>
      </c>
      <c r="AJ4684">
        <f>IFERROR(VLOOKUP(Amazon_Sale_Report[[#This Row],[Order ID]],A4685:$A$8501,1,FALSE),0)</f>
        <v>0</v>
      </c>
      <c r="AK4684">
        <f>IFERROR(VLOOKUP(Amazon_Sale_Report[[#This Row],[Order ID]],B4685:$B$8501,1,FALSE),0)</f>
        <v>0</v>
      </c>
    </row>
    <row r="4685" spans="1:37" hidden="1" x14ac:dyDescent="0.3">
      <c r="A4685">
        <v>4683</v>
      </c>
      <c r="B4685" t="s">
        <v>10657</v>
      </c>
      <c r="C4685" t="s">
        <v>10061</v>
      </c>
      <c r="D4685">
        <v>4</v>
      </c>
      <c r="E4685">
        <v>27</v>
      </c>
      <c r="F4685">
        <v>22</v>
      </c>
      <c r="G4685" t="str">
        <f>CONCATENATE(Amazon_Sale_Report[[#This Row],[Columna2]],"-",Amazon_Sale_Report[[#This Row],[Columna1]],"-",Amazon_Sale_Report[[#This Row],[Columna3]])</f>
        <v>27-4-22</v>
      </c>
      <c r="H4685">
        <f>DAY(Amazon_Sale_Report[[#This Row],[Fecha]])</f>
        <v>27</v>
      </c>
      <c r="I4685" t="s">
        <v>48</v>
      </c>
      <c r="J46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85" t="s">
        <v>53</v>
      </c>
      <c r="L4685" t="s">
        <v>28</v>
      </c>
      <c r="M4685" t="s">
        <v>54</v>
      </c>
      <c r="N4685" t="s">
        <v>1500</v>
      </c>
      <c r="O4685" t="s">
        <v>4797</v>
      </c>
      <c r="P4685" t="s">
        <v>45</v>
      </c>
      <c r="Q4685" t="s">
        <v>165</v>
      </c>
      <c r="R4685" t="s">
        <v>4798</v>
      </c>
      <c r="S4685" t="s">
        <v>48</v>
      </c>
      <c r="T4685">
        <v>1</v>
      </c>
      <c r="U4685" t="s">
        <v>36</v>
      </c>
      <c r="V4685">
        <v>6660</v>
      </c>
      <c r="W4685">
        <f>Amazon_Sale_Report[[#This Row],[Amount]]*Amazon_Sale_Report[[#This Row],[Qty]]</f>
        <v>6660</v>
      </c>
      <c r="X4685" t="s">
        <v>9867</v>
      </c>
      <c r="Y4685" t="str">
        <f>IF(Amazon_Sale_Report[[#This Row],[ship-city]]="","Desconocido",Amazon_Sale_Report[[#This Row],[ship-city]])</f>
        <v>Kochi</v>
      </c>
      <c r="Z4685" t="s">
        <v>251</v>
      </c>
      <c r="AA4685" t="str">
        <f>IF(Amazon_Sale_Report[[#This Row],[ship-state]]="","Desconocido",Amazon_Sale_Report[[#This Row],[ship-state]])</f>
        <v>KERALA</v>
      </c>
      <c r="AB4685">
        <v>6820300</v>
      </c>
      <c r="AC4685">
        <f>IF(Amazon_Sale_Report[[#This Row],[ship-postal-code]]="","Desconocido",Amazon_Sale_Report[[#This Row],[ship-postal-code]])</f>
        <v>6820300</v>
      </c>
      <c r="AD4685" t="s">
        <v>39</v>
      </c>
      <c r="AE4685" t="str">
        <f>IF(Amazon_Sale_Report[[#This Row],[ship-country]]="","Desconocido",Amazon_Sale_Report[[#This Row],[ship-country]])</f>
        <v>IN</v>
      </c>
      <c r="AF4685" t="s">
        <v>60</v>
      </c>
      <c r="AG4685" t="b">
        <v>0</v>
      </c>
      <c r="AH4685" t="s">
        <v>35</v>
      </c>
      <c r="AI4685" t="s">
        <v>35</v>
      </c>
      <c r="AJ4685">
        <f>IFERROR(VLOOKUP(Amazon_Sale_Report[[#This Row],[Order ID]],A4686:$A$8501,1,FALSE),0)</f>
        <v>0</v>
      </c>
      <c r="AK4685">
        <f>IFERROR(VLOOKUP(Amazon_Sale_Report[[#This Row],[Order ID]],B4686:$B$8501,1,FALSE),0)</f>
        <v>0</v>
      </c>
    </row>
    <row r="4686" spans="1:37" hidden="1" x14ac:dyDescent="0.3">
      <c r="A4686">
        <v>4684</v>
      </c>
      <c r="B4686" t="s">
        <v>10658</v>
      </c>
      <c r="C4686" t="s">
        <v>10061</v>
      </c>
      <c r="D4686">
        <v>4</v>
      </c>
      <c r="E4686">
        <v>27</v>
      </c>
      <c r="F4686">
        <v>22</v>
      </c>
      <c r="G4686" t="str">
        <f>CONCATENATE(Amazon_Sale_Report[[#This Row],[Columna2]],"-",Amazon_Sale_Report[[#This Row],[Columna1]],"-",Amazon_Sale_Report[[#This Row],[Columna3]])</f>
        <v>27-4-22</v>
      </c>
      <c r="H4686">
        <f>DAY(Amazon_Sale_Report[[#This Row],[Fecha]])</f>
        <v>27</v>
      </c>
      <c r="I4686" t="s">
        <v>48</v>
      </c>
      <c r="J46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86" t="s">
        <v>53</v>
      </c>
      <c r="L4686" t="s">
        <v>28</v>
      </c>
      <c r="M4686" t="s">
        <v>54</v>
      </c>
      <c r="N4686" t="s">
        <v>8120</v>
      </c>
      <c r="O4686" t="s">
        <v>10659</v>
      </c>
      <c r="P4686" t="s">
        <v>45</v>
      </c>
      <c r="Q4686" t="s">
        <v>57</v>
      </c>
      <c r="R4686" t="s">
        <v>10660</v>
      </c>
      <c r="S4686" t="s">
        <v>48</v>
      </c>
      <c r="T4686">
        <v>1</v>
      </c>
      <c r="U4686" t="s">
        <v>36</v>
      </c>
      <c r="V4686">
        <v>4870</v>
      </c>
      <c r="W4686">
        <f>Amazon_Sale_Report[[#This Row],[Amount]]*Amazon_Sale_Report[[#This Row],[Qty]]</f>
        <v>4870</v>
      </c>
      <c r="X4686" t="s">
        <v>218</v>
      </c>
      <c r="Y4686" t="str">
        <f>IF(Amazon_Sale_Report[[#This Row],[ship-city]]="","Desconocido",Amazon_Sale_Report[[#This Row],[ship-city]])</f>
        <v>LUCKNOW</v>
      </c>
      <c r="Z4686" t="s">
        <v>80</v>
      </c>
      <c r="AA4686" t="str">
        <f>IF(Amazon_Sale_Report[[#This Row],[ship-state]]="","Desconocido",Amazon_Sale_Report[[#This Row],[ship-state]])</f>
        <v>UTTAR PRADESH</v>
      </c>
      <c r="AB4686">
        <v>2260280</v>
      </c>
      <c r="AC4686">
        <f>IF(Amazon_Sale_Report[[#This Row],[ship-postal-code]]="","Desconocido",Amazon_Sale_Report[[#This Row],[ship-postal-code]])</f>
        <v>2260280</v>
      </c>
      <c r="AD4686" t="s">
        <v>39</v>
      </c>
      <c r="AE4686" t="str">
        <f>IF(Amazon_Sale_Report[[#This Row],[ship-country]]="","Desconocido",Amazon_Sale_Report[[#This Row],[ship-country]])</f>
        <v>IN</v>
      </c>
      <c r="AF4686" t="s">
        <v>60</v>
      </c>
      <c r="AG4686" t="b">
        <v>0</v>
      </c>
      <c r="AH4686" t="s">
        <v>35</v>
      </c>
      <c r="AI4686" t="s">
        <v>35</v>
      </c>
      <c r="AJ4686">
        <f>IFERROR(VLOOKUP(Amazon_Sale_Report[[#This Row],[Order ID]],A4687:$A$8501,1,FALSE),0)</f>
        <v>0</v>
      </c>
      <c r="AK4686">
        <f>IFERROR(VLOOKUP(Amazon_Sale_Report[[#This Row],[Order ID]],B4687:$B$8501,1,FALSE),0)</f>
        <v>0</v>
      </c>
    </row>
    <row r="4687" spans="1:37" hidden="1" x14ac:dyDescent="0.3">
      <c r="A4687">
        <v>4685</v>
      </c>
      <c r="B4687" t="s">
        <v>10661</v>
      </c>
      <c r="C4687" t="s">
        <v>10061</v>
      </c>
      <c r="D4687">
        <v>4</v>
      </c>
      <c r="E4687">
        <v>27</v>
      </c>
      <c r="F4687">
        <v>22</v>
      </c>
      <c r="G4687" t="str">
        <f>CONCATENATE(Amazon_Sale_Report[[#This Row],[Columna2]],"-",Amazon_Sale_Report[[#This Row],[Columna1]],"-",Amazon_Sale_Report[[#This Row],[Columna3]])</f>
        <v>27-4-22</v>
      </c>
      <c r="H4687">
        <f>DAY(Amazon_Sale_Report[[#This Row],[Fecha]])</f>
        <v>27</v>
      </c>
      <c r="I4687" t="s">
        <v>42</v>
      </c>
      <c r="J46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87" t="s">
        <v>27</v>
      </c>
      <c r="L4687" t="s">
        <v>28</v>
      </c>
      <c r="M4687" t="s">
        <v>29</v>
      </c>
      <c r="N4687" t="s">
        <v>3344</v>
      </c>
      <c r="O4687" t="s">
        <v>10662</v>
      </c>
      <c r="P4687" t="s">
        <v>64</v>
      </c>
      <c r="Q4687" t="s">
        <v>65</v>
      </c>
      <c r="R4687" t="s">
        <v>10663</v>
      </c>
      <c r="S4687" t="s">
        <v>48</v>
      </c>
      <c r="T4687">
        <v>1</v>
      </c>
      <c r="U4687" t="s">
        <v>36</v>
      </c>
      <c r="V4687">
        <v>7210</v>
      </c>
      <c r="W4687">
        <f>Amazon_Sale_Report[[#This Row],[Amount]]*Amazon_Sale_Report[[#This Row],[Qty]]</f>
        <v>7210</v>
      </c>
      <c r="X4687" t="s">
        <v>10664</v>
      </c>
      <c r="Y4687" t="str">
        <f>IF(Amazon_Sale_Report[[#This Row],[ship-city]]="","Desconocido",Amazon_Sale_Report[[#This Row],[ship-city]])</f>
        <v>BUTTAYAGUDEM</v>
      </c>
      <c r="Z4687" t="s">
        <v>133</v>
      </c>
      <c r="AA4687" t="str">
        <f>IF(Amazon_Sale_Report[[#This Row],[ship-state]]="","Desconocido",Amazon_Sale_Report[[#This Row],[ship-state]])</f>
        <v>ANDHRA PRADESH</v>
      </c>
      <c r="AB4687">
        <v>5344480</v>
      </c>
      <c r="AC4687">
        <f>IF(Amazon_Sale_Report[[#This Row],[ship-postal-code]]="","Desconocido",Amazon_Sale_Report[[#This Row],[ship-postal-code]])</f>
        <v>5344480</v>
      </c>
      <c r="AD4687" t="s">
        <v>39</v>
      </c>
      <c r="AE4687" t="str">
        <f>IF(Amazon_Sale_Report[[#This Row],[ship-country]]="","Desconocido",Amazon_Sale_Report[[#This Row],[ship-country]])</f>
        <v>IN</v>
      </c>
      <c r="AF4687" t="s">
        <v>10371</v>
      </c>
      <c r="AG4687" t="b">
        <v>0</v>
      </c>
      <c r="AH4687" t="s">
        <v>40</v>
      </c>
      <c r="AI4687" t="s">
        <v>35</v>
      </c>
      <c r="AJ4687">
        <f>IFERROR(VLOOKUP(Amazon_Sale_Report[[#This Row],[Order ID]],A4688:$A$8501,1,FALSE),0)</f>
        <v>0</v>
      </c>
      <c r="AK4687">
        <f>IFERROR(VLOOKUP(Amazon_Sale_Report[[#This Row],[Order ID]],B4688:$B$8501,1,FALSE),0)</f>
        <v>0</v>
      </c>
    </row>
    <row r="4688" spans="1:37" hidden="1" x14ac:dyDescent="0.3">
      <c r="A4688">
        <v>4686</v>
      </c>
      <c r="B4688" t="s">
        <v>10665</v>
      </c>
      <c r="C4688" t="s">
        <v>10061</v>
      </c>
      <c r="D4688">
        <v>4</v>
      </c>
      <c r="E4688">
        <v>27</v>
      </c>
      <c r="F4688">
        <v>22</v>
      </c>
      <c r="G4688" t="str">
        <f>CONCATENATE(Amazon_Sale_Report[[#This Row],[Columna2]],"-",Amazon_Sale_Report[[#This Row],[Columna1]],"-",Amazon_Sale_Report[[#This Row],[Columna3]])</f>
        <v>27-4-22</v>
      </c>
      <c r="H4688">
        <f>DAY(Amazon_Sale_Report[[#This Row],[Fecha]])</f>
        <v>27</v>
      </c>
      <c r="I4688" t="s">
        <v>42</v>
      </c>
      <c r="J46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88" t="s">
        <v>27</v>
      </c>
      <c r="L4688" t="s">
        <v>28</v>
      </c>
      <c r="M4688" t="s">
        <v>29</v>
      </c>
      <c r="N4688" t="s">
        <v>441</v>
      </c>
      <c r="O4688" t="s">
        <v>10666</v>
      </c>
      <c r="P4688" t="s">
        <v>32</v>
      </c>
      <c r="Q4688" t="s">
        <v>33</v>
      </c>
      <c r="R4688" t="s">
        <v>10667</v>
      </c>
      <c r="S4688" t="s">
        <v>48</v>
      </c>
      <c r="T4688">
        <v>1</v>
      </c>
      <c r="U4688" t="s">
        <v>36</v>
      </c>
      <c r="V4688">
        <v>12380</v>
      </c>
      <c r="W4688">
        <f>Amazon_Sale_Report[[#This Row],[Amount]]*Amazon_Sale_Report[[#This Row],[Qty]]</f>
        <v>12380</v>
      </c>
      <c r="X4688" t="s">
        <v>144</v>
      </c>
      <c r="Y4688" t="str">
        <f>IF(Amazon_Sale_Report[[#This Row],[ship-city]]="","Desconocido",Amazon_Sale_Report[[#This Row],[ship-city]])</f>
        <v>NEW DELHI</v>
      </c>
      <c r="Z4688" t="s">
        <v>145</v>
      </c>
      <c r="AA4688" t="str">
        <f>IF(Amazon_Sale_Report[[#This Row],[ship-state]]="","Desconocido",Amazon_Sale_Report[[#This Row],[ship-state]])</f>
        <v>DELHI</v>
      </c>
      <c r="AB4688">
        <v>1100350</v>
      </c>
      <c r="AC4688">
        <f>IF(Amazon_Sale_Report[[#This Row],[ship-postal-code]]="","Desconocido",Amazon_Sale_Report[[#This Row],[ship-postal-code]])</f>
        <v>1100350</v>
      </c>
      <c r="AD4688" t="s">
        <v>39</v>
      </c>
      <c r="AE4688" t="str">
        <f>IF(Amazon_Sale_Report[[#This Row],[ship-country]]="","Desconocido",Amazon_Sale_Report[[#This Row],[ship-country]])</f>
        <v>IN</v>
      </c>
      <c r="AF4688" t="s">
        <v>10420</v>
      </c>
      <c r="AG4688" t="b">
        <v>0</v>
      </c>
      <c r="AH4688" t="s">
        <v>40</v>
      </c>
      <c r="AI4688" t="s">
        <v>35</v>
      </c>
      <c r="AJ4688">
        <f>IFERROR(VLOOKUP(Amazon_Sale_Report[[#This Row],[Order ID]],A4689:$A$8501,1,FALSE),0)</f>
        <v>0</v>
      </c>
      <c r="AK4688">
        <f>IFERROR(VLOOKUP(Amazon_Sale_Report[[#This Row],[Order ID]],B4689:$B$8501,1,FALSE),0)</f>
        <v>0</v>
      </c>
    </row>
    <row r="4689" spans="1:37" hidden="1" x14ac:dyDescent="0.3">
      <c r="A4689">
        <v>4687</v>
      </c>
      <c r="B4689" t="s">
        <v>10668</v>
      </c>
      <c r="C4689" t="s">
        <v>10061</v>
      </c>
      <c r="D4689">
        <v>4</v>
      </c>
      <c r="E4689">
        <v>27</v>
      </c>
      <c r="F4689">
        <v>22</v>
      </c>
      <c r="G4689" t="str">
        <f>CONCATENATE(Amazon_Sale_Report[[#This Row],[Columna2]],"-",Amazon_Sale_Report[[#This Row],[Columna1]],"-",Amazon_Sale_Report[[#This Row],[Columna3]])</f>
        <v>27-4-22</v>
      </c>
      <c r="H4689">
        <f>DAY(Amazon_Sale_Report[[#This Row],[Fecha]])</f>
        <v>27</v>
      </c>
      <c r="I4689" t="s">
        <v>42</v>
      </c>
      <c r="J46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89" t="s">
        <v>27</v>
      </c>
      <c r="L4689" t="s">
        <v>28</v>
      </c>
      <c r="M4689" t="s">
        <v>29</v>
      </c>
      <c r="N4689" t="s">
        <v>464</v>
      </c>
      <c r="O4689" t="s">
        <v>10669</v>
      </c>
      <c r="P4689" t="s">
        <v>64</v>
      </c>
      <c r="Q4689" t="s">
        <v>57</v>
      </c>
      <c r="R4689" t="s">
        <v>10670</v>
      </c>
      <c r="S4689" t="s">
        <v>48</v>
      </c>
      <c r="T4689">
        <v>1</v>
      </c>
      <c r="U4689" t="s">
        <v>36</v>
      </c>
      <c r="V4689">
        <v>8590</v>
      </c>
      <c r="W4689">
        <f>Amazon_Sale_Report[[#This Row],[Amount]]*Amazon_Sale_Report[[#This Row],[Qty]]</f>
        <v>8590</v>
      </c>
      <c r="X4689" t="s">
        <v>144</v>
      </c>
      <c r="Y4689" t="str">
        <f>IF(Amazon_Sale_Report[[#This Row],[ship-city]]="","Desconocido",Amazon_Sale_Report[[#This Row],[ship-city]])</f>
        <v>NEW DELHI</v>
      </c>
      <c r="Z4689" t="s">
        <v>145</v>
      </c>
      <c r="AA4689" t="str">
        <f>IF(Amazon_Sale_Report[[#This Row],[ship-state]]="","Desconocido",Amazon_Sale_Report[[#This Row],[ship-state]])</f>
        <v>DELHI</v>
      </c>
      <c r="AB4689">
        <v>1100210</v>
      </c>
      <c r="AC4689">
        <f>IF(Amazon_Sale_Report[[#This Row],[ship-postal-code]]="","Desconocido",Amazon_Sale_Report[[#This Row],[ship-postal-code]])</f>
        <v>1100210</v>
      </c>
      <c r="AD4689" t="s">
        <v>39</v>
      </c>
      <c r="AE4689" t="str">
        <f>IF(Amazon_Sale_Report[[#This Row],[ship-country]]="","Desconocido",Amazon_Sale_Report[[#This Row],[ship-country]])</f>
        <v>IN</v>
      </c>
      <c r="AF4689" t="s">
        <v>10420</v>
      </c>
      <c r="AG4689" t="b">
        <v>0</v>
      </c>
      <c r="AH4689" t="s">
        <v>40</v>
      </c>
      <c r="AI4689" t="s">
        <v>35</v>
      </c>
      <c r="AJ4689">
        <f>IFERROR(VLOOKUP(Amazon_Sale_Report[[#This Row],[Order ID]],A4690:$A$8501,1,FALSE),0)</f>
        <v>0</v>
      </c>
      <c r="AK4689">
        <f>IFERROR(VLOOKUP(Amazon_Sale_Report[[#This Row],[Order ID]],B4690:$B$8501,1,FALSE),0)</f>
        <v>0</v>
      </c>
    </row>
    <row r="4690" spans="1:37" hidden="1" x14ac:dyDescent="0.3">
      <c r="A4690">
        <v>4688</v>
      </c>
      <c r="B4690" t="s">
        <v>10671</v>
      </c>
      <c r="C4690" t="s">
        <v>10061</v>
      </c>
      <c r="D4690">
        <v>4</v>
      </c>
      <c r="E4690">
        <v>27</v>
      </c>
      <c r="F4690">
        <v>22</v>
      </c>
      <c r="G4690" t="str">
        <f>CONCATENATE(Amazon_Sale_Report[[#This Row],[Columna2]],"-",Amazon_Sale_Report[[#This Row],[Columna1]],"-",Amazon_Sale_Report[[#This Row],[Columna3]])</f>
        <v>27-4-22</v>
      </c>
      <c r="H4690">
        <f>DAY(Amazon_Sale_Report[[#This Row],[Fecha]])</f>
        <v>27</v>
      </c>
      <c r="I4690" t="s">
        <v>42</v>
      </c>
      <c r="J46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90" t="s">
        <v>27</v>
      </c>
      <c r="L4690" t="s">
        <v>28</v>
      </c>
      <c r="M4690" t="s">
        <v>29</v>
      </c>
      <c r="N4690" t="s">
        <v>708</v>
      </c>
      <c r="O4690" t="s">
        <v>4052</v>
      </c>
      <c r="P4690" t="s">
        <v>32</v>
      </c>
      <c r="Q4690" t="s">
        <v>33</v>
      </c>
      <c r="R4690" t="s">
        <v>4053</v>
      </c>
      <c r="S4690" t="s">
        <v>48</v>
      </c>
      <c r="T4690">
        <v>1</v>
      </c>
      <c r="U4690" t="s">
        <v>36</v>
      </c>
      <c r="V4690">
        <v>11150</v>
      </c>
      <c r="W4690">
        <f>Amazon_Sale_Report[[#This Row],[Amount]]*Amazon_Sale_Report[[#This Row],[Qty]]</f>
        <v>11150</v>
      </c>
      <c r="X4690" t="s">
        <v>7821</v>
      </c>
      <c r="Y4690" t="str">
        <f>IF(Amazon_Sale_Report[[#This Row],[ship-city]]="","Desconocido",Amazon_Sale_Report[[#This Row],[ship-city]])</f>
        <v>BALAGHAT</v>
      </c>
      <c r="Z4690" t="s">
        <v>263</v>
      </c>
      <c r="AA4690" t="str">
        <f>IF(Amazon_Sale_Report[[#This Row],[ship-state]]="","Desconocido",Amazon_Sale_Report[[#This Row],[ship-state]])</f>
        <v>MADHYA PRADESH</v>
      </c>
      <c r="AB4690">
        <v>4810010</v>
      </c>
      <c r="AC4690">
        <f>IF(Amazon_Sale_Report[[#This Row],[ship-postal-code]]="","Desconocido",Amazon_Sale_Report[[#This Row],[ship-postal-code]])</f>
        <v>4810010</v>
      </c>
      <c r="AD4690" t="s">
        <v>39</v>
      </c>
      <c r="AE4690" t="str">
        <f>IF(Amazon_Sale_Report[[#This Row],[ship-country]]="","Desconocido",Amazon_Sale_Report[[#This Row],[ship-country]])</f>
        <v>IN</v>
      </c>
      <c r="AF4690" t="s">
        <v>10393</v>
      </c>
      <c r="AG4690" t="b">
        <v>0</v>
      </c>
      <c r="AH4690" t="s">
        <v>40</v>
      </c>
      <c r="AI4690" t="s">
        <v>35</v>
      </c>
      <c r="AJ4690">
        <f>IFERROR(VLOOKUP(Amazon_Sale_Report[[#This Row],[Order ID]],A4691:$A$8501,1,FALSE),0)</f>
        <v>0</v>
      </c>
      <c r="AK4690">
        <f>IFERROR(VLOOKUP(Amazon_Sale_Report[[#This Row],[Order ID]],B4691:$B$8501,1,FALSE),0)</f>
        <v>0</v>
      </c>
    </row>
    <row r="4691" spans="1:37" hidden="1" x14ac:dyDescent="0.3">
      <c r="A4691">
        <v>4689</v>
      </c>
      <c r="B4691" t="s">
        <v>10672</v>
      </c>
      <c r="C4691" t="s">
        <v>10061</v>
      </c>
      <c r="D4691">
        <v>4</v>
      </c>
      <c r="E4691">
        <v>27</v>
      </c>
      <c r="F4691">
        <v>22</v>
      </c>
      <c r="G4691" t="str">
        <f>CONCATENATE(Amazon_Sale_Report[[#This Row],[Columna2]],"-",Amazon_Sale_Report[[#This Row],[Columna1]],"-",Amazon_Sale_Report[[#This Row],[Columna3]])</f>
        <v>27-4-22</v>
      </c>
      <c r="H4691">
        <f>DAY(Amazon_Sale_Report[[#This Row],[Fecha]])</f>
        <v>27</v>
      </c>
      <c r="I4691" t="s">
        <v>48</v>
      </c>
      <c r="J46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91" t="s">
        <v>53</v>
      </c>
      <c r="L4691" t="s">
        <v>28</v>
      </c>
      <c r="M4691" t="s">
        <v>54</v>
      </c>
      <c r="N4691" t="s">
        <v>621</v>
      </c>
      <c r="O4691" t="s">
        <v>2051</v>
      </c>
      <c r="P4691" t="s">
        <v>32</v>
      </c>
      <c r="Q4691" t="s">
        <v>33</v>
      </c>
      <c r="R4691" t="s">
        <v>2052</v>
      </c>
      <c r="S4691" t="s">
        <v>48</v>
      </c>
      <c r="T4691">
        <v>1</v>
      </c>
      <c r="U4691" t="s">
        <v>36</v>
      </c>
      <c r="V4691">
        <v>7880</v>
      </c>
      <c r="W4691">
        <f>Amazon_Sale_Report[[#This Row],[Amount]]*Amazon_Sale_Report[[#This Row],[Qty]]</f>
        <v>7880</v>
      </c>
      <c r="X4691" t="s">
        <v>200</v>
      </c>
      <c r="Y4691" t="str">
        <f>IF(Amazon_Sale_Report[[#This Row],[ship-city]]="","Desconocido",Amazon_Sale_Report[[#This Row],[ship-city]])</f>
        <v>PUNE</v>
      </c>
      <c r="Z4691" t="s">
        <v>38</v>
      </c>
      <c r="AA4691" t="str">
        <f>IF(Amazon_Sale_Report[[#This Row],[ship-state]]="","Desconocido",Amazon_Sale_Report[[#This Row],[ship-state]])</f>
        <v>MAHARASHTRA</v>
      </c>
      <c r="AB4691">
        <v>4110140</v>
      </c>
      <c r="AC4691">
        <f>IF(Amazon_Sale_Report[[#This Row],[ship-postal-code]]="","Desconocido",Amazon_Sale_Report[[#This Row],[ship-postal-code]])</f>
        <v>4110140</v>
      </c>
      <c r="AD4691" t="s">
        <v>39</v>
      </c>
      <c r="AE4691" t="str">
        <f>IF(Amazon_Sale_Report[[#This Row],[ship-country]]="","Desconocido",Amazon_Sale_Report[[#This Row],[ship-country]])</f>
        <v>IN</v>
      </c>
      <c r="AF4691" t="s">
        <v>35</v>
      </c>
      <c r="AG4691" t="b">
        <v>0</v>
      </c>
      <c r="AH4691" t="s">
        <v>35</v>
      </c>
      <c r="AI4691" t="s">
        <v>35</v>
      </c>
      <c r="AJ4691">
        <f>IFERROR(VLOOKUP(Amazon_Sale_Report[[#This Row],[Order ID]],A4692:$A$8501,1,FALSE),0)</f>
        <v>0</v>
      </c>
      <c r="AK4691">
        <f>IFERROR(VLOOKUP(Amazon_Sale_Report[[#This Row],[Order ID]],B4692:$B$8501,1,FALSE),0)</f>
        <v>0</v>
      </c>
    </row>
    <row r="4692" spans="1:37" hidden="1" x14ac:dyDescent="0.3">
      <c r="A4692">
        <v>4690</v>
      </c>
      <c r="B4692" t="s">
        <v>10673</v>
      </c>
      <c r="C4692" t="s">
        <v>10061</v>
      </c>
      <c r="D4692">
        <v>4</v>
      </c>
      <c r="E4692">
        <v>27</v>
      </c>
      <c r="F4692">
        <v>22</v>
      </c>
      <c r="G4692" t="str">
        <f>CONCATENATE(Amazon_Sale_Report[[#This Row],[Columna2]],"-",Amazon_Sale_Report[[#This Row],[Columna1]],"-",Amazon_Sale_Report[[#This Row],[Columna3]])</f>
        <v>27-4-22</v>
      </c>
      <c r="H4692">
        <f>DAY(Amazon_Sale_Report[[#This Row],[Fecha]])</f>
        <v>27</v>
      </c>
      <c r="I4692" t="s">
        <v>48</v>
      </c>
      <c r="J46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92" t="s">
        <v>53</v>
      </c>
      <c r="L4692" t="s">
        <v>28</v>
      </c>
      <c r="M4692" t="s">
        <v>54</v>
      </c>
      <c r="N4692" t="s">
        <v>1150</v>
      </c>
      <c r="O4692" t="s">
        <v>10674</v>
      </c>
      <c r="P4692" t="s">
        <v>32</v>
      </c>
      <c r="Q4692" t="s">
        <v>33</v>
      </c>
      <c r="R4692" t="s">
        <v>10675</v>
      </c>
      <c r="S4692" t="s">
        <v>48</v>
      </c>
      <c r="T4692">
        <v>1</v>
      </c>
      <c r="U4692" t="s">
        <v>36</v>
      </c>
      <c r="V4692">
        <v>6820</v>
      </c>
      <c r="W4692">
        <f>Amazon_Sale_Report[[#This Row],[Amount]]*Amazon_Sale_Report[[#This Row],[Qty]]</f>
        <v>6820</v>
      </c>
      <c r="X4692" t="s">
        <v>4571</v>
      </c>
      <c r="Y4692" t="str">
        <f>IF(Amazon_Sale_Report[[#This Row],[ship-city]]="","Desconocido",Amazon_Sale_Report[[#This Row],[ship-city]])</f>
        <v>Lucknow</v>
      </c>
      <c r="Z4692" t="s">
        <v>80</v>
      </c>
      <c r="AA4692" t="str">
        <f>IF(Amazon_Sale_Report[[#This Row],[ship-state]]="","Desconocido",Amazon_Sale_Report[[#This Row],[ship-state]])</f>
        <v>UTTAR PRADESH</v>
      </c>
      <c r="AB4692">
        <v>2260200</v>
      </c>
      <c r="AC4692">
        <f>IF(Amazon_Sale_Report[[#This Row],[ship-postal-code]]="","Desconocido",Amazon_Sale_Report[[#This Row],[ship-postal-code]])</f>
        <v>2260200</v>
      </c>
      <c r="AD4692" t="s">
        <v>39</v>
      </c>
      <c r="AE4692" t="str">
        <f>IF(Amazon_Sale_Report[[#This Row],[ship-country]]="","Desconocido",Amazon_Sale_Report[[#This Row],[ship-country]])</f>
        <v>IN</v>
      </c>
      <c r="AF4692" t="s">
        <v>60</v>
      </c>
      <c r="AG4692" t="b">
        <v>0</v>
      </c>
      <c r="AH4692" t="s">
        <v>35</v>
      </c>
      <c r="AI4692" t="s">
        <v>35</v>
      </c>
      <c r="AJ4692">
        <f>IFERROR(VLOOKUP(Amazon_Sale_Report[[#This Row],[Order ID]],A4693:$A$8501,1,FALSE),0)</f>
        <v>0</v>
      </c>
      <c r="AK4692">
        <f>IFERROR(VLOOKUP(Amazon_Sale_Report[[#This Row],[Order ID]],B4693:$B$8501,1,FALSE),0)</f>
        <v>0</v>
      </c>
    </row>
    <row r="4693" spans="1:37" hidden="1" x14ac:dyDescent="0.3">
      <c r="A4693">
        <v>4691</v>
      </c>
      <c r="B4693" t="s">
        <v>10676</v>
      </c>
      <c r="C4693" t="s">
        <v>10061</v>
      </c>
      <c r="D4693">
        <v>4</v>
      </c>
      <c r="E4693">
        <v>27</v>
      </c>
      <c r="F4693">
        <v>22</v>
      </c>
      <c r="G4693" t="str">
        <f>CONCATENATE(Amazon_Sale_Report[[#This Row],[Columna2]],"-",Amazon_Sale_Report[[#This Row],[Columna1]],"-",Amazon_Sale_Report[[#This Row],[Columna3]])</f>
        <v>27-4-22</v>
      </c>
      <c r="H4693">
        <f>DAY(Amazon_Sale_Report[[#This Row],[Fecha]])</f>
        <v>27</v>
      </c>
      <c r="I4693" t="s">
        <v>42</v>
      </c>
      <c r="J46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93" t="s">
        <v>27</v>
      </c>
      <c r="L4693" t="s">
        <v>28</v>
      </c>
      <c r="M4693" t="s">
        <v>29</v>
      </c>
      <c r="N4693" t="s">
        <v>62</v>
      </c>
      <c r="O4693" t="s">
        <v>211</v>
      </c>
      <c r="P4693" t="s">
        <v>64</v>
      </c>
      <c r="Q4693" t="s">
        <v>33</v>
      </c>
      <c r="R4693" t="s">
        <v>212</v>
      </c>
      <c r="S4693" t="s">
        <v>48</v>
      </c>
      <c r="T4693">
        <v>1</v>
      </c>
      <c r="U4693" t="s">
        <v>36</v>
      </c>
      <c r="V4693">
        <v>7440</v>
      </c>
      <c r="W4693">
        <f>Amazon_Sale_Report[[#This Row],[Amount]]*Amazon_Sale_Report[[#This Row],[Qty]]</f>
        <v>7440</v>
      </c>
      <c r="X4693" t="s">
        <v>37</v>
      </c>
      <c r="Y4693" t="str">
        <f>IF(Amazon_Sale_Report[[#This Row],[ship-city]]="","Desconocido",Amazon_Sale_Report[[#This Row],[ship-city]])</f>
        <v>MUMBAI</v>
      </c>
      <c r="Z4693" t="s">
        <v>38</v>
      </c>
      <c r="AA4693" t="str">
        <f>IF(Amazon_Sale_Report[[#This Row],[ship-state]]="","Desconocido",Amazon_Sale_Report[[#This Row],[ship-state]])</f>
        <v>MAHARASHTRA</v>
      </c>
      <c r="AB4693">
        <v>4000560</v>
      </c>
      <c r="AC4693">
        <f>IF(Amazon_Sale_Report[[#This Row],[ship-postal-code]]="","Desconocido",Amazon_Sale_Report[[#This Row],[ship-postal-code]])</f>
        <v>4000560</v>
      </c>
      <c r="AD4693" t="s">
        <v>39</v>
      </c>
      <c r="AE4693" t="str">
        <f>IF(Amazon_Sale_Report[[#This Row],[ship-country]]="","Desconocido",Amazon_Sale_Report[[#This Row],[ship-country]])</f>
        <v>IN</v>
      </c>
      <c r="AF4693" t="s">
        <v>10677</v>
      </c>
      <c r="AG4693" t="b">
        <v>0</v>
      </c>
      <c r="AH4693" t="s">
        <v>40</v>
      </c>
      <c r="AI4693" t="s">
        <v>35</v>
      </c>
      <c r="AJ4693">
        <f>IFERROR(VLOOKUP(Amazon_Sale_Report[[#This Row],[Order ID]],A4694:$A$8501,1,FALSE),0)</f>
        <v>0</v>
      </c>
      <c r="AK4693">
        <f>IFERROR(VLOOKUP(Amazon_Sale_Report[[#This Row],[Order ID]],B4694:$B$8501,1,FALSE),0)</f>
        <v>0</v>
      </c>
    </row>
    <row r="4694" spans="1:37" hidden="1" x14ac:dyDescent="0.3">
      <c r="A4694">
        <v>4692</v>
      </c>
      <c r="B4694" t="s">
        <v>10678</v>
      </c>
      <c r="C4694" t="s">
        <v>10061</v>
      </c>
      <c r="D4694">
        <v>4</v>
      </c>
      <c r="E4694">
        <v>27</v>
      </c>
      <c r="F4694">
        <v>22</v>
      </c>
      <c r="G4694" t="str">
        <f>CONCATENATE(Amazon_Sale_Report[[#This Row],[Columna2]],"-",Amazon_Sale_Report[[#This Row],[Columna1]],"-",Amazon_Sale_Report[[#This Row],[Columna3]])</f>
        <v>27-4-22</v>
      </c>
      <c r="H4694">
        <f>DAY(Amazon_Sale_Report[[#This Row],[Fecha]])</f>
        <v>27</v>
      </c>
      <c r="I4694" t="s">
        <v>48</v>
      </c>
      <c r="J46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94" t="s">
        <v>53</v>
      </c>
      <c r="L4694" t="s">
        <v>28</v>
      </c>
      <c r="M4694" t="s">
        <v>54</v>
      </c>
      <c r="N4694" t="s">
        <v>576</v>
      </c>
      <c r="O4694" t="s">
        <v>10679</v>
      </c>
      <c r="P4694" t="s">
        <v>45</v>
      </c>
      <c r="Q4694" t="s">
        <v>33</v>
      </c>
      <c r="R4694" t="s">
        <v>10680</v>
      </c>
      <c r="S4694" t="s">
        <v>48</v>
      </c>
      <c r="T4694">
        <v>1</v>
      </c>
      <c r="U4694" t="s">
        <v>36</v>
      </c>
      <c r="V4694">
        <v>3110</v>
      </c>
      <c r="W4694">
        <f>Amazon_Sale_Report[[#This Row],[Amount]]*Amazon_Sale_Report[[#This Row],[Qty]]</f>
        <v>3110</v>
      </c>
      <c r="X4694" t="s">
        <v>10681</v>
      </c>
      <c r="Y4694" t="str">
        <f>IF(Amazon_Sale_Report[[#This Row],[ship-city]]="","Desconocido",Amazon_Sale_Report[[#This Row],[ship-city]])</f>
        <v>OACHIRA</v>
      </c>
      <c r="Z4694" t="s">
        <v>251</v>
      </c>
      <c r="AA4694" t="str">
        <f>IF(Amazon_Sale_Report[[#This Row],[ship-state]]="","Desconocido",Amazon_Sale_Report[[#This Row],[ship-state]])</f>
        <v>KERALA</v>
      </c>
      <c r="AB4694">
        <v>6905250</v>
      </c>
      <c r="AC4694">
        <f>IF(Amazon_Sale_Report[[#This Row],[ship-postal-code]]="","Desconocido",Amazon_Sale_Report[[#This Row],[ship-postal-code]])</f>
        <v>6905250</v>
      </c>
      <c r="AD4694" t="s">
        <v>39</v>
      </c>
      <c r="AE4694" t="str">
        <f>IF(Amazon_Sale_Report[[#This Row],[ship-country]]="","Desconocido",Amazon_Sale_Report[[#This Row],[ship-country]])</f>
        <v>IN</v>
      </c>
      <c r="AF4694" t="s">
        <v>35</v>
      </c>
      <c r="AG4694" t="b">
        <v>0</v>
      </c>
      <c r="AH4694" t="s">
        <v>35</v>
      </c>
      <c r="AI4694" t="s">
        <v>35</v>
      </c>
      <c r="AJ4694">
        <f>IFERROR(VLOOKUP(Amazon_Sale_Report[[#This Row],[Order ID]],A4695:$A$8501,1,FALSE),0)</f>
        <v>0</v>
      </c>
      <c r="AK4694">
        <f>IFERROR(VLOOKUP(Amazon_Sale_Report[[#This Row],[Order ID]],B4695:$B$8501,1,FALSE),0)</f>
        <v>0</v>
      </c>
    </row>
    <row r="4695" spans="1:37" hidden="1" x14ac:dyDescent="0.3">
      <c r="A4695">
        <v>4693</v>
      </c>
      <c r="B4695" t="s">
        <v>10682</v>
      </c>
      <c r="C4695" t="s">
        <v>10061</v>
      </c>
      <c r="D4695">
        <v>4</v>
      </c>
      <c r="E4695">
        <v>27</v>
      </c>
      <c r="F4695">
        <v>22</v>
      </c>
      <c r="G4695" t="str">
        <f>CONCATENATE(Amazon_Sale_Report[[#This Row],[Columna2]],"-",Amazon_Sale_Report[[#This Row],[Columna1]],"-",Amazon_Sale_Report[[#This Row],[Columna3]])</f>
        <v>27-4-22</v>
      </c>
      <c r="H4695">
        <f>DAY(Amazon_Sale_Report[[#This Row],[Fecha]])</f>
        <v>27</v>
      </c>
      <c r="I4695" t="s">
        <v>42</v>
      </c>
      <c r="J46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95" t="s">
        <v>27</v>
      </c>
      <c r="L4695" t="s">
        <v>28</v>
      </c>
      <c r="M4695" t="s">
        <v>29</v>
      </c>
      <c r="N4695" t="s">
        <v>1424</v>
      </c>
      <c r="O4695" t="s">
        <v>2389</v>
      </c>
      <c r="P4695" t="s">
        <v>45</v>
      </c>
      <c r="Q4695" t="s">
        <v>165</v>
      </c>
      <c r="R4695" t="s">
        <v>2390</v>
      </c>
      <c r="S4695" t="s">
        <v>48</v>
      </c>
      <c r="T4695">
        <v>1</v>
      </c>
      <c r="U4695" t="s">
        <v>36</v>
      </c>
      <c r="V4695">
        <v>3760</v>
      </c>
      <c r="W4695">
        <f>Amazon_Sale_Report[[#This Row],[Amount]]*Amazon_Sale_Report[[#This Row],[Qty]]</f>
        <v>3760</v>
      </c>
      <c r="X4695" t="s">
        <v>2588</v>
      </c>
      <c r="Y4695" t="str">
        <f>IF(Amazon_Sale_Report[[#This Row],[ship-city]]="","Desconocido",Amazon_Sale_Report[[#This Row],[ship-city]])</f>
        <v>PALAKKAD</v>
      </c>
      <c r="Z4695" t="s">
        <v>251</v>
      </c>
      <c r="AA4695" t="str">
        <f>IF(Amazon_Sale_Report[[#This Row],[ship-state]]="","Desconocido",Amazon_Sale_Report[[#This Row],[ship-state]])</f>
        <v>KERALA</v>
      </c>
      <c r="AB4695">
        <v>6805850</v>
      </c>
      <c r="AC4695">
        <f>IF(Amazon_Sale_Report[[#This Row],[ship-postal-code]]="","Desconocido",Amazon_Sale_Report[[#This Row],[ship-postal-code]])</f>
        <v>6805850</v>
      </c>
      <c r="AD4695" t="s">
        <v>39</v>
      </c>
      <c r="AE4695" t="str">
        <f>IF(Amazon_Sale_Report[[#This Row],[ship-country]]="","Desconocido",Amazon_Sale_Report[[#This Row],[ship-country]])</f>
        <v>IN</v>
      </c>
      <c r="AF4695" t="s">
        <v>10583</v>
      </c>
      <c r="AG4695" t="b">
        <v>0</v>
      </c>
      <c r="AH4695" t="s">
        <v>40</v>
      </c>
      <c r="AI4695" t="s">
        <v>35</v>
      </c>
      <c r="AJ4695">
        <f>IFERROR(VLOOKUP(Amazon_Sale_Report[[#This Row],[Order ID]],A4696:$A$8501,1,FALSE),0)</f>
        <v>0</v>
      </c>
      <c r="AK4695">
        <f>IFERROR(VLOOKUP(Amazon_Sale_Report[[#This Row],[Order ID]],B4696:$B$8501,1,FALSE),0)</f>
        <v>0</v>
      </c>
    </row>
    <row r="4696" spans="1:37" x14ac:dyDescent="0.3">
      <c r="A4696">
        <v>4694</v>
      </c>
      <c r="B4696" t="s">
        <v>10683</v>
      </c>
      <c r="C4696" t="s">
        <v>10061</v>
      </c>
      <c r="D4696">
        <v>4</v>
      </c>
      <c r="E4696">
        <v>27</v>
      </c>
      <c r="F4696">
        <v>22</v>
      </c>
      <c r="G4696" t="str">
        <f>CONCATENATE(Amazon_Sale_Report[[#This Row],[Columna2]],"-",Amazon_Sale_Report[[#This Row],[Columna1]],"-",Amazon_Sale_Report[[#This Row],[Columna3]])</f>
        <v>27-4-22</v>
      </c>
      <c r="H4696">
        <f>DAY(Amazon_Sale_Report[[#This Row],[Fecha]])</f>
        <v>27</v>
      </c>
      <c r="I4696" t="s">
        <v>26</v>
      </c>
      <c r="J46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696" t="s">
        <v>27</v>
      </c>
      <c r="L4696" t="s">
        <v>28</v>
      </c>
      <c r="M4696" t="s">
        <v>29</v>
      </c>
      <c r="N4696" t="s">
        <v>1429</v>
      </c>
      <c r="O4696" t="s">
        <v>1430</v>
      </c>
      <c r="P4696" t="s">
        <v>45</v>
      </c>
      <c r="Q4696" t="s">
        <v>57</v>
      </c>
      <c r="R4696" t="s">
        <v>1431</v>
      </c>
      <c r="S4696" t="s">
        <v>35</v>
      </c>
      <c r="T4696">
        <v>0</v>
      </c>
      <c r="U4696" t="s">
        <v>36</v>
      </c>
      <c r="W4696">
        <f>Amazon_Sale_Report[[#This Row],[Amount]]*Amazon_Sale_Report[[#This Row],[Qty]]</f>
        <v>0</v>
      </c>
      <c r="X4696" t="s">
        <v>79</v>
      </c>
      <c r="Y4696" t="str">
        <f>IF(Amazon_Sale_Report[[#This Row],[ship-city]]="","Desconocido",Amazon_Sale_Report[[#This Row],[ship-city]])</f>
        <v>GHAZIABAD</v>
      </c>
      <c r="Z4696" t="s">
        <v>80</v>
      </c>
      <c r="AA4696" t="str">
        <f>IF(Amazon_Sale_Report[[#This Row],[ship-state]]="","Desconocido",Amazon_Sale_Report[[#This Row],[ship-state]])</f>
        <v>UTTAR PRADESH</v>
      </c>
      <c r="AB4696">
        <v>2010130</v>
      </c>
      <c r="AC4696">
        <f>IF(Amazon_Sale_Report[[#This Row],[ship-postal-code]]="","Desconocido",Amazon_Sale_Report[[#This Row],[ship-postal-code]])</f>
        <v>2010130</v>
      </c>
      <c r="AD4696" t="s">
        <v>39</v>
      </c>
      <c r="AE4696" t="str">
        <f>IF(Amazon_Sale_Report[[#This Row],[ship-country]]="","Desconocido",Amazon_Sale_Report[[#This Row],[ship-country]])</f>
        <v>IN</v>
      </c>
      <c r="AF4696" t="s">
        <v>35</v>
      </c>
      <c r="AG4696" t="b">
        <v>0</v>
      </c>
      <c r="AH4696" t="s">
        <v>40</v>
      </c>
      <c r="AI4696" t="s">
        <v>35</v>
      </c>
      <c r="AJ4696">
        <f>IFERROR(VLOOKUP(Amazon_Sale_Report[[#This Row],[Order ID]],A4697:$A$8501,1,FALSE),0)</f>
        <v>0</v>
      </c>
      <c r="AK4696">
        <f>IFERROR(VLOOKUP(Amazon_Sale_Report[[#This Row],[Order ID]],B4697:$B$8501,1,FALSE),0)</f>
        <v>0</v>
      </c>
    </row>
    <row r="4697" spans="1:37" hidden="1" x14ac:dyDescent="0.3">
      <c r="A4697">
        <v>4695</v>
      </c>
      <c r="B4697" t="s">
        <v>10684</v>
      </c>
      <c r="C4697" t="s">
        <v>10061</v>
      </c>
      <c r="D4697">
        <v>4</v>
      </c>
      <c r="E4697">
        <v>27</v>
      </c>
      <c r="F4697">
        <v>22</v>
      </c>
      <c r="G4697" t="str">
        <f>CONCATENATE(Amazon_Sale_Report[[#This Row],[Columna2]],"-",Amazon_Sale_Report[[#This Row],[Columna1]],"-",Amazon_Sale_Report[[#This Row],[Columna3]])</f>
        <v>27-4-22</v>
      </c>
      <c r="H4697">
        <f>DAY(Amazon_Sale_Report[[#This Row],[Fecha]])</f>
        <v>27</v>
      </c>
      <c r="I4697" t="s">
        <v>48</v>
      </c>
      <c r="J46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97" t="s">
        <v>53</v>
      </c>
      <c r="L4697" t="s">
        <v>28</v>
      </c>
      <c r="M4697" t="s">
        <v>54</v>
      </c>
      <c r="N4697" t="s">
        <v>337</v>
      </c>
      <c r="O4697" t="s">
        <v>10685</v>
      </c>
      <c r="P4697" t="s">
        <v>32</v>
      </c>
      <c r="Q4697" t="s">
        <v>100</v>
      </c>
      <c r="R4697" t="s">
        <v>10686</v>
      </c>
      <c r="S4697" t="s">
        <v>48</v>
      </c>
      <c r="T4697">
        <v>1</v>
      </c>
      <c r="U4697" t="s">
        <v>36</v>
      </c>
      <c r="V4697">
        <v>8880</v>
      </c>
      <c r="W4697">
        <f>Amazon_Sale_Report[[#This Row],[Amount]]*Amazon_Sale_Report[[#This Row],[Qty]]</f>
        <v>8880</v>
      </c>
      <c r="X4697" t="s">
        <v>49</v>
      </c>
      <c r="Y4697" t="str">
        <f>IF(Amazon_Sale_Report[[#This Row],[ship-city]]="","Desconocido",Amazon_Sale_Report[[#This Row],[ship-city]])</f>
        <v>BENGALURU</v>
      </c>
      <c r="Z4697" t="s">
        <v>50</v>
      </c>
      <c r="AA4697" t="str">
        <f>IF(Amazon_Sale_Report[[#This Row],[ship-state]]="","Desconocido",Amazon_Sale_Report[[#This Row],[ship-state]])</f>
        <v>KARNATAKA</v>
      </c>
      <c r="AB4697">
        <v>5600500</v>
      </c>
      <c r="AC4697">
        <f>IF(Amazon_Sale_Report[[#This Row],[ship-postal-code]]="","Desconocido",Amazon_Sale_Report[[#This Row],[ship-postal-code]])</f>
        <v>5600500</v>
      </c>
      <c r="AD4697" t="s">
        <v>39</v>
      </c>
      <c r="AE4697" t="str">
        <f>IF(Amazon_Sale_Report[[#This Row],[ship-country]]="","Desconocido",Amazon_Sale_Report[[#This Row],[ship-country]])</f>
        <v>IN</v>
      </c>
      <c r="AF4697" t="s">
        <v>35</v>
      </c>
      <c r="AG4697" t="b">
        <v>0</v>
      </c>
      <c r="AH4697" t="s">
        <v>35</v>
      </c>
      <c r="AI4697" t="s">
        <v>35</v>
      </c>
      <c r="AJ4697">
        <f>IFERROR(VLOOKUP(Amazon_Sale_Report[[#This Row],[Order ID]],A4698:$A$8501,1,FALSE),0)</f>
        <v>0</v>
      </c>
      <c r="AK4697">
        <f>IFERROR(VLOOKUP(Amazon_Sale_Report[[#This Row],[Order ID]],B4698:$B$8501,1,FALSE),0)</f>
        <v>0</v>
      </c>
    </row>
    <row r="4698" spans="1:37" hidden="1" x14ac:dyDescent="0.3">
      <c r="A4698">
        <v>4696</v>
      </c>
      <c r="B4698" t="s">
        <v>10687</v>
      </c>
      <c r="C4698" t="s">
        <v>10061</v>
      </c>
      <c r="D4698">
        <v>4</v>
      </c>
      <c r="E4698">
        <v>27</v>
      </c>
      <c r="F4698">
        <v>22</v>
      </c>
      <c r="G4698" t="str">
        <f>CONCATENATE(Amazon_Sale_Report[[#This Row],[Columna2]],"-",Amazon_Sale_Report[[#This Row],[Columna1]],"-",Amazon_Sale_Report[[#This Row],[Columna3]])</f>
        <v>27-4-22</v>
      </c>
      <c r="H4698">
        <f>DAY(Amazon_Sale_Report[[#This Row],[Fecha]])</f>
        <v>27</v>
      </c>
      <c r="I4698" t="s">
        <v>48</v>
      </c>
      <c r="J46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98" t="s">
        <v>53</v>
      </c>
      <c r="L4698" t="s">
        <v>28</v>
      </c>
      <c r="M4698" t="s">
        <v>54</v>
      </c>
      <c r="N4698" t="s">
        <v>3270</v>
      </c>
      <c r="O4698" t="s">
        <v>7142</v>
      </c>
      <c r="P4698" t="s">
        <v>45</v>
      </c>
      <c r="Q4698" t="s">
        <v>100</v>
      </c>
      <c r="R4698" t="s">
        <v>7143</v>
      </c>
      <c r="S4698" t="s">
        <v>48</v>
      </c>
      <c r="T4698">
        <v>1</v>
      </c>
      <c r="U4698" t="s">
        <v>36</v>
      </c>
      <c r="V4698">
        <v>3290</v>
      </c>
      <c r="W4698">
        <f>Amazon_Sale_Report[[#This Row],[Amount]]*Amazon_Sale_Report[[#This Row],[Qty]]</f>
        <v>3290</v>
      </c>
      <c r="X4698" t="s">
        <v>37</v>
      </c>
      <c r="Y4698" t="str">
        <f>IF(Amazon_Sale_Report[[#This Row],[ship-city]]="","Desconocido",Amazon_Sale_Report[[#This Row],[ship-city]])</f>
        <v>MUMBAI</v>
      </c>
      <c r="Z4698" t="s">
        <v>38</v>
      </c>
      <c r="AA4698" t="str">
        <f>IF(Amazon_Sale_Report[[#This Row],[ship-state]]="","Desconocido",Amazon_Sale_Report[[#This Row],[ship-state]])</f>
        <v>MAHARASHTRA</v>
      </c>
      <c r="AB4698">
        <v>4000920</v>
      </c>
      <c r="AC4698">
        <f>IF(Amazon_Sale_Report[[#This Row],[ship-postal-code]]="","Desconocido",Amazon_Sale_Report[[#This Row],[ship-postal-code]])</f>
        <v>4000920</v>
      </c>
      <c r="AD4698" t="s">
        <v>39</v>
      </c>
      <c r="AE4698" t="str">
        <f>IF(Amazon_Sale_Report[[#This Row],[ship-country]]="","Desconocido",Amazon_Sale_Report[[#This Row],[ship-country]])</f>
        <v>IN</v>
      </c>
      <c r="AF4698" t="s">
        <v>35</v>
      </c>
      <c r="AG4698" t="b">
        <v>0</v>
      </c>
      <c r="AH4698" t="s">
        <v>35</v>
      </c>
      <c r="AI4698" t="s">
        <v>35</v>
      </c>
      <c r="AJ4698">
        <f>IFERROR(VLOOKUP(Amazon_Sale_Report[[#This Row],[Order ID]],A4699:$A$8501,1,FALSE),0)</f>
        <v>0</v>
      </c>
      <c r="AK4698">
        <f>IFERROR(VLOOKUP(Amazon_Sale_Report[[#This Row],[Order ID]],B4699:$B$8501,1,FALSE),0)</f>
        <v>0</v>
      </c>
    </row>
    <row r="4699" spans="1:37" hidden="1" x14ac:dyDescent="0.3">
      <c r="A4699">
        <v>4697</v>
      </c>
      <c r="B4699" t="s">
        <v>10688</v>
      </c>
      <c r="C4699" t="s">
        <v>10061</v>
      </c>
      <c r="D4699">
        <v>4</v>
      </c>
      <c r="E4699">
        <v>27</v>
      </c>
      <c r="F4699">
        <v>22</v>
      </c>
      <c r="G4699" t="str">
        <f>CONCATENATE(Amazon_Sale_Report[[#This Row],[Columna2]],"-",Amazon_Sale_Report[[#This Row],[Columna1]],"-",Amazon_Sale_Report[[#This Row],[Columna3]])</f>
        <v>27-4-22</v>
      </c>
      <c r="H4699">
        <f>DAY(Amazon_Sale_Report[[#This Row],[Fecha]])</f>
        <v>27</v>
      </c>
      <c r="I4699" t="s">
        <v>42</v>
      </c>
      <c r="J46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99" t="s">
        <v>27</v>
      </c>
      <c r="L4699" t="s">
        <v>28</v>
      </c>
      <c r="M4699" t="s">
        <v>29</v>
      </c>
      <c r="N4699" t="s">
        <v>158</v>
      </c>
      <c r="O4699" t="s">
        <v>159</v>
      </c>
      <c r="P4699" t="s">
        <v>45</v>
      </c>
      <c r="Q4699" t="s">
        <v>46</v>
      </c>
      <c r="R4699" t="s">
        <v>160</v>
      </c>
      <c r="S4699" t="s">
        <v>48</v>
      </c>
      <c r="T4699">
        <v>1</v>
      </c>
      <c r="U4699" t="s">
        <v>36</v>
      </c>
      <c r="V4699">
        <v>5170</v>
      </c>
      <c r="W4699">
        <f>Amazon_Sale_Report[[#This Row],[Amount]]*Amazon_Sale_Report[[#This Row],[Qty]]</f>
        <v>5170</v>
      </c>
      <c r="X4699" t="s">
        <v>10689</v>
      </c>
      <c r="Y4699" t="str">
        <f>IF(Amazon_Sale_Report[[#This Row],[ship-city]]="","Desconocido",Amazon_Sale_Report[[#This Row],[ship-city]])</f>
        <v>panaji</v>
      </c>
      <c r="Z4699" t="s">
        <v>1404</v>
      </c>
      <c r="AA4699" t="str">
        <f>IF(Amazon_Sale_Report[[#This Row],[ship-state]]="","Desconocido",Amazon_Sale_Report[[#This Row],[ship-state]])</f>
        <v>GOA</v>
      </c>
      <c r="AB4699">
        <v>4030020</v>
      </c>
      <c r="AC4699">
        <f>IF(Amazon_Sale_Report[[#This Row],[ship-postal-code]]="","Desconocido",Amazon_Sale_Report[[#This Row],[ship-postal-code]])</f>
        <v>4030020</v>
      </c>
      <c r="AD4699" t="s">
        <v>39</v>
      </c>
      <c r="AE4699" t="str">
        <f>IF(Amazon_Sale_Report[[#This Row],[ship-country]]="","Desconocido",Amazon_Sale_Report[[#This Row],[ship-country]])</f>
        <v>IN</v>
      </c>
      <c r="AF4699" t="s">
        <v>10455</v>
      </c>
      <c r="AG4699" t="b">
        <v>0</v>
      </c>
      <c r="AH4699" t="s">
        <v>40</v>
      </c>
      <c r="AI4699" t="s">
        <v>35</v>
      </c>
      <c r="AJ4699">
        <f>IFERROR(VLOOKUP(Amazon_Sale_Report[[#This Row],[Order ID]],A4700:$A$8501,1,FALSE),0)</f>
        <v>0</v>
      </c>
      <c r="AK4699">
        <f>IFERROR(VLOOKUP(Amazon_Sale_Report[[#This Row],[Order ID]],B4700:$B$8501,1,FALSE),0)</f>
        <v>0</v>
      </c>
    </row>
    <row r="4700" spans="1:37" hidden="1" x14ac:dyDescent="0.3">
      <c r="A4700">
        <v>4698</v>
      </c>
      <c r="B4700" t="s">
        <v>10690</v>
      </c>
      <c r="C4700" t="s">
        <v>10061</v>
      </c>
      <c r="D4700">
        <v>4</v>
      </c>
      <c r="E4700">
        <v>27</v>
      </c>
      <c r="F4700">
        <v>22</v>
      </c>
      <c r="G4700" t="str">
        <f>CONCATENATE(Amazon_Sale_Report[[#This Row],[Columna2]],"-",Amazon_Sale_Report[[#This Row],[Columna1]],"-",Amazon_Sale_Report[[#This Row],[Columna3]])</f>
        <v>27-4-22</v>
      </c>
      <c r="H4700">
        <f>DAY(Amazon_Sale_Report[[#This Row],[Fecha]])</f>
        <v>27</v>
      </c>
      <c r="I4700" t="s">
        <v>48</v>
      </c>
      <c r="J47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00" t="s">
        <v>53</v>
      </c>
      <c r="L4700" t="s">
        <v>28</v>
      </c>
      <c r="M4700" t="s">
        <v>54</v>
      </c>
      <c r="N4700" t="s">
        <v>10691</v>
      </c>
      <c r="O4700" t="s">
        <v>10692</v>
      </c>
      <c r="P4700" t="s">
        <v>71</v>
      </c>
      <c r="Q4700" t="s">
        <v>46</v>
      </c>
      <c r="R4700" t="s">
        <v>10693</v>
      </c>
      <c r="S4700" t="s">
        <v>48</v>
      </c>
      <c r="T4700">
        <v>1</v>
      </c>
      <c r="U4700" t="s">
        <v>36</v>
      </c>
      <c r="V4700">
        <v>5180</v>
      </c>
      <c r="W4700">
        <f>Amazon_Sale_Report[[#This Row],[Amount]]*Amazon_Sale_Report[[#This Row],[Qty]]</f>
        <v>5180</v>
      </c>
      <c r="X4700" t="s">
        <v>90</v>
      </c>
      <c r="Y4700" t="str">
        <f>IF(Amazon_Sale_Report[[#This Row],[ship-city]]="","Desconocido",Amazon_Sale_Report[[#This Row],[ship-city]])</f>
        <v>HYDERABAD</v>
      </c>
      <c r="Z4700" t="s">
        <v>91</v>
      </c>
      <c r="AA4700" t="str">
        <f>IF(Amazon_Sale_Report[[#This Row],[ship-state]]="","Desconocido",Amazon_Sale_Report[[#This Row],[ship-state]])</f>
        <v>TELANGANA</v>
      </c>
      <c r="AB4700">
        <v>5000340</v>
      </c>
      <c r="AC4700">
        <f>IF(Amazon_Sale_Report[[#This Row],[ship-postal-code]]="","Desconocido",Amazon_Sale_Report[[#This Row],[ship-postal-code]])</f>
        <v>5000340</v>
      </c>
      <c r="AD4700" t="s">
        <v>39</v>
      </c>
      <c r="AE4700" t="str">
        <f>IF(Amazon_Sale_Report[[#This Row],[ship-country]]="","Desconocido",Amazon_Sale_Report[[#This Row],[ship-country]])</f>
        <v>IN</v>
      </c>
      <c r="AF4700" t="s">
        <v>60</v>
      </c>
      <c r="AG4700" t="b">
        <v>0</v>
      </c>
      <c r="AH4700" t="s">
        <v>35</v>
      </c>
      <c r="AI4700" t="s">
        <v>35</v>
      </c>
      <c r="AJ4700">
        <f>IFERROR(VLOOKUP(Amazon_Sale_Report[[#This Row],[Order ID]],A4701:$A$8501,1,FALSE),0)</f>
        <v>0</v>
      </c>
      <c r="AK4700">
        <f>IFERROR(VLOOKUP(Amazon_Sale_Report[[#This Row],[Order ID]],B4701:$B$8501,1,FALSE),0)</f>
        <v>0</v>
      </c>
    </row>
    <row r="4701" spans="1:37" hidden="1" x14ac:dyDescent="0.3">
      <c r="A4701">
        <v>4699</v>
      </c>
      <c r="B4701" t="s">
        <v>10694</v>
      </c>
      <c r="C4701" t="s">
        <v>10061</v>
      </c>
      <c r="D4701">
        <v>4</v>
      </c>
      <c r="E4701">
        <v>27</v>
      </c>
      <c r="F4701">
        <v>22</v>
      </c>
      <c r="G4701" t="str">
        <f>CONCATENATE(Amazon_Sale_Report[[#This Row],[Columna2]],"-",Amazon_Sale_Report[[#This Row],[Columna1]],"-",Amazon_Sale_Report[[#This Row],[Columna3]])</f>
        <v>27-4-22</v>
      </c>
      <c r="H4701">
        <f>DAY(Amazon_Sale_Report[[#This Row],[Fecha]])</f>
        <v>27</v>
      </c>
      <c r="I4701" t="s">
        <v>48</v>
      </c>
      <c r="J47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01" t="s">
        <v>53</v>
      </c>
      <c r="L4701" t="s">
        <v>28</v>
      </c>
      <c r="M4701" t="s">
        <v>54</v>
      </c>
      <c r="N4701" t="s">
        <v>3371</v>
      </c>
      <c r="O4701" t="s">
        <v>3372</v>
      </c>
      <c r="P4701" t="s">
        <v>45</v>
      </c>
      <c r="Q4701" t="s">
        <v>65</v>
      </c>
      <c r="R4701" t="s">
        <v>3373</v>
      </c>
      <c r="S4701" t="s">
        <v>48</v>
      </c>
      <c r="T4701">
        <v>1</v>
      </c>
      <c r="U4701" t="s">
        <v>36</v>
      </c>
      <c r="V4701">
        <v>3180</v>
      </c>
      <c r="W4701">
        <f>Amazon_Sale_Report[[#This Row],[Amount]]*Amazon_Sale_Report[[#This Row],[Qty]]</f>
        <v>3180</v>
      </c>
      <c r="X4701" t="s">
        <v>2864</v>
      </c>
      <c r="Y4701" t="str">
        <f>IF(Amazon_Sale_Report[[#This Row],[ship-city]]="","Desconocido",Amazon_Sale_Report[[#This Row],[ship-city]])</f>
        <v>BATHINDA</v>
      </c>
      <c r="Z4701" t="s">
        <v>601</v>
      </c>
      <c r="AA4701" t="str">
        <f>IF(Amazon_Sale_Report[[#This Row],[ship-state]]="","Desconocido",Amazon_Sale_Report[[#This Row],[ship-state]])</f>
        <v>PUNJAB</v>
      </c>
      <c r="AB4701">
        <v>1510010</v>
      </c>
      <c r="AC4701">
        <f>IF(Amazon_Sale_Report[[#This Row],[ship-postal-code]]="","Desconocido",Amazon_Sale_Report[[#This Row],[ship-postal-code]])</f>
        <v>1510010</v>
      </c>
      <c r="AD4701" t="s">
        <v>39</v>
      </c>
      <c r="AE4701" t="str">
        <f>IF(Amazon_Sale_Report[[#This Row],[ship-country]]="","Desconocido",Amazon_Sale_Report[[#This Row],[ship-country]])</f>
        <v>IN</v>
      </c>
      <c r="AF4701" t="s">
        <v>60</v>
      </c>
      <c r="AG4701" t="b">
        <v>0</v>
      </c>
      <c r="AH4701" t="s">
        <v>35</v>
      </c>
      <c r="AI4701" t="s">
        <v>35</v>
      </c>
      <c r="AJ4701">
        <f>IFERROR(VLOOKUP(Amazon_Sale_Report[[#This Row],[Order ID]],A4702:$A$8501,1,FALSE),0)</f>
        <v>0</v>
      </c>
      <c r="AK4701">
        <f>IFERROR(VLOOKUP(Amazon_Sale_Report[[#This Row],[Order ID]],B4702:$B$8501,1,FALSE),0)</f>
        <v>0</v>
      </c>
    </row>
    <row r="4702" spans="1:37" hidden="1" x14ac:dyDescent="0.3">
      <c r="A4702">
        <v>4700</v>
      </c>
      <c r="B4702" t="s">
        <v>10695</v>
      </c>
      <c r="C4702" t="s">
        <v>10061</v>
      </c>
      <c r="D4702">
        <v>4</v>
      </c>
      <c r="E4702">
        <v>27</v>
      </c>
      <c r="F4702">
        <v>22</v>
      </c>
      <c r="G4702" t="str">
        <f>CONCATENATE(Amazon_Sale_Report[[#This Row],[Columna2]],"-",Amazon_Sale_Report[[#This Row],[Columna1]],"-",Amazon_Sale_Report[[#This Row],[Columna3]])</f>
        <v>27-4-22</v>
      </c>
      <c r="H4702">
        <f>DAY(Amazon_Sale_Report[[#This Row],[Fecha]])</f>
        <v>27</v>
      </c>
      <c r="I4702" t="s">
        <v>48</v>
      </c>
      <c r="J47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02" t="s">
        <v>53</v>
      </c>
      <c r="L4702" t="s">
        <v>28</v>
      </c>
      <c r="M4702" t="s">
        <v>54</v>
      </c>
      <c r="N4702" t="s">
        <v>2890</v>
      </c>
      <c r="O4702" t="s">
        <v>5338</v>
      </c>
      <c r="P4702" t="s">
        <v>32</v>
      </c>
      <c r="Q4702" t="s">
        <v>57</v>
      </c>
      <c r="R4702" t="s">
        <v>5339</v>
      </c>
      <c r="S4702" t="s">
        <v>48</v>
      </c>
      <c r="T4702">
        <v>1</v>
      </c>
      <c r="U4702" t="s">
        <v>36</v>
      </c>
      <c r="V4702">
        <v>9680</v>
      </c>
      <c r="W4702">
        <f>Amazon_Sale_Report[[#This Row],[Amount]]*Amazon_Sale_Report[[#This Row],[Qty]]</f>
        <v>9680</v>
      </c>
      <c r="X4702" t="s">
        <v>10696</v>
      </c>
      <c r="Y4702" t="str">
        <f>IF(Amazon_Sale_Report[[#This Row],[ship-city]]="","Desconocido",Amazon_Sale_Report[[#This Row],[ship-city]])</f>
        <v>RAMPUR</v>
      </c>
      <c r="Z4702" t="s">
        <v>80</v>
      </c>
      <c r="AA4702" t="str">
        <f>IF(Amazon_Sale_Report[[#This Row],[ship-state]]="","Desconocido",Amazon_Sale_Report[[#This Row],[ship-state]])</f>
        <v>UTTAR PRADESH</v>
      </c>
      <c r="AB4702">
        <v>2449010</v>
      </c>
      <c r="AC4702">
        <f>IF(Amazon_Sale_Report[[#This Row],[ship-postal-code]]="","Desconocido",Amazon_Sale_Report[[#This Row],[ship-postal-code]])</f>
        <v>2449010</v>
      </c>
      <c r="AD4702" t="s">
        <v>39</v>
      </c>
      <c r="AE4702" t="str">
        <f>IF(Amazon_Sale_Report[[#This Row],[ship-country]]="","Desconocido",Amazon_Sale_Report[[#This Row],[ship-country]])</f>
        <v>IN</v>
      </c>
      <c r="AF4702" t="s">
        <v>60</v>
      </c>
      <c r="AG4702" t="b">
        <v>0</v>
      </c>
      <c r="AH4702" t="s">
        <v>35</v>
      </c>
      <c r="AI4702" t="s">
        <v>35</v>
      </c>
      <c r="AJ4702">
        <f>IFERROR(VLOOKUP(Amazon_Sale_Report[[#This Row],[Order ID]],A4703:$A$8501,1,FALSE),0)</f>
        <v>0</v>
      </c>
      <c r="AK4702">
        <f>IFERROR(VLOOKUP(Amazon_Sale_Report[[#This Row],[Order ID]],B4703:$B$8501,1,FALSE),0)</f>
        <v>0</v>
      </c>
    </row>
    <row r="4703" spans="1:37" hidden="1" x14ac:dyDescent="0.3">
      <c r="A4703">
        <v>4701</v>
      </c>
      <c r="B4703" t="s">
        <v>10697</v>
      </c>
      <c r="C4703" t="s">
        <v>10061</v>
      </c>
      <c r="D4703">
        <v>4</v>
      </c>
      <c r="E4703">
        <v>27</v>
      </c>
      <c r="F4703">
        <v>22</v>
      </c>
      <c r="G4703" t="str">
        <f>CONCATENATE(Amazon_Sale_Report[[#This Row],[Columna2]],"-",Amazon_Sale_Report[[#This Row],[Columna1]],"-",Amazon_Sale_Report[[#This Row],[Columna3]])</f>
        <v>27-4-22</v>
      </c>
      <c r="H4703">
        <f>DAY(Amazon_Sale_Report[[#This Row],[Fecha]])</f>
        <v>27</v>
      </c>
      <c r="I4703" t="s">
        <v>48</v>
      </c>
      <c r="J47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03" t="s">
        <v>53</v>
      </c>
      <c r="L4703" t="s">
        <v>28</v>
      </c>
      <c r="M4703" t="s">
        <v>29</v>
      </c>
      <c r="N4703" t="s">
        <v>1183</v>
      </c>
      <c r="O4703" t="s">
        <v>10698</v>
      </c>
      <c r="P4703" t="s">
        <v>32</v>
      </c>
      <c r="Q4703" t="s">
        <v>33</v>
      </c>
      <c r="R4703" t="s">
        <v>10699</v>
      </c>
      <c r="S4703" t="s">
        <v>48</v>
      </c>
      <c r="T4703">
        <v>1</v>
      </c>
      <c r="U4703" t="s">
        <v>36</v>
      </c>
      <c r="V4703">
        <v>0</v>
      </c>
      <c r="W4703">
        <f>Amazon_Sale_Report[[#This Row],[Amount]]*Amazon_Sale_Report[[#This Row],[Qty]]</f>
        <v>0</v>
      </c>
      <c r="X4703" t="s">
        <v>144</v>
      </c>
      <c r="Y4703" t="str">
        <f>IF(Amazon_Sale_Report[[#This Row],[ship-city]]="","Desconocido",Amazon_Sale_Report[[#This Row],[ship-city]])</f>
        <v>NEW DELHI</v>
      </c>
      <c r="Z4703" t="s">
        <v>145</v>
      </c>
      <c r="AA4703" t="str">
        <f>IF(Amazon_Sale_Report[[#This Row],[ship-state]]="","Desconocido",Amazon_Sale_Report[[#This Row],[ship-state]])</f>
        <v>DELHI</v>
      </c>
      <c r="AB4703">
        <v>1100260</v>
      </c>
      <c r="AC4703">
        <f>IF(Amazon_Sale_Report[[#This Row],[ship-postal-code]]="","Desconocido",Amazon_Sale_Report[[#This Row],[ship-postal-code]])</f>
        <v>1100260</v>
      </c>
      <c r="AD4703" t="s">
        <v>39</v>
      </c>
      <c r="AE4703" t="str">
        <f>IF(Amazon_Sale_Report[[#This Row],[ship-country]]="","Desconocido",Amazon_Sale_Report[[#This Row],[ship-country]])</f>
        <v>IN</v>
      </c>
      <c r="AF4703" t="s">
        <v>35</v>
      </c>
      <c r="AG4703" t="b">
        <v>0</v>
      </c>
      <c r="AH4703" t="s">
        <v>35</v>
      </c>
      <c r="AI4703" t="s">
        <v>35</v>
      </c>
      <c r="AJ4703">
        <f>IFERROR(VLOOKUP(Amazon_Sale_Report[[#This Row],[Order ID]],A4704:$A$8501,1,FALSE),0)</f>
        <v>0</v>
      </c>
      <c r="AK4703">
        <f>IFERROR(VLOOKUP(Amazon_Sale_Report[[#This Row],[Order ID]],B4704:$B$8501,1,FALSE),0)</f>
        <v>0</v>
      </c>
    </row>
    <row r="4704" spans="1:37" hidden="1" x14ac:dyDescent="0.3">
      <c r="A4704">
        <v>4702</v>
      </c>
      <c r="B4704" t="s">
        <v>10700</v>
      </c>
      <c r="C4704" t="s">
        <v>10061</v>
      </c>
      <c r="D4704">
        <v>4</v>
      </c>
      <c r="E4704">
        <v>27</v>
      </c>
      <c r="F4704">
        <v>22</v>
      </c>
      <c r="G4704" t="str">
        <f>CONCATENATE(Amazon_Sale_Report[[#This Row],[Columna2]],"-",Amazon_Sale_Report[[#This Row],[Columna1]],"-",Amazon_Sale_Report[[#This Row],[Columna3]])</f>
        <v>27-4-22</v>
      </c>
      <c r="H4704">
        <f>DAY(Amazon_Sale_Report[[#This Row],[Fecha]])</f>
        <v>27</v>
      </c>
      <c r="I4704" t="s">
        <v>48</v>
      </c>
      <c r="J47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04" t="s">
        <v>53</v>
      </c>
      <c r="L4704" t="s">
        <v>28</v>
      </c>
      <c r="M4704" t="s">
        <v>54</v>
      </c>
      <c r="N4704" t="s">
        <v>76</v>
      </c>
      <c r="O4704" t="s">
        <v>1398</v>
      </c>
      <c r="P4704" t="s">
        <v>32</v>
      </c>
      <c r="Q4704" t="s">
        <v>100</v>
      </c>
      <c r="R4704" t="s">
        <v>1399</v>
      </c>
      <c r="S4704" t="s">
        <v>48</v>
      </c>
      <c r="T4704">
        <v>1</v>
      </c>
      <c r="U4704" t="s">
        <v>36</v>
      </c>
      <c r="V4704">
        <v>8240</v>
      </c>
      <c r="W4704">
        <f>Amazon_Sale_Report[[#This Row],[Amount]]*Amazon_Sale_Report[[#This Row],[Qty]]</f>
        <v>8240</v>
      </c>
      <c r="X4704" t="s">
        <v>49</v>
      </c>
      <c r="Y4704" t="str">
        <f>IF(Amazon_Sale_Report[[#This Row],[ship-city]]="","Desconocido",Amazon_Sale_Report[[#This Row],[ship-city]])</f>
        <v>BENGALURU</v>
      </c>
      <c r="Z4704" t="s">
        <v>50</v>
      </c>
      <c r="AA4704" t="str">
        <f>IF(Amazon_Sale_Report[[#This Row],[ship-state]]="","Desconocido",Amazon_Sale_Report[[#This Row],[ship-state]])</f>
        <v>KARNATAKA</v>
      </c>
      <c r="AB4704">
        <v>5600680</v>
      </c>
      <c r="AC4704">
        <f>IF(Amazon_Sale_Report[[#This Row],[ship-postal-code]]="","Desconocido",Amazon_Sale_Report[[#This Row],[ship-postal-code]])</f>
        <v>5600680</v>
      </c>
      <c r="AD4704" t="s">
        <v>39</v>
      </c>
      <c r="AE4704" t="str">
        <f>IF(Amazon_Sale_Report[[#This Row],[ship-country]]="","Desconocido",Amazon_Sale_Report[[#This Row],[ship-country]])</f>
        <v>IN</v>
      </c>
      <c r="AF4704" t="s">
        <v>35</v>
      </c>
      <c r="AG4704" t="b">
        <v>0</v>
      </c>
      <c r="AH4704" t="s">
        <v>35</v>
      </c>
      <c r="AI4704" t="s">
        <v>35</v>
      </c>
      <c r="AJ4704">
        <f>IFERROR(VLOOKUP(Amazon_Sale_Report[[#This Row],[Order ID]],A4705:$A$8501,1,FALSE),0)</f>
        <v>0</v>
      </c>
      <c r="AK4704">
        <f>IFERROR(VLOOKUP(Amazon_Sale_Report[[#This Row],[Order ID]],B4705:$B$8501,1,FALSE),0)</f>
        <v>0</v>
      </c>
    </row>
    <row r="4705" spans="1:37" hidden="1" x14ac:dyDescent="0.3">
      <c r="A4705">
        <v>4703</v>
      </c>
      <c r="B4705" t="s">
        <v>10701</v>
      </c>
      <c r="C4705" t="s">
        <v>10061</v>
      </c>
      <c r="D4705">
        <v>4</v>
      </c>
      <c r="E4705">
        <v>27</v>
      </c>
      <c r="F4705">
        <v>22</v>
      </c>
      <c r="G4705" t="str">
        <f>CONCATENATE(Amazon_Sale_Report[[#This Row],[Columna2]],"-",Amazon_Sale_Report[[#This Row],[Columna1]],"-",Amazon_Sale_Report[[#This Row],[Columna3]])</f>
        <v>27-4-22</v>
      </c>
      <c r="H4705">
        <f>DAY(Amazon_Sale_Report[[#This Row],[Fecha]])</f>
        <v>27</v>
      </c>
      <c r="I4705" t="s">
        <v>42</v>
      </c>
      <c r="J47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05" t="s">
        <v>27</v>
      </c>
      <c r="L4705" t="s">
        <v>28</v>
      </c>
      <c r="M4705" t="s">
        <v>29</v>
      </c>
      <c r="N4705" t="s">
        <v>3830</v>
      </c>
      <c r="O4705" t="s">
        <v>4329</v>
      </c>
      <c r="P4705" t="s">
        <v>45</v>
      </c>
      <c r="Q4705" t="s">
        <v>100</v>
      </c>
      <c r="R4705" t="s">
        <v>4330</v>
      </c>
      <c r="S4705" t="s">
        <v>48</v>
      </c>
      <c r="T4705">
        <v>1</v>
      </c>
      <c r="U4705" t="s">
        <v>36</v>
      </c>
      <c r="V4705">
        <v>2910</v>
      </c>
      <c r="W4705">
        <f>Amazon_Sale_Report[[#This Row],[Amount]]*Amazon_Sale_Report[[#This Row],[Qty]]</f>
        <v>2910</v>
      </c>
      <c r="X4705" t="s">
        <v>37</v>
      </c>
      <c r="Y4705" t="str">
        <f>IF(Amazon_Sale_Report[[#This Row],[ship-city]]="","Desconocido",Amazon_Sale_Report[[#This Row],[ship-city]])</f>
        <v>MUMBAI</v>
      </c>
      <c r="Z4705" t="s">
        <v>38</v>
      </c>
      <c r="AA4705" t="str">
        <f>IF(Amazon_Sale_Report[[#This Row],[ship-state]]="","Desconocido",Amazon_Sale_Report[[#This Row],[ship-state]])</f>
        <v>MAHARASHTRA</v>
      </c>
      <c r="AB4705">
        <v>4000920</v>
      </c>
      <c r="AC4705">
        <f>IF(Amazon_Sale_Report[[#This Row],[ship-postal-code]]="","Desconocido",Amazon_Sale_Report[[#This Row],[ship-postal-code]])</f>
        <v>4000920</v>
      </c>
      <c r="AD4705" t="s">
        <v>39</v>
      </c>
      <c r="AE4705" t="str">
        <f>IF(Amazon_Sale_Report[[#This Row],[ship-country]]="","Desconocido",Amazon_Sale_Report[[#This Row],[ship-country]])</f>
        <v>IN</v>
      </c>
      <c r="AF4705" t="s">
        <v>10365</v>
      </c>
      <c r="AG4705" t="b">
        <v>0</v>
      </c>
      <c r="AH4705" t="s">
        <v>40</v>
      </c>
      <c r="AI4705" t="s">
        <v>35</v>
      </c>
      <c r="AJ4705">
        <f>IFERROR(VLOOKUP(Amazon_Sale_Report[[#This Row],[Order ID]],A4706:$A$8501,1,FALSE),0)</f>
        <v>0</v>
      </c>
      <c r="AK4705">
        <f>IFERROR(VLOOKUP(Amazon_Sale_Report[[#This Row],[Order ID]],B4706:$B$8501,1,FALSE),0)</f>
        <v>0</v>
      </c>
    </row>
    <row r="4706" spans="1:37" x14ac:dyDescent="0.3">
      <c r="A4706">
        <v>4704</v>
      </c>
      <c r="B4706" t="s">
        <v>10702</v>
      </c>
      <c r="C4706" t="s">
        <v>10061</v>
      </c>
      <c r="D4706">
        <v>4</v>
      </c>
      <c r="E4706">
        <v>27</v>
      </c>
      <c r="F4706">
        <v>22</v>
      </c>
      <c r="G4706" t="str">
        <f>CONCATENATE(Amazon_Sale_Report[[#This Row],[Columna2]],"-",Amazon_Sale_Report[[#This Row],[Columna1]],"-",Amazon_Sale_Report[[#This Row],[Columna3]])</f>
        <v>27-4-22</v>
      </c>
      <c r="H4706">
        <f>DAY(Amazon_Sale_Report[[#This Row],[Fecha]])</f>
        <v>27</v>
      </c>
      <c r="I4706" t="s">
        <v>26</v>
      </c>
      <c r="J47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06" t="s">
        <v>27</v>
      </c>
      <c r="L4706" t="s">
        <v>28</v>
      </c>
      <c r="M4706" t="s">
        <v>29</v>
      </c>
      <c r="N4706" t="s">
        <v>1377</v>
      </c>
      <c r="O4706" t="s">
        <v>9578</v>
      </c>
      <c r="P4706" t="s">
        <v>45</v>
      </c>
      <c r="Q4706" t="s">
        <v>110</v>
      </c>
      <c r="R4706" t="s">
        <v>9579</v>
      </c>
      <c r="S4706" t="s">
        <v>35</v>
      </c>
      <c r="T4706">
        <v>0</v>
      </c>
      <c r="U4706" t="s">
        <v>36</v>
      </c>
      <c r="V4706">
        <v>43714</v>
      </c>
      <c r="W4706">
        <f>Amazon_Sale_Report[[#This Row],[Amount]]*Amazon_Sale_Report[[#This Row],[Qty]]</f>
        <v>0</v>
      </c>
      <c r="X4706" t="s">
        <v>10703</v>
      </c>
      <c r="Y4706" t="str">
        <f>IF(Amazon_Sale_Report[[#This Row],[ship-city]]="","Desconocido",Amazon_Sale_Report[[#This Row],[ship-city]])</f>
        <v>BICHOLIM</v>
      </c>
      <c r="Z4706" t="s">
        <v>1404</v>
      </c>
      <c r="AA4706" t="str">
        <f>IF(Amazon_Sale_Report[[#This Row],[ship-state]]="","Desconocido",Amazon_Sale_Report[[#This Row],[ship-state]])</f>
        <v>GOA</v>
      </c>
      <c r="AB4706">
        <v>4035040</v>
      </c>
      <c r="AC4706">
        <f>IF(Amazon_Sale_Report[[#This Row],[ship-postal-code]]="","Desconocido",Amazon_Sale_Report[[#This Row],[ship-postal-code]])</f>
        <v>4035040</v>
      </c>
      <c r="AD4706" t="s">
        <v>39</v>
      </c>
      <c r="AE4706" t="str">
        <f>IF(Amazon_Sale_Report[[#This Row],[ship-country]]="","Desconocido",Amazon_Sale_Report[[#This Row],[ship-country]])</f>
        <v>IN</v>
      </c>
      <c r="AF4706" t="s">
        <v>35</v>
      </c>
      <c r="AG4706" t="b">
        <v>0</v>
      </c>
      <c r="AH4706" t="s">
        <v>40</v>
      </c>
      <c r="AI4706" t="s">
        <v>35</v>
      </c>
      <c r="AJ4706">
        <f>IFERROR(VLOOKUP(Amazon_Sale_Report[[#This Row],[Order ID]],A4707:$A$8501,1,FALSE),0)</f>
        <v>0</v>
      </c>
      <c r="AK4706">
        <f>IFERROR(VLOOKUP(Amazon_Sale_Report[[#This Row],[Order ID]],B4707:$B$8501,1,FALSE),0)</f>
        <v>0</v>
      </c>
    </row>
    <row r="4707" spans="1:37" hidden="1" x14ac:dyDescent="0.3">
      <c r="A4707">
        <v>4705</v>
      </c>
      <c r="B4707" t="s">
        <v>10704</v>
      </c>
      <c r="C4707" t="s">
        <v>10061</v>
      </c>
      <c r="D4707">
        <v>4</v>
      </c>
      <c r="E4707">
        <v>27</v>
      </c>
      <c r="F4707">
        <v>22</v>
      </c>
      <c r="G4707" t="str">
        <f>CONCATENATE(Amazon_Sale_Report[[#This Row],[Columna2]],"-",Amazon_Sale_Report[[#This Row],[Columna1]],"-",Amazon_Sale_Report[[#This Row],[Columna3]])</f>
        <v>27-4-22</v>
      </c>
      <c r="H4707">
        <f>DAY(Amazon_Sale_Report[[#This Row],[Fecha]])</f>
        <v>27</v>
      </c>
      <c r="I4707" t="s">
        <v>48</v>
      </c>
      <c r="J47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07" t="s">
        <v>53</v>
      </c>
      <c r="L4707" t="s">
        <v>28</v>
      </c>
      <c r="M4707" t="s">
        <v>54</v>
      </c>
      <c r="N4707" t="s">
        <v>1112</v>
      </c>
      <c r="O4707" t="s">
        <v>1741</v>
      </c>
      <c r="P4707" t="s">
        <v>32</v>
      </c>
      <c r="Q4707" t="s">
        <v>100</v>
      </c>
      <c r="R4707" t="s">
        <v>1742</v>
      </c>
      <c r="S4707" t="s">
        <v>48</v>
      </c>
      <c r="T4707">
        <v>1</v>
      </c>
      <c r="U4707" t="s">
        <v>36</v>
      </c>
      <c r="V4707">
        <v>5630</v>
      </c>
      <c r="W4707">
        <f>Amazon_Sale_Report[[#This Row],[Amount]]*Amazon_Sale_Report[[#This Row],[Qty]]</f>
        <v>5630</v>
      </c>
      <c r="X4707" t="s">
        <v>90</v>
      </c>
      <c r="Y4707" t="str">
        <f>IF(Amazon_Sale_Report[[#This Row],[ship-city]]="","Desconocido",Amazon_Sale_Report[[#This Row],[ship-city]])</f>
        <v>HYDERABAD</v>
      </c>
      <c r="Z4707" t="s">
        <v>91</v>
      </c>
      <c r="AA4707" t="str">
        <f>IF(Amazon_Sale_Report[[#This Row],[ship-state]]="","Desconocido",Amazon_Sale_Report[[#This Row],[ship-state]])</f>
        <v>TELANGANA</v>
      </c>
      <c r="AB4707">
        <v>5000050</v>
      </c>
      <c r="AC4707">
        <f>IF(Amazon_Sale_Report[[#This Row],[ship-postal-code]]="","Desconocido",Amazon_Sale_Report[[#This Row],[ship-postal-code]])</f>
        <v>5000050</v>
      </c>
      <c r="AD4707" t="s">
        <v>39</v>
      </c>
      <c r="AE4707" t="str">
        <f>IF(Amazon_Sale_Report[[#This Row],[ship-country]]="","Desconocido",Amazon_Sale_Report[[#This Row],[ship-country]])</f>
        <v>IN</v>
      </c>
      <c r="AF4707" t="s">
        <v>60</v>
      </c>
      <c r="AG4707" t="b">
        <v>0</v>
      </c>
      <c r="AH4707" t="s">
        <v>35</v>
      </c>
      <c r="AI4707" t="s">
        <v>35</v>
      </c>
      <c r="AJ4707">
        <f>IFERROR(VLOOKUP(Amazon_Sale_Report[[#This Row],[Order ID]],A4708:$A$8501,1,FALSE),0)</f>
        <v>0</v>
      </c>
      <c r="AK4707">
        <f>IFERROR(VLOOKUP(Amazon_Sale_Report[[#This Row],[Order ID]],B4708:$B$8501,1,FALSE),0)</f>
        <v>0</v>
      </c>
    </row>
    <row r="4708" spans="1:37" hidden="1" x14ac:dyDescent="0.3">
      <c r="A4708">
        <v>4706</v>
      </c>
      <c r="B4708" t="s">
        <v>10705</v>
      </c>
      <c r="C4708" t="s">
        <v>10061</v>
      </c>
      <c r="D4708">
        <v>4</v>
      </c>
      <c r="E4708">
        <v>27</v>
      </c>
      <c r="F4708">
        <v>22</v>
      </c>
      <c r="G4708" t="str">
        <f>CONCATENATE(Amazon_Sale_Report[[#This Row],[Columna2]],"-",Amazon_Sale_Report[[#This Row],[Columna1]],"-",Amazon_Sale_Report[[#This Row],[Columna3]])</f>
        <v>27-4-22</v>
      </c>
      <c r="H4708">
        <f>DAY(Amazon_Sale_Report[[#This Row],[Fecha]])</f>
        <v>27</v>
      </c>
      <c r="I4708" t="s">
        <v>48</v>
      </c>
      <c r="J47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08" t="s">
        <v>53</v>
      </c>
      <c r="L4708" t="s">
        <v>28</v>
      </c>
      <c r="M4708" t="s">
        <v>54</v>
      </c>
      <c r="N4708" t="s">
        <v>1036</v>
      </c>
      <c r="O4708" t="s">
        <v>5932</v>
      </c>
      <c r="P4708" t="s">
        <v>45</v>
      </c>
      <c r="Q4708" t="s">
        <v>33</v>
      </c>
      <c r="R4708" t="s">
        <v>5933</v>
      </c>
      <c r="S4708" t="s">
        <v>48</v>
      </c>
      <c r="T4708">
        <v>1</v>
      </c>
      <c r="U4708" t="s">
        <v>36</v>
      </c>
      <c r="V4708">
        <v>4350</v>
      </c>
      <c r="W4708">
        <f>Amazon_Sale_Report[[#This Row],[Amount]]*Amazon_Sale_Report[[#This Row],[Qty]]</f>
        <v>4350</v>
      </c>
      <c r="X4708" t="s">
        <v>10706</v>
      </c>
      <c r="Y4708" t="str">
        <f>IF(Amazon_Sale_Report[[#This Row],[ship-city]]="","Desconocido",Amazon_Sale_Report[[#This Row],[ship-city]])</f>
        <v>JAJAPUR</v>
      </c>
      <c r="Z4708" t="s">
        <v>229</v>
      </c>
      <c r="AA4708" t="str">
        <f>IF(Amazon_Sale_Report[[#This Row],[ship-state]]="","Desconocido",Amazon_Sale_Report[[#This Row],[ship-state]])</f>
        <v>ODISHA</v>
      </c>
      <c r="AB4708">
        <v>7550010</v>
      </c>
      <c r="AC4708">
        <f>IF(Amazon_Sale_Report[[#This Row],[ship-postal-code]]="","Desconocido",Amazon_Sale_Report[[#This Row],[ship-postal-code]])</f>
        <v>7550010</v>
      </c>
      <c r="AD4708" t="s">
        <v>39</v>
      </c>
      <c r="AE4708" t="str">
        <f>IF(Amazon_Sale_Report[[#This Row],[ship-country]]="","Desconocido",Amazon_Sale_Report[[#This Row],[ship-country]])</f>
        <v>IN</v>
      </c>
      <c r="AF4708" t="s">
        <v>2098</v>
      </c>
      <c r="AG4708" t="b">
        <v>0</v>
      </c>
      <c r="AH4708" t="s">
        <v>35</v>
      </c>
      <c r="AI4708" t="s">
        <v>35</v>
      </c>
      <c r="AJ4708">
        <f>IFERROR(VLOOKUP(Amazon_Sale_Report[[#This Row],[Order ID]],A4709:$A$8501,1,FALSE),0)</f>
        <v>0</v>
      </c>
      <c r="AK4708">
        <f>IFERROR(VLOOKUP(Amazon_Sale_Report[[#This Row],[Order ID]],B4709:$B$8501,1,FALSE),0)</f>
        <v>0</v>
      </c>
    </row>
    <row r="4709" spans="1:37" hidden="1" x14ac:dyDescent="0.3">
      <c r="A4709">
        <v>4707</v>
      </c>
      <c r="B4709" t="s">
        <v>10707</v>
      </c>
      <c r="C4709" t="s">
        <v>10061</v>
      </c>
      <c r="D4709">
        <v>4</v>
      </c>
      <c r="E4709">
        <v>27</v>
      </c>
      <c r="F4709">
        <v>22</v>
      </c>
      <c r="G4709" t="str">
        <f>CONCATENATE(Amazon_Sale_Report[[#This Row],[Columna2]],"-",Amazon_Sale_Report[[#This Row],[Columna1]],"-",Amazon_Sale_Report[[#This Row],[Columna3]])</f>
        <v>27-4-22</v>
      </c>
      <c r="H4709">
        <f>DAY(Amazon_Sale_Report[[#This Row],[Fecha]])</f>
        <v>27</v>
      </c>
      <c r="I4709" t="s">
        <v>1049</v>
      </c>
      <c r="J47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709" t="s">
        <v>27</v>
      </c>
      <c r="L4709" t="s">
        <v>28</v>
      </c>
      <c r="M4709" t="s">
        <v>29</v>
      </c>
      <c r="N4709" t="s">
        <v>307</v>
      </c>
      <c r="O4709" t="s">
        <v>3307</v>
      </c>
      <c r="P4709" t="s">
        <v>32</v>
      </c>
      <c r="Q4709" t="s">
        <v>33</v>
      </c>
      <c r="R4709" t="s">
        <v>3308</v>
      </c>
      <c r="S4709" t="s">
        <v>48</v>
      </c>
      <c r="T4709">
        <v>1</v>
      </c>
      <c r="U4709" t="s">
        <v>36</v>
      </c>
      <c r="V4709">
        <v>6540</v>
      </c>
      <c r="W4709">
        <f>Amazon_Sale_Report[[#This Row],[Amount]]*Amazon_Sale_Report[[#This Row],[Qty]]</f>
        <v>6540</v>
      </c>
      <c r="X4709" t="s">
        <v>10708</v>
      </c>
      <c r="Y4709" t="str">
        <f>IF(Amazon_Sale_Report[[#This Row],[ship-city]]="","Desconocido",Amazon_Sale_Report[[#This Row],[ship-city]])</f>
        <v>BAWAL</v>
      </c>
      <c r="Z4709" t="s">
        <v>151</v>
      </c>
      <c r="AA4709" t="str">
        <f>IF(Amazon_Sale_Report[[#This Row],[ship-state]]="","Desconocido",Amazon_Sale_Report[[#This Row],[ship-state]])</f>
        <v>HARYANA</v>
      </c>
      <c r="AB4709">
        <v>1234010</v>
      </c>
      <c r="AC4709">
        <f>IF(Amazon_Sale_Report[[#This Row],[ship-postal-code]]="","Desconocido",Amazon_Sale_Report[[#This Row],[ship-postal-code]])</f>
        <v>1234010</v>
      </c>
      <c r="AD4709" t="s">
        <v>39</v>
      </c>
      <c r="AE4709" t="str">
        <f>IF(Amazon_Sale_Report[[#This Row],[ship-country]]="","Desconocido",Amazon_Sale_Report[[#This Row],[ship-country]])</f>
        <v>IN</v>
      </c>
      <c r="AF4709" t="s">
        <v>10393</v>
      </c>
      <c r="AG4709" t="b">
        <v>0</v>
      </c>
      <c r="AH4709" t="s">
        <v>40</v>
      </c>
      <c r="AI4709" t="s">
        <v>35</v>
      </c>
      <c r="AJ4709">
        <f>IFERROR(VLOOKUP(Amazon_Sale_Report[[#This Row],[Order ID]],A4710:$A$8501,1,FALSE),0)</f>
        <v>0</v>
      </c>
      <c r="AK4709" t="str">
        <f>IFERROR(VLOOKUP(Amazon_Sale_Report[[#This Row],[Order ID]],B4710:$B$8501,1,FALSE),0)</f>
        <v>405-8225636-0392365</v>
      </c>
    </row>
    <row r="4710" spans="1:37" hidden="1" x14ac:dyDescent="0.3">
      <c r="A4710">
        <v>4708</v>
      </c>
      <c r="B4710" t="s">
        <v>10707</v>
      </c>
      <c r="C4710" t="s">
        <v>10061</v>
      </c>
      <c r="D4710">
        <v>4</v>
      </c>
      <c r="E4710">
        <v>27</v>
      </c>
      <c r="F4710">
        <v>22</v>
      </c>
      <c r="G4710" t="str">
        <f>CONCATENATE(Amazon_Sale_Report[[#This Row],[Columna2]],"-",Amazon_Sale_Report[[#This Row],[Columna1]],"-",Amazon_Sale_Report[[#This Row],[Columna3]])</f>
        <v>27-4-22</v>
      </c>
      <c r="H4710">
        <f>DAY(Amazon_Sale_Report[[#This Row],[Fecha]])</f>
        <v>27</v>
      </c>
      <c r="I4710" t="s">
        <v>1049</v>
      </c>
      <c r="J47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710" t="s">
        <v>27</v>
      </c>
      <c r="L4710" t="s">
        <v>28</v>
      </c>
      <c r="M4710" t="s">
        <v>29</v>
      </c>
      <c r="N4710" t="s">
        <v>244</v>
      </c>
      <c r="O4710" t="s">
        <v>245</v>
      </c>
      <c r="P4710" t="s">
        <v>45</v>
      </c>
      <c r="Q4710" t="s">
        <v>33</v>
      </c>
      <c r="R4710" t="s">
        <v>246</v>
      </c>
      <c r="S4710" t="s">
        <v>48</v>
      </c>
      <c r="T4710">
        <v>1</v>
      </c>
      <c r="U4710" t="s">
        <v>36</v>
      </c>
      <c r="V4710">
        <v>3680</v>
      </c>
      <c r="W4710">
        <f>Amazon_Sale_Report[[#This Row],[Amount]]*Amazon_Sale_Report[[#This Row],[Qty]]</f>
        <v>3680</v>
      </c>
      <c r="X4710" t="s">
        <v>10708</v>
      </c>
      <c r="Y4710" t="str">
        <f>IF(Amazon_Sale_Report[[#This Row],[ship-city]]="","Desconocido",Amazon_Sale_Report[[#This Row],[ship-city]])</f>
        <v>BAWAL</v>
      </c>
      <c r="Z4710" t="s">
        <v>151</v>
      </c>
      <c r="AA4710" t="str">
        <f>IF(Amazon_Sale_Report[[#This Row],[ship-state]]="","Desconocido",Amazon_Sale_Report[[#This Row],[ship-state]])</f>
        <v>HARYANA</v>
      </c>
      <c r="AB4710">
        <v>1234010</v>
      </c>
      <c r="AC4710">
        <f>IF(Amazon_Sale_Report[[#This Row],[ship-postal-code]]="","Desconocido",Amazon_Sale_Report[[#This Row],[ship-postal-code]])</f>
        <v>1234010</v>
      </c>
      <c r="AD4710" t="s">
        <v>39</v>
      </c>
      <c r="AE4710" t="str">
        <f>IF(Amazon_Sale_Report[[#This Row],[ship-country]]="","Desconocido",Amazon_Sale_Report[[#This Row],[ship-country]])</f>
        <v>IN</v>
      </c>
      <c r="AF4710" t="s">
        <v>10393</v>
      </c>
      <c r="AG4710" t="b">
        <v>0</v>
      </c>
      <c r="AH4710" t="s">
        <v>40</v>
      </c>
      <c r="AI4710" t="s">
        <v>35</v>
      </c>
      <c r="AJ4710">
        <f>IFERROR(VLOOKUP(Amazon_Sale_Report[[#This Row],[Order ID]],A4711:$A$8501,1,FALSE),0)</f>
        <v>0</v>
      </c>
      <c r="AK4710">
        <f>IFERROR(VLOOKUP(Amazon_Sale_Report[[#This Row],[Order ID]],B4711:$B$8501,1,FALSE),0)</f>
        <v>0</v>
      </c>
    </row>
    <row r="4711" spans="1:37" hidden="1" x14ac:dyDescent="0.3">
      <c r="A4711">
        <v>4709</v>
      </c>
      <c r="B4711" t="s">
        <v>10709</v>
      </c>
      <c r="C4711" t="s">
        <v>10061</v>
      </c>
      <c r="D4711">
        <v>4</v>
      </c>
      <c r="E4711">
        <v>27</v>
      </c>
      <c r="F4711">
        <v>22</v>
      </c>
      <c r="G4711" t="str">
        <f>CONCATENATE(Amazon_Sale_Report[[#This Row],[Columna2]],"-",Amazon_Sale_Report[[#This Row],[Columna1]],"-",Amazon_Sale_Report[[#This Row],[Columna3]])</f>
        <v>27-4-22</v>
      </c>
      <c r="H4711">
        <f>DAY(Amazon_Sale_Report[[#This Row],[Fecha]])</f>
        <v>27</v>
      </c>
      <c r="I4711" t="s">
        <v>48</v>
      </c>
      <c r="J47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11" t="s">
        <v>53</v>
      </c>
      <c r="L4711" t="s">
        <v>28</v>
      </c>
      <c r="M4711" t="s">
        <v>54</v>
      </c>
      <c r="N4711" t="s">
        <v>202</v>
      </c>
      <c r="O4711" t="s">
        <v>203</v>
      </c>
      <c r="P4711" t="s">
        <v>45</v>
      </c>
      <c r="Q4711" t="s">
        <v>165</v>
      </c>
      <c r="R4711" t="s">
        <v>204</v>
      </c>
      <c r="S4711" t="s">
        <v>48</v>
      </c>
      <c r="T4711">
        <v>1</v>
      </c>
      <c r="U4711" t="s">
        <v>36</v>
      </c>
      <c r="V4711">
        <v>3990</v>
      </c>
      <c r="W4711">
        <f>Amazon_Sale_Report[[#This Row],[Amount]]*Amazon_Sale_Report[[#This Row],[Qty]]</f>
        <v>3990</v>
      </c>
      <c r="X4711" t="s">
        <v>49</v>
      </c>
      <c r="Y4711" t="str">
        <f>IF(Amazon_Sale_Report[[#This Row],[ship-city]]="","Desconocido",Amazon_Sale_Report[[#This Row],[ship-city]])</f>
        <v>BENGALURU</v>
      </c>
      <c r="Z4711" t="s">
        <v>50</v>
      </c>
      <c r="AA4711" t="str">
        <f>IF(Amazon_Sale_Report[[#This Row],[ship-state]]="","Desconocido",Amazon_Sale_Report[[#This Row],[ship-state]])</f>
        <v>KARNATAKA</v>
      </c>
      <c r="AB4711">
        <v>5600680</v>
      </c>
      <c r="AC4711">
        <f>IF(Amazon_Sale_Report[[#This Row],[ship-postal-code]]="","Desconocido",Amazon_Sale_Report[[#This Row],[ship-postal-code]])</f>
        <v>5600680</v>
      </c>
      <c r="AD4711" t="s">
        <v>39</v>
      </c>
      <c r="AE4711" t="str">
        <f>IF(Amazon_Sale_Report[[#This Row],[ship-country]]="","Desconocido",Amazon_Sale_Report[[#This Row],[ship-country]])</f>
        <v>IN</v>
      </c>
      <c r="AF4711" t="s">
        <v>60</v>
      </c>
      <c r="AG4711" t="b">
        <v>0</v>
      </c>
      <c r="AH4711" t="s">
        <v>35</v>
      </c>
      <c r="AI4711" t="s">
        <v>35</v>
      </c>
      <c r="AJ4711">
        <f>IFERROR(VLOOKUP(Amazon_Sale_Report[[#This Row],[Order ID]],A4712:$A$8501,1,FALSE),0)</f>
        <v>0</v>
      </c>
      <c r="AK4711">
        <f>IFERROR(VLOOKUP(Amazon_Sale_Report[[#This Row],[Order ID]],B4712:$B$8501,1,FALSE),0)</f>
        <v>0</v>
      </c>
    </row>
    <row r="4712" spans="1:37" x14ac:dyDescent="0.3">
      <c r="A4712">
        <v>4710</v>
      </c>
      <c r="B4712" t="s">
        <v>10710</v>
      </c>
      <c r="C4712" t="s">
        <v>10061</v>
      </c>
      <c r="D4712">
        <v>4</v>
      </c>
      <c r="E4712">
        <v>27</v>
      </c>
      <c r="F4712">
        <v>22</v>
      </c>
      <c r="G4712" t="str">
        <f>CONCATENATE(Amazon_Sale_Report[[#This Row],[Columna2]],"-",Amazon_Sale_Report[[#This Row],[Columna1]],"-",Amazon_Sale_Report[[#This Row],[Columna3]])</f>
        <v>27-4-22</v>
      </c>
      <c r="H4712">
        <f>DAY(Amazon_Sale_Report[[#This Row],[Fecha]])</f>
        <v>27</v>
      </c>
      <c r="I4712" t="s">
        <v>26</v>
      </c>
      <c r="J47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12" t="s">
        <v>27</v>
      </c>
      <c r="L4712" t="s">
        <v>28</v>
      </c>
      <c r="M4712" t="s">
        <v>29</v>
      </c>
      <c r="N4712" t="s">
        <v>2446</v>
      </c>
      <c r="O4712" t="s">
        <v>7263</v>
      </c>
      <c r="P4712" t="s">
        <v>45</v>
      </c>
      <c r="Q4712" t="s">
        <v>100</v>
      </c>
      <c r="R4712" t="s">
        <v>7264</v>
      </c>
      <c r="S4712" t="s">
        <v>35</v>
      </c>
      <c r="T4712">
        <v>0</v>
      </c>
      <c r="U4712" t="s">
        <v>36</v>
      </c>
      <c r="V4712">
        <v>54096</v>
      </c>
      <c r="W4712">
        <f>Amazon_Sale_Report[[#This Row],[Amount]]*Amazon_Sale_Report[[#This Row],[Qty]]</f>
        <v>0</v>
      </c>
      <c r="X4712" t="s">
        <v>936</v>
      </c>
      <c r="Y4712" t="str">
        <f>IF(Amazon_Sale_Report[[#This Row],[ship-city]]="","Desconocido",Amazon_Sale_Report[[#This Row],[ship-city]])</f>
        <v>AHMEDABAD</v>
      </c>
      <c r="Z4712" t="s">
        <v>369</v>
      </c>
      <c r="AA4712" t="str">
        <f>IF(Amazon_Sale_Report[[#This Row],[ship-state]]="","Desconocido",Amazon_Sale_Report[[#This Row],[ship-state]])</f>
        <v>Gujarat</v>
      </c>
      <c r="AB4712">
        <v>3800540</v>
      </c>
      <c r="AC4712">
        <f>IF(Amazon_Sale_Report[[#This Row],[ship-postal-code]]="","Desconocido",Amazon_Sale_Report[[#This Row],[ship-postal-code]])</f>
        <v>3800540</v>
      </c>
      <c r="AD4712" t="s">
        <v>39</v>
      </c>
      <c r="AE4712" t="str">
        <f>IF(Amazon_Sale_Report[[#This Row],[ship-country]]="","Desconocido",Amazon_Sale_Report[[#This Row],[ship-country]])</f>
        <v>IN</v>
      </c>
      <c r="AF4712" t="s">
        <v>35</v>
      </c>
      <c r="AG4712" t="b">
        <v>0</v>
      </c>
      <c r="AH4712" t="s">
        <v>40</v>
      </c>
      <c r="AI4712" t="s">
        <v>35</v>
      </c>
      <c r="AJ4712">
        <f>IFERROR(VLOOKUP(Amazon_Sale_Report[[#This Row],[Order ID]],A4713:$A$8501,1,FALSE),0)</f>
        <v>0</v>
      </c>
      <c r="AK4712">
        <f>IFERROR(VLOOKUP(Amazon_Sale_Report[[#This Row],[Order ID]],B4713:$B$8501,1,FALSE),0)</f>
        <v>0</v>
      </c>
    </row>
    <row r="4713" spans="1:37" hidden="1" x14ac:dyDescent="0.3">
      <c r="A4713">
        <v>4711</v>
      </c>
      <c r="B4713" t="s">
        <v>10711</v>
      </c>
      <c r="C4713" t="s">
        <v>10061</v>
      </c>
      <c r="D4713">
        <v>4</v>
      </c>
      <c r="E4713">
        <v>27</v>
      </c>
      <c r="F4713">
        <v>22</v>
      </c>
      <c r="G4713" t="str">
        <f>CONCATENATE(Amazon_Sale_Report[[#This Row],[Columna2]],"-",Amazon_Sale_Report[[#This Row],[Columna1]],"-",Amazon_Sale_Report[[#This Row],[Columna3]])</f>
        <v>27-4-22</v>
      </c>
      <c r="H4713">
        <f>DAY(Amazon_Sale_Report[[#This Row],[Fecha]])</f>
        <v>27</v>
      </c>
      <c r="I4713" t="s">
        <v>48</v>
      </c>
      <c r="J47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13" t="s">
        <v>53</v>
      </c>
      <c r="L4713" t="s">
        <v>28</v>
      </c>
      <c r="M4713" t="s">
        <v>54</v>
      </c>
      <c r="N4713" t="s">
        <v>903</v>
      </c>
      <c r="O4713" t="s">
        <v>8878</v>
      </c>
      <c r="P4713" t="s">
        <v>71</v>
      </c>
      <c r="Q4713" t="s">
        <v>57</v>
      </c>
      <c r="R4713" t="s">
        <v>8879</v>
      </c>
      <c r="S4713" t="s">
        <v>48</v>
      </c>
      <c r="T4713">
        <v>1</v>
      </c>
      <c r="U4713" t="s">
        <v>36</v>
      </c>
      <c r="V4713">
        <v>5880</v>
      </c>
      <c r="W4713">
        <f>Amazon_Sale_Report[[#This Row],[Amount]]*Amazon_Sale_Report[[#This Row],[Qty]]</f>
        <v>5880</v>
      </c>
      <c r="X4713" t="s">
        <v>73</v>
      </c>
      <c r="Y4713" t="str">
        <f>IF(Amazon_Sale_Report[[#This Row],[ship-city]]="","Desconocido",Amazon_Sale_Report[[#This Row],[ship-city]])</f>
        <v>CHENNAI</v>
      </c>
      <c r="Z4713" t="s">
        <v>74</v>
      </c>
      <c r="AA4713" t="str">
        <f>IF(Amazon_Sale_Report[[#This Row],[ship-state]]="","Desconocido",Amazon_Sale_Report[[#This Row],[ship-state]])</f>
        <v>TAMIL NADU</v>
      </c>
      <c r="AB4713">
        <v>6000340</v>
      </c>
      <c r="AC4713">
        <f>IF(Amazon_Sale_Report[[#This Row],[ship-postal-code]]="","Desconocido",Amazon_Sale_Report[[#This Row],[ship-postal-code]])</f>
        <v>6000340</v>
      </c>
      <c r="AD4713" t="s">
        <v>39</v>
      </c>
      <c r="AE4713" t="str">
        <f>IF(Amazon_Sale_Report[[#This Row],[ship-country]]="","Desconocido",Amazon_Sale_Report[[#This Row],[ship-country]])</f>
        <v>IN</v>
      </c>
      <c r="AF4713" t="s">
        <v>35</v>
      </c>
      <c r="AG4713" t="b">
        <v>0</v>
      </c>
      <c r="AH4713" t="s">
        <v>35</v>
      </c>
      <c r="AI4713" t="s">
        <v>35</v>
      </c>
      <c r="AJ4713">
        <f>IFERROR(VLOOKUP(Amazon_Sale_Report[[#This Row],[Order ID]],A4714:$A$8501,1,FALSE),0)</f>
        <v>0</v>
      </c>
      <c r="AK4713">
        <f>IFERROR(VLOOKUP(Amazon_Sale_Report[[#This Row],[Order ID]],B4714:$B$8501,1,FALSE),0)</f>
        <v>0</v>
      </c>
    </row>
    <row r="4714" spans="1:37" x14ac:dyDescent="0.3">
      <c r="A4714">
        <v>4712</v>
      </c>
      <c r="B4714" t="s">
        <v>10712</v>
      </c>
      <c r="C4714" t="s">
        <v>10061</v>
      </c>
      <c r="D4714">
        <v>4</v>
      </c>
      <c r="E4714">
        <v>27</v>
      </c>
      <c r="F4714">
        <v>22</v>
      </c>
      <c r="G4714" t="str">
        <f>CONCATENATE(Amazon_Sale_Report[[#This Row],[Columna2]],"-",Amazon_Sale_Report[[#This Row],[Columna1]],"-",Amazon_Sale_Report[[#This Row],[Columna3]])</f>
        <v>27-4-22</v>
      </c>
      <c r="H4714">
        <f>DAY(Amazon_Sale_Report[[#This Row],[Fecha]])</f>
        <v>27</v>
      </c>
      <c r="I4714" t="s">
        <v>26</v>
      </c>
      <c r="J47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14" t="s">
        <v>27</v>
      </c>
      <c r="L4714" t="s">
        <v>28</v>
      </c>
      <c r="M4714" t="s">
        <v>29</v>
      </c>
      <c r="N4714" t="s">
        <v>2259</v>
      </c>
      <c r="O4714" t="s">
        <v>2260</v>
      </c>
      <c r="P4714" t="s">
        <v>32</v>
      </c>
      <c r="Q4714" t="s">
        <v>100</v>
      </c>
      <c r="R4714" t="s">
        <v>2261</v>
      </c>
      <c r="S4714" t="s">
        <v>35</v>
      </c>
      <c r="T4714">
        <v>0</v>
      </c>
      <c r="U4714" t="s">
        <v>36</v>
      </c>
      <c r="V4714">
        <v>8781</v>
      </c>
      <c r="W4714">
        <f>Amazon_Sale_Report[[#This Row],[Amount]]*Amazon_Sale_Report[[#This Row],[Qty]]</f>
        <v>0</v>
      </c>
      <c r="X4714" t="s">
        <v>8441</v>
      </c>
      <c r="Y4714" t="str">
        <f>IF(Amazon_Sale_Report[[#This Row],[ship-city]]="","Desconocido",Amazon_Sale_Report[[#This Row],[ship-city]])</f>
        <v>RAYADURG</v>
      </c>
      <c r="Z4714" t="s">
        <v>133</v>
      </c>
      <c r="AA4714" t="str">
        <f>IF(Amazon_Sale_Report[[#This Row],[ship-state]]="","Desconocido",Amazon_Sale_Report[[#This Row],[ship-state]])</f>
        <v>ANDHRA PRADESH</v>
      </c>
      <c r="AB4714">
        <v>5158650</v>
      </c>
      <c r="AC4714">
        <f>IF(Amazon_Sale_Report[[#This Row],[ship-postal-code]]="","Desconocido",Amazon_Sale_Report[[#This Row],[ship-postal-code]])</f>
        <v>5158650</v>
      </c>
      <c r="AD4714" t="s">
        <v>39</v>
      </c>
      <c r="AE4714" t="str">
        <f>IF(Amazon_Sale_Report[[#This Row],[ship-country]]="","Desconocido",Amazon_Sale_Report[[#This Row],[ship-country]])</f>
        <v>IN</v>
      </c>
      <c r="AF4714" t="s">
        <v>35</v>
      </c>
      <c r="AG4714" t="b">
        <v>0</v>
      </c>
      <c r="AH4714" t="s">
        <v>40</v>
      </c>
      <c r="AI4714" t="s">
        <v>35</v>
      </c>
      <c r="AJ4714">
        <f>IFERROR(VLOOKUP(Amazon_Sale_Report[[#This Row],[Order ID]],A4715:$A$8501,1,FALSE),0)</f>
        <v>0</v>
      </c>
      <c r="AK4714">
        <f>IFERROR(VLOOKUP(Amazon_Sale_Report[[#This Row],[Order ID]],B4715:$B$8501,1,FALSE),0)</f>
        <v>0</v>
      </c>
    </row>
    <row r="4715" spans="1:37" hidden="1" x14ac:dyDescent="0.3">
      <c r="A4715">
        <v>4713</v>
      </c>
      <c r="B4715" t="s">
        <v>10713</v>
      </c>
      <c r="C4715" t="s">
        <v>10061</v>
      </c>
      <c r="D4715">
        <v>4</v>
      </c>
      <c r="E4715">
        <v>27</v>
      </c>
      <c r="F4715">
        <v>22</v>
      </c>
      <c r="G4715" t="str">
        <f>CONCATENATE(Amazon_Sale_Report[[#This Row],[Columna2]],"-",Amazon_Sale_Report[[#This Row],[Columna1]],"-",Amazon_Sale_Report[[#This Row],[Columna3]])</f>
        <v>27-4-22</v>
      </c>
      <c r="H4715">
        <f>DAY(Amazon_Sale_Report[[#This Row],[Fecha]])</f>
        <v>27</v>
      </c>
      <c r="I4715" t="s">
        <v>1049</v>
      </c>
      <c r="J47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715" t="s">
        <v>27</v>
      </c>
      <c r="L4715" t="s">
        <v>28</v>
      </c>
      <c r="M4715" t="s">
        <v>29</v>
      </c>
      <c r="N4715" t="s">
        <v>621</v>
      </c>
      <c r="O4715" t="s">
        <v>2809</v>
      </c>
      <c r="P4715" t="s">
        <v>32</v>
      </c>
      <c r="Q4715" t="s">
        <v>110</v>
      </c>
      <c r="R4715" t="s">
        <v>2810</v>
      </c>
      <c r="S4715" t="s">
        <v>48</v>
      </c>
      <c r="T4715">
        <v>1</v>
      </c>
      <c r="U4715" t="s">
        <v>36</v>
      </c>
      <c r="V4715">
        <v>7880</v>
      </c>
      <c r="W4715">
        <f>Amazon_Sale_Report[[#This Row],[Amount]]*Amazon_Sale_Report[[#This Row],[Qty]]</f>
        <v>7880</v>
      </c>
      <c r="X4715" t="s">
        <v>2053</v>
      </c>
      <c r="Y4715" t="str">
        <f>IF(Amazon_Sale_Report[[#This Row],[ship-city]]="","Desconocido",Amazon_Sale_Report[[#This Row],[ship-city]])</f>
        <v>KALABURGI</v>
      </c>
      <c r="Z4715" t="s">
        <v>50</v>
      </c>
      <c r="AA4715" t="str">
        <f>IF(Amazon_Sale_Report[[#This Row],[ship-state]]="","Desconocido",Amazon_Sale_Report[[#This Row],[ship-state]])</f>
        <v>KARNATAKA</v>
      </c>
      <c r="AB4715">
        <v>5851010</v>
      </c>
      <c r="AC4715">
        <f>IF(Amazon_Sale_Report[[#This Row],[ship-postal-code]]="","Desconocido",Amazon_Sale_Report[[#This Row],[ship-postal-code]])</f>
        <v>5851010</v>
      </c>
      <c r="AD4715" t="s">
        <v>39</v>
      </c>
      <c r="AE4715" t="str">
        <f>IF(Amazon_Sale_Report[[#This Row],[ship-country]]="","Desconocido",Amazon_Sale_Report[[#This Row],[ship-country]])</f>
        <v>IN</v>
      </c>
      <c r="AF4715" t="s">
        <v>10393</v>
      </c>
      <c r="AG4715" t="b">
        <v>0</v>
      </c>
      <c r="AH4715" t="s">
        <v>40</v>
      </c>
      <c r="AI4715" t="s">
        <v>35</v>
      </c>
      <c r="AJ4715">
        <f>IFERROR(VLOOKUP(Amazon_Sale_Report[[#This Row],[Order ID]],A4716:$A$8501,1,FALSE),0)</f>
        <v>0</v>
      </c>
      <c r="AK4715">
        <f>IFERROR(VLOOKUP(Amazon_Sale_Report[[#This Row],[Order ID]],B4716:$B$8501,1,FALSE),0)</f>
        <v>0</v>
      </c>
    </row>
    <row r="4716" spans="1:37" hidden="1" x14ac:dyDescent="0.3">
      <c r="A4716">
        <v>4714</v>
      </c>
      <c r="B4716" t="s">
        <v>10714</v>
      </c>
      <c r="C4716" t="s">
        <v>10061</v>
      </c>
      <c r="D4716">
        <v>4</v>
      </c>
      <c r="E4716">
        <v>27</v>
      </c>
      <c r="F4716">
        <v>22</v>
      </c>
      <c r="G4716" t="str">
        <f>CONCATENATE(Amazon_Sale_Report[[#This Row],[Columna2]],"-",Amazon_Sale_Report[[#This Row],[Columna1]],"-",Amazon_Sale_Report[[#This Row],[Columna3]])</f>
        <v>27-4-22</v>
      </c>
      <c r="H4716">
        <f>DAY(Amazon_Sale_Report[[#This Row],[Fecha]])</f>
        <v>27</v>
      </c>
      <c r="I4716" t="s">
        <v>42</v>
      </c>
      <c r="J47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16" t="s">
        <v>27</v>
      </c>
      <c r="L4716" t="s">
        <v>28</v>
      </c>
      <c r="M4716" t="s">
        <v>29</v>
      </c>
      <c r="N4716" t="s">
        <v>307</v>
      </c>
      <c r="O4716" t="s">
        <v>308</v>
      </c>
      <c r="P4716" t="s">
        <v>32</v>
      </c>
      <c r="Q4716" t="s">
        <v>165</v>
      </c>
      <c r="R4716" t="s">
        <v>309</v>
      </c>
      <c r="S4716" t="s">
        <v>48</v>
      </c>
      <c r="T4716">
        <v>1</v>
      </c>
      <c r="U4716" t="s">
        <v>36</v>
      </c>
      <c r="V4716">
        <v>6540</v>
      </c>
      <c r="W4716">
        <f>Amazon_Sale_Report[[#This Row],[Amount]]*Amazon_Sale_Report[[#This Row],[Qty]]</f>
        <v>6540</v>
      </c>
      <c r="X4716" t="s">
        <v>144</v>
      </c>
      <c r="Y4716" t="str">
        <f>IF(Amazon_Sale_Report[[#This Row],[ship-city]]="","Desconocido",Amazon_Sale_Report[[#This Row],[ship-city]])</f>
        <v>NEW DELHI</v>
      </c>
      <c r="Z4716" t="s">
        <v>145</v>
      </c>
      <c r="AA4716" t="str">
        <f>IF(Amazon_Sale_Report[[#This Row],[ship-state]]="","Desconocido",Amazon_Sale_Report[[#This Row],[ship-state]])</f>
        <v>DELHI</v>
      </c>
      <c r="AB4716">
        <v>1100910</v>
      </c>
      <c r="AC4716">
        <f>IF(Amazon_Sale_Report[[#This Row],[ship-postal-code]]="","Desconocido",Amazon_Sale_Report[[#This Row],[ship-postal-code]])</f>
        <v>1100910</v>
      </c>
      <c r="AD4716" t="s">
        <v>39</v>
      </c>
      <c r="AE4716" t="str">
        <f>IF(Amazon_Sale_Report[[#This Row],[ship-country]]="","Desconocido",Amazon_Sale_Report[[#This Row],[ship-country]])</f>
        <v>IN</v>
      </c>
      <c r="AF4716" t="s">
        <v>10602</v>
      </c>
      <c r="AG4716" t="b">
        <v>0</v>
      </c>
      <c r="AH4716" t="s">
        <v>40</v>
      </c>
      <c r="AI4716" t="s">
        <v>35</v>
      </c>
      <c r="AJ4716">
        <f>IFERROR(VLOOKUP(Amazon_Sale_Report[[#This Row],[Order ID]],A4717:$A$8501,1,FALSE),0)</f>
        <v>0</v>
      </c>
      <c r="AK4716" t="str">
        <f>IFERROR(VLOOKUP(Amazon_Sale_Report[[#This Row],[Order ID]],B4717:$B$8501,1,FALSE),0)</f>
        <v>402-0144166-4529913</v>
      </c>
    </row>
    <row r="4717" spans="1:37" hidden="1" x14ac:dyDescent="0.3">
      <c r="A4717">
        <v>4715</v>
      </c>
      <c r="B4717" t="s">
        <v>10714</v>
      </c>
      <c r="C4717" t="s">
        <v>10061</v>
      </c>
      <c r="D4717">
        <v>4</v>
      </c>
      <c r="E4717">
        <v>27</v>
      </c>
      <c r="F4717">
        <v>22</v>
      </c>
      <c r="G4717" t="str">
        <f>CONCATENATE(Amazon_Sale_Report[[#This Row],[Columna2]],"-",Amazon_Sale_Report[[#This Row],[Columna1]],"-",Amazon_Sale_Report[[#This Row],[Columna3]])</f>
        <v>27-4-22</v>
      </c>
      <c r="H4717">
        <f>DAY(Amazon_Sale_Report[[#This Row],[Fecha]])</f>
        <v>27</v>
      </c>
      <c r="I4717" t="s">
        <v>42</v>
      </c>
      <c r="J47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17" t="s">
        <v>27</v>
      </c>
      <c r="L4717" t="s">
        <v>28</v>
      </c>
      <c r="M4717" t="s">
        <v>29</v>
      </c>
      <c r="N4717" t="s">
        <v>795</v>
      </c>
      <c r="O4717" t="s">
        <v>7161</v>
      </c>
      <c r="P4717" t="s">
        <v>45</v>
      </c>
      <c r="Q4717" t="s">
        <v>165</v>
      </c>
      <c r="R4717" t="s">
        <v>7162</v>
      </c>
      <c r="S4717" t="s">
        <v>48</v>
      </c>
      <c r="T4717">
        <v>1</v>
      </c>
      <c r="U4717" t="s">
        <v>36</v>
      </c>
      <c r="V4717">
        <v>2950</v>
      </c>
      <c r="W4717">
        <f>Amazon_Sale_Report[[#This Row],[Amount]]*Amazon_Sale_Report[[#This Row],[Qty]]</f>
        <v>2950</v>
      </c>
      <c r="X4717" t="s">
        <v>144</v>
      </c>
      <c r="Y4717" t="str">
        <f>IF(Amazon_Sale_Report[[#This Row],[ship-city]]="","Desconocido",Amazon_Sale_Report[[#This Row],[ship-city]])</f>
        <v>NEW DELHI</v>
      </c>
      <c r="Z4717" t="s">
        <v>145</v>
      </c>
      <c r="AA4717" t="str">
        <f>IF(Amazon_Sale_Report[[#This Row],[ship-state]]="","Desconocido",Amazon_Sale_Report[[#This Row],[ship-state]])</f>
        <v>DELHI</v>
      </c>
      <c r="AB4717">
        <v>1100910</v>
      </c>
      <c r="AC4717">
        <f>IF(Amazon_Sale_Report[[#This Row],[ship-postal-code]]="","Desconocido",Amazon_Sale_Report[[#This Row],[ship-postal-code]])</f>
        <v>1100910</v>
      </c>
      <c r="AD4717" t="s">
        <v>39</v>
      </c>
      <c r="AE4717" t="str">
        <f>IF(Amazon_Sale_Report[[#This Row],[ship-country]]="","Desconocido",Amazon_Sale_Report[[#This Row],[ship-country]])</f>
        <v>IN</v>
      </c>
      <c r="AF4717" t="s">
        <v>10602</v>
      </c>
      <c r="AG4717" t="b">
        <v>0</v>
      </c>
      <c r="AH4717" t="s">
        <v>40</v>
      </c>
      <c r="AI4717" t="s">
        <v>35</v>
      </c>
      <c r="AJ4717">
        <f>IFERROR(VLOOKUP(Amazon_Sale_Report[[#This Row],[Order ID]],A4718:$A$8501,1,FALSE),0)</f>
        <v>0</v>
      </c>
      <c r="AK4717">
        <f>IFERROR(VLOOKUP(Amazon_Sale_Report[[#This Row],[Order ID]],B4718:$B$8501,1,FALSE),0)</f>
        <v>0</v>
      </c>
    </row>
    <row r="4718" spans="1:37" hidden="1" x14ac:dyDescent="0.3">
      <c r="A4718">
        <v>4716</v>
      </c>
      <c r="B4718" t="s">
        <v>10715</v>
      </c>
      <c r="C4718" t="s">
        <v>10061</v>
      </c>
      <c r="D4718">
        <v>4</v>
      </c>
      <c r="E4718">
        <v>27</v>
      </c>
      <c r="F4718">
        <v>22</v>
      </c>
      <c r="G4718" t="str">
        <f>CONCATENATE(Amazon_Sale_Report[[#This Row],[Columna2]],"-",Amazon_Sale_Report[[#This Row],[Columna1]],"-",Amazon_Sale_Report[[#This Row],[Columna3]])</f>
        <v>27-4-22</v>
      </c>
      <c r="H4718">
        <f>DAY(Amazon_Sale_Report[[#This Row],[Fecha]])</f>
        <v>27</v>
      </c>
      <c r="I4718" t="s">
        <v>48</v>
      </c>
      <c r="J47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18" t="s">
        <v>53</v>
      </c>
      <c r="L4718" t="s">
        <v>28</v>
      </c>
      <c r="M4718" t="s">
        <v>54</v>
      </c>
      <c r="N4718" t="s">
        <v>2718</v>
      </c>
      <c r="O4718" t="s">
        <v>10716</v>
      </c>
      <c r="P4718" t="s">
        <v>64</v>
      </c>
      <c r="Q4718" t="s">
        <v>57</v>
      </c>
      <c r="R4718" t="s">
        <v>10717</v>
      </c>
      <c r="S4718" t="s">
        <v>48</v>
      </c>
      <c r="T4718">
        <v>1</v>
      </c>
      <c r="U4718" t="s">
        <v>36</v>
      </c>
      <c r="V4718">
        <v>4130</v>
      </c>
      <c r="W4718">
        <f>Amazon_Sale_Report[[#This Row],[Amount]]*Amazon_Sale_Report[[#This Row],[Qty]]</f>
        <v>4130</v>
      </c>
      <c r="X4718" t="s">
        <v>364</v>
      </c>
      <c r="Y4718" t="str">
        <f>IF(Amazon_Sale_Report[[#This Row],[ship-city]]="","Desconocido",Amazon_Sale_Report[[#This Row],[ship-city]])</f>
        <v>THANE</v>
      </c>
      <c r="Z4718" t="s">
        <v>38</v>
      </c>
      <c r="AA4718" t="str">
        <f>IF(Amazon_Sale_Report[[#This Row],[ship-state]]="","Desconocido",Amazon_Sale_Report[[#This Row],[ship-state]])</f>
        <v>MAHARASHTRA</v>
      </c>
      <c r="AB4718">
        <v>4006070</v>
      </c>
      <c r="AC4718">
        <f>IF(Amazon_Sale_Report[[#This Row],[ship-postal-code]]="","Desconocido",Amazon_Sale_Report[[#This Row],[ship-postal-code]])</f>
        <v>4006070</v>
      </c>
      <c r="AD4718" t="s">
        <v>39</v>
      </c>
      <c r="AE4718" t="str">
        <f>IF(Amazon_Sale_Report[[#This Row],[ship-country]]="","Desconocido",Amazon_Sale_Report[[#This Row],[ship-country]])</f>
        <v>IN</v>
      </c>
      <c r="AF4718" t="s">
        <v>35</v>
      </c>
      <c r="AG4718" t="b">
        <v>0</v>
      </c>
      <c r="AH4718" t="s">
        <v>35</v>
      </c>
      <c r="AI4718" t="s">
        <v>35</v>
      </c>
      <c r="AJ4718">
        <f>IFERROR(VLOOKUP(Amazon_Sale_Report[[#This Row],[Order ID]],A4719:$A$8501,1,FALSE),0)</f>
        <v>0</v>
      </c>
      <c r="AK4718">
        <f>IFERROR(VLOOKUP(Amazon_Sale_Report[[#This Row],[Order ID]],B4719:$B$8501,1,FALSE),0)</f>
        <v>0</v>
      </c>
    </row>
    <row r="4719" spans="1:37" hidden="1" x14ac:dyDescent="0.3">
      <c r="A4719">
        <v>4717</v>
      </c>
      <c r="B4719" t="s">
        <v>10718</v>
      </c>
      <c r="C4719" t="s">
        <v>10061</v>
      </c>
      <c r="D4719">
        <v>4</v>
      </c>
      <c r="E4719">
        <v>27</v>
      </c>
      <c r="F4719">
        <v>22</v>
      </c>
      <c r="G4719" t="str">
        <f>CONCATENATE(Amazon_Sale_Report[[#This Row],[Columna2]],"-",Amazon_Sale_Report[[#This Row],[Columna1]],"-",Amazon_Sale_Report[[#This Row],[Columna3]])</f>
        <v>27-4-22</v>
      </c>
      <c r="H4719">
        <f>DAY(Amazon_Sale_Report[[#This Row],[Fecha]])</f>
        <v>27</v>
      </c>
      <c r="I4719" t="s">
        <v>42</v>
      </c>
      <c r="J47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19" t="s">
        <v>27</v>
      </c>
      <c r="L4719" t="s">
        <v>28</v>
      </c>
      <c r="M4719" t="s">
        <v>29</v>
      </c>
      <c r="N4719" t="s">
        <v>2617</v>
      </c>
      <c r="O4719" t="s">
        <v>10719</v>
      </c>
      <c r="P4719" t="s">
        <v>45</v>
      </c>
      <c r="Q4719" t="s">
        <v>165</v>
      </c>
      <c r="R4719" t="s">
        <v>10720</v>
      </c>
      <c r="S4719" t="s">
        <v>48</v>
      </c>
      <c r="T4719">
        <v>1</v>
      </c>
      <c r="U4719" t="s">
        <v>36</v>
      </c>
      <c r="V4719">
        <v>5680</v>
      </c>
      <c r="W4719">
        <f>Amazon_Sale_Report[[#This Row],[Amount]]*Amazon_Sale_Report[[#This Row],[Qty]]</f>
        <v>5680</v>
      </c>
      <c r="X4719" t="s">
        <v>1083</v>
      </c>
      <c r="Y4719" t="str">
        <f>IF(Amazon_Sale_Report[[#This Row],[ship-city]]="","Desconocido",Amazon_Sale_Report[[#This Row],[ship-city]])</f>
        <v>Secunderabad</v>
      </c>
      <c r="Z4719" t="s">
        <v>91</v>
      </c>
      <c r="AA4719" t="str">
        <f>IF(Amazon_Sale_Report[[#This Row],[ship-state]]="","Desconocido",Amazon_Sale_Report[[#This Row],[ship-state]])</f>
        <v>TELANGANA</v>
      </c>
      <c r="AB4719">
        <v>5000100</v>
      </c>
      <c r="AC4719">
        <f>IF(Amazon_Sale_Report[[#This Row],[ship-postal-code]]="","Desconocido",Amazon_Sale_Report[[#This Row],[ship-postal-code]])</f>
        <v>5000100</v>
      </c>
      <c r="AD4719" t="s">
        <v>39</v>
      </c>
      <c r="AE4719" t="str">
        <f>IF(Amazon_Sale_Report[[#This Row],[ship-country]]="","Desconocido",Amazon_Sale_Report[[#This Row],[ship-country]])</f>
        <v>IN</v>
      </c>
      <c r="AF4719" t="s">
        <v>10654</v>
      </c>
      <c r="AG4719" t="b">
        <v>0</v>
      </c>
      <c r="AH4719" t="s">
        <v>40</v>
      </c>
      <c r="AI4719" t="s">
        <v>35</v>
      </c>
      <c r="AJ4719">
        <f>IFERROR(VLOOKUP(Amazon_Sale_Report[[#This Row],[Order ID]],A4720:$A$8501,1,FALSE),0)</f>
        <v>0</v>
      </c>
      <c r="AK4719">
        <f>IFERROR(VLOOKUP(Amazon_Sale_Report[[#This Row],[Order ID]],B4720:$B$8501,1,FALSE),0)</f>
        <v>0</v>
      </c>
    </row>
    <row r="4720" spans="1:37" hidden="1" x14ac:dyDescent="0.3">
      <c r="A4720">
        <v>4718</v>
      </c>
      <c r="B4720" t="s">
        <v>10721</v>
      </c>
      <c r="C4720" t="s">
        <v>10061</v>
      </c>
      <c r="D4720">
        <v>4</v>
      </c>
      <c r="E4720">
        <v>27</v>
      </c>
      <c r="F4720">
        <v>22</v>
      </c>
      <c r="G4720" t="str">
        <f>CONCATENATE(Amazon_Sale_Report[[#This Row],[Columna2]],"-",Amazon_Sale_Report[[#This Row],[Columna1]],"-",Amazon_Sale_Report[[#This Row],[Columna3]])</f>
        <v>27-4-22</v>
      </c>
      <c r="H4720">
        <f>DAY(Amazon_Sale_Report[[#This Row],[Fecha]])</f>
        <v>27</v>
      </c>
      <c r="I4720" t="s">
        <v>42</v>
      </c>
      <c r="J47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20" t="s">
        <v>27</v>
      </c>
      <c r="L4720" t="s">
        <v>28</v>
      </c>
      <c r="M4720" t="s">
        <v>29</v>
      </c>
      <c r="N4720" t="s">
        <v>933</v>
      </c>
      <c r="O4720" t="s">
        <v>10722</v>
      </c>
      <c r="P4720" t="s">
        <v>32</v>
      </c>
      <c r="Q4720" t="s">
        <v>46</v>
      </c>
      <c r="R4720" t="s">
        <v>10723</v>
      </c>
      <c r="S4720" t="s">
        <v>48</v>
      </c>
      <c r="T4720">
        <v>1</v>
      </c>
      <c r="U4720" t="s">
        <v>36</v>
      </c>
      <c r="V4720">
        <v>7250</v>
      </c>
      <c r="W4720">
        <f>Amazon_Sale_Report[[#This Row],[Amount]]*Amazon_Sale_Report[[#This Row],[Qty]]</f>
        <v>7250</v>
      </c>
      <c r="X4720" t="s">
        <v>49</v>
      </c>
      <c r="Y4720" t="str">
        <f>IF(Amazon_Sale_Report[[#This Row],[ship-city]]="","Desconocido",Amazon_Sale_Report[[#This Row],[ship-city]])</f>
        <v>BENGALURU</v>
      </c>
      <c r="Z4720" t="s">
        <v>50</v>
      </c>
      <c r="AA4720" t="str">
        <f>IF(Amazon_Sale_Report[[#This Row],[ship-state]]="","Desconocido",Amazon_Sale_Report[[#This Row],[ship-state]])</f>
        <v>KARNATAKA</v>
      </c>
      <c r="AB4720">
        <v>5601090</v>
      </c>
      <c r="AC4720">
        <f>IF(Amazon_Sale_Report[[#This Row],[ship-postal-code]]="","Desconocido",Amazon_Sale_Report[[#This Row],[ship-postal-code]])</f>
        <v>5601090</v>
      </c>
      <c r="AD4720" t="s">
        <v>39</v>
      </c>
      <c r="AE4720" t="str">
        <f>IF(Amazon_Sale_Report[[#This Row],[ship-country]]="","Desconocido",Amazon_Sale_Report[[#This Row],[ship-country]])</f>
        <v>IN</v>
      </c>
      <c r="AF4720" t="s">
        <v>10387</v>
      </c>
      <c r="AG4720" t="b">
        <v>0</v>
      </c>
      <c r="AH4720" t="s">
        <v>40</v>
      </c>
      <c r="AI4720" t="s">
        <v>35</v>
      </c>
      <c r="AJ4720">
        <f>IFERROR(VLOOKUP(Amazon_Sale_Report[[#This Row],[Order ID]],A4721:$A$8501,1,FALSE),0)</f>
        <v>0</v>
      </c>
      <c r="AK4720">
        <f>IFERROR(VLOOKUP(Amazon_Sale_Report[[#This Row],[Order ID]],B4721:$B$8501,1,FALSE),0)</f>
        <v>0</v>
      </c>
    </row>
    <row r="4721" spans="1:37" hidden="1" x14ac:dyDescent="0.3">
      <c r="A4721">
        <v>4719</v>
      </c>
      <c r="B4721" t="s">
        <v>10724</v>
      </c>
      <c r="C4721" t="s">
        <v>10061</v>
      </c>
      <c r="D4721">
        <v>4</v>
      </c>
      <c r="E4721">
        <v>27</v>
      </c>
      <c r="F4721">
        <v>22</v>
      </c>
      <c r="G4721" t="str">
        <f>CONCATENATE(Amazon_Sale_Report[[#This Row],[Columna2]],"-",Amazon_Sale_Report[[#This Row],[Columna1]],"-",Amazon_Sale_Report[[#This Row],[Columna3]])</f>
        <v>27-4-22</v>
      </c>
      <c r="H4721">
        <f>DAY(Amazon_Sale_Report[[#This Row],[Fecha]])</f>
        <v>27</v>
      </c>
      <c r="I4721" t="s">
        <v>42</v>
      </c>
      <c r="J47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21" t="s">
        <v>27</v>
      </c>
      <c r="L4721" t="s">
        <v>28</v>
      </c>
      <c r="M4721" t="s">
        <v>29</v>
      </c>
      <c r="N4721" t="s">
        <v>4297</v>
      </c>
      <c r="O4721" t="s">
        <v>10725</v>
      </c>
      <c r="P4721" t="s">
        <v>45</v>
      </c>
      <c r="Q4721" t="s">
        <v>33</v>
      </c>
      <c r="R4721" t="s">
        <v>10726</v>
      </c>
      <c r="S4721" t="s">
        <v>48</v>
      </c>
      <c r="T4721">
        <v>1</v>
      </c>
      <c r="U4721" t="s">
        <v>36</v>
      </c>
      <c r="V4721">
        <v>2950</v>
      </c>
      <c r="W4721">
        <f>Amazon_Sale_Report[[#This Row],[Amount]]*Amazon_Sale_Report[[#This Row],[Qty]]</f>
        <v>2950</v>
      </c>
      <c r="X4721" t="s">
        <v>102</v>
      </c>
      <c r="Y4721" t="str">
        <f>IF(Amazon_Sale_Report[[#This Row],[ship-city]]="","Desconocido",Amazon_Sale_Report[[#This Row],[ship-city]])</f>
        <v>Chennai</v>
      </c>
      <c r="Z4721" t="s">
        <v>74</v>
      </c>
      <c r="AA4721" t="str">
        <f>IF(Amazon_Sale_Report[[#This Row],[ship-state]]="","Desconocido",Amazon_Sale_Report[[#This Row],[ship-state]])</f>
        <v>TAMIL NADU</v>
      </c>
      <c r="AB4721">
        <v>6000830</v>
      </c>
      <c r="AC4721">
        <f>IF(Amazon_Sale_Report[[#This Row],[ship-postal-code]]="","Desconocido",Amazon_Sale_Report[[#This Row],[ship-postal-code]])</f>
        <v>6000830</v>
      </c>
      <c r="AD4721" t="s">
        <v>39</v>
      </c>
      <c r="AE4721" t="str">
        <f>IF(Amazon_Sale_Report[[#This Row],[ship-country]]="","Desconocido",Amazon_Sale_Report[[#This Row],[ship-country]])</f>
        <v>IN</v>
      </c>
      <c r="AF4721" t="s">
        <v>10466</v>
      </c>
      <c r="AG4721" t="b">
        <v>0</v>
      </c>
      <c r="AH4721" t="s">
        <v>40</v>
      </c>
      <c r="AI4721" t="s">
        <v>35</v>
      </c>
      <c r="AJ4721">
        <f>IFERROR(VLOOKUP(Amazon_Sale_Report[[#This Row],[Order ID]],A4722:$A$8501,1,FALSE),0)</f>
        <v>0</v>
      </c>
      <c r="AK4721">
        <f>IFERROR(VLOOKUP(Amazon_Sale_Report[[#This Row],[Order ID]],B4722:$B$8501,1,FALSE),0)</f>
        <v>0</v>
      </c>
    </row>
    <row r="4722" spans="1:37" hidden="1" x14ac:dyDescent="0.3">
      <c r="A4722">
        <v>4720</v>
      </c>
      <c r="B4722" t="s">
        <v>10727</v>
      </c>
      <c r="C4722" t="s">
        <v>10061</v>
      </c>
      <c r="D4722">
        <v>4</v>
      </c>
      <c r="E4722">
        <v>27</v>
      </c>
      <c r="F4722">
        <v>22</v>
      </c>
      <c r="G4722" t="str">
        <f>CONCATENATE(Amazon_Sale_Report[[#This Row],[Columna2]],"-",Amazon_Sale_Report[[#This Row],[Columna1]],"-",Amazon_Sale_Report[[#This Row],[Columna3]])</f>
        <v>27-4-22</v>
      </c>
      <c r="H4722">
        <f>DAY(Amazon_Sale_Report[[#This Row],[Fecha]])</f>
        <v>27</v>
      </c>
      <c r="I4722" t="s">
        <v>48</v>
      </c>
      <c r="J47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22" t="s">
        <v>53</v>
      </c>
      <c r="L4722" t="s">
        <v>28</v>
      </c>
      <c r="M4722" t="s">
        <v>54</v>
      </c>
      <c r="N4722" t="s">
        <v>10728</v>
      </c>
      <c r="O4722" t="s">
        <v>10729</v>
      </c>
      <c r="P4722" t="s">
        <v>45</v>
      </c>
      <c r="Q4722" t="s">
        <v>33</v>
      </c>
      <c r="R4722" t="s">
        <v>10730</v>
      </c>
      <c r="S4722" t="s">
        <v>48</v>
      </c>
      <c r="T4722">
        <v>1</v>
      </c>
      <c r="U4722" t="s">
        <v>36</v>
      </c>
      <c r="V4722">
        <v>4870</v>
      </c>
      <c r="W4722">
        <f>Amazon_Sale_Report[[#This Row],[Amount]]*Amazon_Sale_Report[[#This Row],[Qty]]</f>
        <v>4870</v>
      </c>
      <c r="X4722" t="s">
        <v>102</v>
      </c>
      <c r="Y4722" t="str">
        <f>IF(Amazon_Sale_Report[[#This Row],[ship-city]]="","Desconocido",Amazon_Sale_Report[[#This Row],[ship-city]])</f>
        <v>Chennai</v>
      </c>
      <c r="Z4722" t="s">
        <v>74</v>
      </c>
      <c r="AA4722" t="str">
        <f>IF(Amazon_Sale_Report[[#This Row],[ship-state]]="","Desconocido",Amazon_Sale_Report[[#This Row],[ship-state]])</f>
        <v>TAMIL NADU</v>
      </c>
      <c r="AB4722">
        <v>6000830</v>
      </c>
      <c r="AC4722">
        <f>IF(Amazon_Sale_Report[[#This Row],[ship-postal-code]]="","Desconocido",Amazon_Sale_Report[[#This Row],[ship-postal-code]])</f>
        <v>6000830</v>
      </c>
      <c r="AD4722" t="s">
        <v>39</v>
      </c>
      <c r="AE4722" t="str">
        <f>IF(Amazon_Sale_Report[[#This Row],[ship-country]]="","Desconocido",Amazon_Sale_Report[[#This Row],[ship-country]])</f>
        <v>IN</v>
      </c>
      <c r="AF4722" t="s">
        <v>60</v>
      </c>
      <c r="AG4722" t="b">
        <v>0</v>
      </c>
      <c r="AH4722" t="s">
        <v>35</v>
      </c>
      <c r="AI4722" t="s">
        <v>35</v>
      </c>
      <c r="AJ4722">
        <f>IFERROR(VLOOKUP(Amazon_Sale_Report[[#This Row],[Order ID]],A4723:$A$8501,1,FALSE),0)</f>
        <v>0</v>
      </c>
      <c r="AK4722">
        <f>IFERROR(VLOOKUP(Amazon_Sale_Report[[#This Row],[Order ID]],B4723:$B$8501,1,FALSE),0)</f>
        <v>0</v>
      </c>
    </row>
    <row r="4723" spans="1:37" hidden="1" x14ac:dyDescent="0.3">
      <c r="A4723">
        <v>4721</v>
      </c>
      <c r="B4723" t="s">
        <v>10731</v>
      </c>
      <c r="C4723" t="s">
        <v>10061</v>
      </c>
      <c r="D4723">
        <v>4</v>
      </c>
      <c r="E4723">
        <v>27</v>
      </c>
      <c r="F4723">
        <v>22</v>
      </c>
      <c r="G4723" t="str">
        <f>CONCATENATE(Amazon_Sale_Report[[#This Row],[Columna2]],"-",Amazon_Sale_Report[[#This Row],[Columna1]],"-",Amazon_Sale_Report[[#This Row],[Columna3]])</f>
        <v>27-4-22</v>
      </c>
      <c r="H4723">
        <f>DAY(Amazon_Sale_Report[[#This Row],[Fecha]])</f>
        <v>27</v>
      </c>
      <c r="I4723" t="s">
        <v>48</v>
      </c>
      <c r="J47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23" t="s">
        <v>53</v>
      </c>
      <c r="L4723" t="s">
        <v>28</v>
      </c>
      <c r="M4723" t="s">
        <v>54</v>
      </c>
      <c r="N4723" t="s">
        <v>2837</v>
      </c>
      <c r="O4723" t="s">
        <v>10624</v>
      </c>
      <c r="P4723" t="s">
        <v>45</v>
      </c>
      <c r="Q4723" t="s">
        <v>100</v>
      </c>
      <c r="R4723" t="s">
        <v>10625</v>
      </c>
      <c r="S4723" t="s">
        <v>48</v>
      </c>
      <c r="T4723">
        <v>1</v>
      </c>
      <c r="U4723" t="s">
        <v>36</v>
      </c>
      <c r="V4723">
        <v>4750</v>
      </c>
      <c r="W4723">
        <f>Amazon_Sale_Report[[#This Row],[Amount]]*Amazon_Sale_Report[[#This Row],[Qty]]</f>
        <v>4750</v>
      </c>
      <c r="X4723" t="s">
        <v>10732</v>
      </c>
      <c r="Y4723" t="str">
        <f>IF(Amazon_Sale_Report[[#This Row],[ship-city]]="","Desconocido",Amazon_Sale_Report[[#This Row],[ship-city]])</f>
        <v>KOYRA</v>
      </c>
      <c r="Z4723" t="s">
        <v>281</v>
      </c>
      <c r="AA4723" t="str">
        <f>IF(Amazon_Sale_Report[[#This Row],[ship-state]]="","Desconocido",Amazon_Sale_Report[[#This Row],[ship-state]])</f>
        <v>WEST BENGAL</v>
      </c>
      <c r="AB4723">
        <v>7432940</v>
      </c>
      <c r="AC4723">
        <f>IF(Amazon_Sale_Report[[#This Row],[ship-postal-code]]="","Desconocido",Amazon_Sale_Report[[#This Row],[ship-postal-code]])</f>
        <v>7432940</v>
      </c>
      <c r="AD4723" t="s">
        <v>39</v>
      </c>
      <c r="AE4723" t="str">
        <f>IF(Amazon_Sale_Report[[#This Row],[ship-country]]="","Desconocido",Amazon_Sale_Report[[#This Row],[ship-country]])</f>
        <v>IN</v>
      </c>
      <c r="AF4723" t="s">
        <v>35</v>
      </c>
      <c r="AG4723" t="b">
        <v>0</v>
      </c>
      <c r="AH4723" t="s">
        <v>35</v>
      </c>
      <c r="AI4723" t="s">
        <v>35</v>
      </c>
      <c r="AJ4723">
        <f>IFERROR(VLOOKUP(Amazon_Sale_Report[[#This Row],[Order ID]],A4724:$A$8501,1,FALSE),0)</f>
        <v>0</v>
      </c>
      <c r="AK4723">
        <f>IFERROR(VLOOKUP(Amazon_Sale_Report[[#This Row],[Order ID]],B4724:$B$8501,1,FALSE),0)</f>
        <v>0</v>
      </c>
    </row>
    <row r="4724" spans="1:37" hidden="1" x14ac:dyDescent="0.3">
      <c r="A4724">
        <v>4722</v>
      </c>
      <c r="B4724" t="s">
        <v>10733</v>
      </c>
      <c r="C4724" t="s">
        <v>10061</v>
      </c>
      <c r="D4724">
        <v>4</v>
      </c>
      <c r="E4724">
        <v>27</v>
      </c>
      <c r="F4724">
        <v>22</v>
      </c>
      <c r="G4724" t="str">
        <f>CONCATENATE(Amazon_Sale_Report[[#This Row],[Columna2]],"-",Amazon_Sale_Report[[#This Row],[Columna1]],"-",Amazon_Sale_Report[[#This Row],[Columna3]])</f>
        <v>27-4-22</v>
      </c>
      <c r="H4724">
        <f>DAY(Amazon_Sale_Report[[#This Row],[Fecha]])</f>
        <v>27</v>
      </c>
      <c r="I4724" t="s">
        <v>42</v>
      </c>
      <c r="J47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24" t="s">
        <v>27</v>
      </c>
      <c r="L4724" t="s">
        <v>28</v>
      </c>
      <c r="M4724" t="s">
        <v>29</v>
      </c>
      <c r="N4724" t="s">
        <v>1174</v>
      </c>
      <c r="O4724" t="s">
        <v>8579</v>
      </c>
      <c r="P4724" t="s">
        <v>32</v>
      </c>
      <c r="Q4724" t="s">
        <v>33</v>
      </c>
      <c r="R4724" t="s">
        <v>8580</v>
      </c>
      <c r="S4724" t="s">
        <v>48</v>
      </c>
      <c r="T4724">
        <v>1</v>
      </c>
      <c r="U4724" t="s">
        <v>36</v>
      </c>
      <c r="V4724">
        <v>0</v>
      </c>
      <c r="W4724">
        <f>Amazon_Sale_Report[[#This Row],[Amount]]*Amazon_Sale_Report[[#This Row],[Qty]]</f>
        <v>0</v>
      </c>
      <c r="X4724" t="s">
        <v>144</v>
      </c>
      <c r="Y4724" t="str">
        <f>IF(Amazon_Sale_Report[[#This Row],[ship-city]]="","Desconocido",Amazon_Sale_Report[[#This Row],[ship-city]])</f>
        <v>NEW DELHI</v>
      </c>
      <c r="Z4724" t="s">
        <v>145</v>
      </c>
      <c r="AA4724" t="str">
        <f>IF(Amazon_Sale_Report[[#This Row],[ship-state]]="","Desconocido",Amazon_Sale_Report[[#This Row],[ship-state]])</f>
        <v>DELHI</v>
      </c>
      <c r="AB4724">
        <v>1100170</v>
      </c>
      <c r="AC4724">
        <f>IF(Amazon_Sale_Report[[#This Row],[ship-postal-code]]="","Desconocido",Amazon_Sale_Report[[#This Row],[ship-postal-code]])</f>
        <v>1100170</v>
      </c>
      <c r="AD4724" t="s">
        <v>39</v>
      </c>
      <c r="AE4724" t="str">
        <f>IF(Amazon_Sale_Report[[#This Row],[ship-country]]="","Desconocido",Amazon_Sale_Report[[#This Row],[ship-country]])</f>
        <v>IN</v>
      </c>
      <c r="AF4724" t="s">
        <v>943</v>
      </c>
      <c r="AG4724" t="b">
        <v>0</v>
      </c>
      <c r="AH4724" t="s">
        <v>40</v>
      </c>
      <c r="AI4724" t="s">
        <v>35</v>
      </c>
      <c r="AJ4724">
        <f>IFERROR(VLOOKUP(Amazon_Sale_Report[[#This Row],[Order ID]],A4725:$A$8501,1,FALSE),0)</f>
        <v>0</v>
      </c>
      <c r="AK4724">
        <f>IFERROR(VLOOKUP(Amazon_Sale_Report[[#This Row],[Order ID]],B4725:$B$8501,1,FALSE),0)</f>
        <v>0</v>
      </c>
    </row>
    <row r="4725" spans="1:37" x14ac:dyDescent="0.3">
      <c r="A4725">
        <v>4723</v>
      </c>
      <c r="B4725" t="s">
        <v>10734</v>
      </c>
      <c r="C4725" t="s">
        <v>10061</v>
      </c>
      <c r="D4725">
        <v>4</v>
      </c>
      <c r="E4725">
        <v>27</v>
      </c>
      <c r="F4725">
        <v>22</v>
      </c>
      <c r="G4725" t="str">
        <f>CONCATENATE(Amazon_Sale_Report[[#This Row],[Columna2]],"-",Amazon_Sale_Report[[#This Row],[Columna1]],"-",Amazon_Sale_Report[[#This Row],[Columna3]])</f>
        <v>27-4-22</v>
      </c>
      <c r="H4725">
        <f>DAY(Amazon_Sale_Report[[#This Row],[Fecha]])</f>
        <v>27</v>
      </c>
      <c r="I4725" t="s">
        <v>26</v>
      </c>
      <c r="J47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25" t="s">
        <v>53</v>
      </c>
      <c r="L4725" t="s">
        <v>28</v>
      </c>
      <c r="M4725" t="s">
        <v>54</v>
      </c>
      <c r="N4725" t="s">
        <v>903</v>
      </c>
      <c r="O4725" t="s">
        <v>8878</v>
      </c>
      <c r="P4725" t="s">
        <v>71</v>
      </c>
      <c r="Q4725" t="s">
        <v>57</v>
      </c>
      <c r="R4725" t="s">
        <v>8879</v>
      </c>
      <c r="S4725" t="s">
        <v>26</v>
      </c>
      <c r="T4725">
        <v>0</v>
      </c>
      <c r="U4725" t="s">
        <v>36</v>
      </c>
      <c r="W4725">
        <f>Amazon_Sale_Report[[#This Row],[Amount]]*Amazon_Sale_Report[[#This Row],[Qty]]</f>
        <v>0</v>
      </c>
      <c r="X4725" t="s">
        <v>73</v>
      </c>
      <c r="Y4725" t="str">
        <f>IF(Amazon_Sale_Report[[#This Row],[ship-city]]="","Desconocido",Amazon_Sale_Report[[#This Row],[ship-city]])</f>
        <v>CHENNAI</v>
      </c>
      <c r="Z4725" t="s">
        <v>74</v>
      </c>
      <c r="AA4725" t="str">
        <f>IF(Amazon_Sale_Report[[#This Row],[ship-state]]="","Desconocido",Amazon_Sale_Report[[#This Row],[ship-state]])</f>
        <v>TAMIL NADU</v>
      </c>
      <c r="AB4725">
        <v>6000340</v>
      </c>
      <c r="AC4725">
        <f>IF(Amazon_Sale_Report[[#This Row],[ship-postal-code]]="","Desconocido",Amazon_Sale_Report[[#This Row],[ship-postal-code]])</f>
        <v>6000340</v>
      </c>
      <c r="AD4725" t="s">
        <v>39</v>
      </c>
      <c r="AE4725" t="str">
        <f>IF(Amazon_Sale_Report[[#This Row],[ship-country]]="","Desconocido",Amazon_Sale_Report[[#This Row],[ship-country]])</f>
        <v>IN</v>
      </c>
      <c r="AF4725" t="s">
        <v>35</v>
      </c>
      <c r="AG4725" t="b">
        <v>0</v>
      </c>
      <c r="AH4725" t="s">
        <v>35</v>
      </c>
      <c r="AI4725" t="s">
        <v>35</v>
      </c>
      <c r="AJ4725">
        <f>IFERROR(VLOOKUP(Amazon_Sale_Report[[#This Row],[Order ID]],A4726:$A$8501,1,FALSE),0)</f>
        <v>0</v>
      </c>
      <c r="AK4725">
        <f>IFERROR(VLOOKUP(Amazon_Sale_Report[[#This Row],[Order ID]],B4726:$B$8501,1,FALSE),0)</f>
        <v>0</v>
      </c>
    </row>
    <row r="4726" spans="1:37" hidden="1" x14ac:dyDescent="0.3">
      <c r="A4726">
        <v>4724</v>
      </c>
      <c r="B4726" t="s">
        <v>10735</v>
      </c>
      <c r="C4726" t="s">
        <v>10061</v>
      </c>
      <c r="D4726">
        <v>4</v>
      </c>
      <c r="E4726">
        <v>27</v>
      </c>
      <c r="F4726">
        <v>22</v>
      </c>
      <c r="G4726" t="str">
        <f>CONCATENATE(Amazon_Sale_Report[[#This Row],[Columna2]],"-",Amazon_Sale_Report[[#This Row],[Columna1]],"-",Amazon_Sale_Report[[#This Row],[Columna3]])</f>
        <v>27-4-22</v>
      </c>
      <c r="H4726">
        <f>DAY(Amazon_Sale_Report[[#This Row],[Fecha]])</f>
        <v>27</v>
      </c>
      <c r="I4726" t="s">
        <v>42</v>
      </c>
      <c r="J47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26" t="s">
        <v>27</v>
      </c>
      <c r="L4726" t="s">
        <v>28</v>
      </c>
      <c r="M4726" t="s">
        <v>29</v>
      </c>
      <c r="N4726" t="s">
        <v>7319</v>
      </c>
      <c r="O4726" t="s">
        <v>10736</v>
      </c>
      <c r="P4726" t="s">
        <v>32</v>
      </c>
      <c r="Q4726" t="s">
        <v>57</v>
      </c>
      <c r="R4726" t="s">
        <v>10737</v>
      </c>
      <c r="S4726" t="s">
        <v>48</v>
      </c>
      <c r="T4726">
        <v>1</v>
      </c>
      <c r="U4726" t="s">
        <v>36</v>
      </c>
      <c r="V4726">
        <v>0</v>
      </c>
      <c r="W4726">
        <f>Amazon_Sale_Report[[#This Row],[Amount]]*Amazon_Sale_Report[[#This Row],[Qty]]</f>
        <v>0</v>
      </c>
      <c r="X4726" t="s">
        <v>200</v>
      </c>
      <c r="Y4726" t="str">
        <f>IF(Amazon_Sale_Report[[#This Row],[ship-city]]="","Desconocido",Amazon_Sale_Report[[#This Row],[ship-city]])</f>
        <v>PUNE</v>
      </c>
      <c r="Z4726" t="s">
        <v>38</v>
      </c>
      <c r="AA4726" t="str">
        <f>IF(Amazon_Sale_Report[[#This Row],[ship-state]]="","Desconocido",Amazon_Sale_Report[[#This Row],[ship-state]])</f>
        <v>MAHARASHTRA</v>
      </c>
      <c r="AB4726">
        <v>4110280</v>
      </c>
      <c r="AC4726">
        <f>IF(Amazon_Sale_Report[[#This Row],[ship-postal-code]]="","Desconocido",Amazon_Sale_Report[[#This Row],[ship-postal-code]])</f>
        <v>4110280</v>
      </c>
      <c r="AD4726" t="s">
        <v>39</v>
      </c>
      <c r="AE4726" t="str">
        <f>IF(Amazon_Sale_Report[[#This Row],[ship-country]]="","Desconocido",Amazon_Sale_Report[[#This Row],[ship-country]])</f>
        <v>IN</v>
      </c>
      <c r="AF4726" t="s">
        <v>943</v>
      </c>
      <c r="AG4726" t="b">
        <v>0</v>
      </c>
      <c r="AH4726" t="s">
        <v>40</v>
      </c>
      <c r="AI4726" t="s">
        <v>35</v>
      </c>
      <c r="AJ4726">
        <f>IFERROR(VLOOKUP(Amazon_Sale_Report[[#This Row],[Order ID]],A4727:$A$8501,1,FALSE),0)</f>
        <v>0</v>
      </c>
      <c r="AK4726">
        <f>IFERROR(VLOOKUP(Amazon_Sale_Report[[#This Row],[Order ID]],B4727:$B$8501,1,FALSE),0)</f>
        <v>0</v>
      </c>
    </row>
    <row r="4727" spans="1:37" hidden="1" x14ac:dyDescent="0.3">
      <c r="A4727">
        <v>4725</v>
      </c>
      <c r="B4727" t="s">
        <v>10738</v>
      </c>
      <c r="C4727" t="s">
        <v>10061</v>
      </c>
      <c r="D4727">
        <v>4</v>
      </c>
      <c r="E4727">
        <v>27</v>
      </c>
      <c r="F4727">
        <v>22</v>
      </c>
      <c r="G4727" t="str">
        <f>CONCATENATE(Amazon_Sale_Report[[#This Row],[Columna2]],"-",Amazon_Sale_Report[[#This Row],[Columna1]],"-",Amazon_Sale_Report[[#This Row],[Columna3]])</f>
        <v>27-4-22</v>
      </c>
      <c r="H4727">
        <f>DAY(Amazon_Sale_Report[[#This Row],[Fecha]])</f>
        <v>27</v>
      </c>
      <c r="I4727" t="s">
        <v>42</v>
      </c>
      <c r="J47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27" t="s">
        <v>27</v>
      </c>
      <c r="L4727" t="s">
        <v>28</v>
      </c>
      <c r="M4727" t="s">
        <v>29</v>
      </c>
      <c r="N4727" t="s">
        <v>322</v>
      </c>
      <c r="O4727" t="s">
        <v>323</v>
      </c>
      <c r="P4727" t="s">
        <v>71</v>
      </c>
      <c r="Q4727" t="s">
        <v>65</v>
      </c>
      <c r="R4727" t="s">
        <v>324</v>
      </c>
      <c r="S4727" t="s">
        <v>48</v>
      </c>
      <c r="T4727">
        <v>1</v>
      </c>
      <c r="U4727" t="s">
        <v>36</v>
      </c>
      <c r="V4727">
        <v>4930</v>
      </c>
      <c r="W4727">
        <f>Amazon_Sale_Report[[#This Row],[Amount]]*Amazon_Sale_Report[[#This Row],[Qty]]</f>
        <v>4930</v>
      </c>
      <c r="X4727" t="s">
        <v>10739</v>
      </c>
      <c r="Y4727" t="str">
        <f>IF(Amazon_Sale_Report[[#This Row],[ship-city]]="","Desconocido",Amazon_Sale_Report[[#This Row],[ship-city]])</f>
        <v>THALASSERY</v>
      </c>
      <c r="Z4727" t="s">
        <v>251</v>
      </c>
      <c r="AA4727" t="str">
        <f>IF(Amazon_Sale_Report[[#This Row],[ship-state]]="","Desconocido",Amazon_Sale_Report[[#This Row],[ship-state]])</f>
        <v>KERALA</v>
      </c>
      <c r="AB4727">
        <v>6701010</v>
      </c>
      <c r="AC4727">
        <f>IF(Amazon_Sale_Report[[#This Row],[ship-postal-code]]="","Desconocido",Amazon_Sale_Report[[#This Row],[ship-postal-code]])</f>
        <v>6701010</v>
      </c>
      <c r="AD4727" t="s">
        <v>39</v>
      </c>
      <c r="AE4727" t="str">
        <f>IF(Amazon_Sale_Report[[#This Row],[ship-country]]="","Desconocido",Amazon_Sale_Report[[#This Row],[ship-country]])</f>
        <v>IN</v>
      </c>
      <c r="AF4727" t="s">
        <v>10740</v>
      </c>
      <c r="AG4727" t="b">
        <v>0</v>
      </c>
      <c r="AH4727" t="s">
        <v>40</v>
      </c>
      <c r="AI4727" t="s">
        <v>35</v>
      </c>
      <c r="AJ4727">
        <f>IFERROR(VLOOKUP(Amazon_Sale_Report[[#This Row],[Order ID]],A4728:$A$8501,1,FALSE),0)</f>
        <v>0</v>
      </c>
      <c r="AK4727">
        <f>IFERROR(VLOOKUP(Amazon_Sale_Report[[#This Row],[Order ID]],B4728:$B$8501,1,FALSE),0)</f>
        <v>0</v>
      </c>
    </row>
    <row r="4728" spans="1:37" hidden="1" x14ac:dyDescent="0.3">
      <c r="A4728">
        <v>4726</v>
      </c>
      <c r="B4728" t="s">
        <v>10741</v>
      </c>
      <c r="C4728" t="s">
        <v>10061</v>
      </c>
      <c r="D4728">
        <v>4</v>
      </c>
      <c r="E4728">
        <v>27</v>
      </c>
      <c r="F4728">
        <v>22</v>
      </c>
      <c r="G4728" t="str">
        <f>CONCATENATE(Amazon_Sale_Report[[#This Row],[Columna2]],"-",Amazon_Sale_Report[[#This Row],[Columna1]],"-",Amazon_Sale_Report[[#This Row],[Columna3]])</f>
        <v>27-4-22</v>
      </c>
      <c r="H4728">
        <f>DAY(Amazon_Sale_Report[[#This Row],[Fecha]])</f>
        <v>27</v>
      </c>
      <c r="I4728" t="s">
        <v>42</v>
      </c>
      <c r="J47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28" t="s">
        <v>27</v>
      </c>
      <c r="L4728" t="s">
        <v>28</v>
      </c>
      <c r="M4728" t="s">
        <v>29</v>
      </c>
      <c r="N4728" t="s">
        <v>7418</v>
      </c>
      <c r="O4728" t="s">
        <v>10742</v>
      </c>
      <c r="P4728" t="s">
        <v>64</v>
      </c>
      <c r="Q4728" t="s">
        <v>65</v>
      </c>
      <c r="R4728" t="s">
        <v>10743</v>
      </c>
      <c r="S4728" t="s">
        <v>48</v>
      </c>
      <c r="T4728">
        <v>1</v>
      </c>
      <c r="U4728" t="s">
        <v>36</v>
      </c>
      <c r="V4728">
        <v>9990</v>
      </c>
      <c r="W4728">
        <f>Amazon_Sale_Report[[#This Row],[Amount]]*Amazon_Sale_Report[[#This Row],[Qty]]</f>
        <v>9990</v>
      </c>
      <c r="X4728" t="s">
        <v>112</v>
      </c>
      <c r="Y4728" t="str">
        <f>IF(Amazon_Sale_Report[[#This Row],[ship-city]]="","Desconocido",Amazon_Sale_Report[[#This Row],[ship-city]])</f>
        <v>NOIDA</v>
      </c>
      <c r="Z4728" t="s">
        <v>80</v>
      </c>
      <c r="AA4728" t="str">
        <f>IF(Amazon_Sale_Report[[#This Row],[ship-state]]="","Desconocido",Amazon_Sale_Report[[#This Row],[ship-state]])</f>
        <v>UTTAR PRADESH</v>
      </c>
      <c r="AB4728">
        <v>2013040</v>
      </c>
      <c r="AC4728">
        <f>IF(Amazon_Sale_Report[[#This Row],[ship-postal-code]]="","Desconocido",Amazon_Sale_Report[[#This Row],[ship-postal-code]])</f>
        <v>2013040</v>
      </c>
      <c r="AD4728" t="s">
        <v>39</v>
      </c>
      <c r="AE4728" t="str">
        <f>IF(Amazon_Sale_Report[[#This Row],[ship-country]]="","Desconocido",Amazon_Sale_Report[[#This Row],[ship-country]])</f>
        <v>IN</v>
      </c>
      <c r="AF4728" t="s">
        <v>10744</v>
      </c>
      <c r="AG4728" t="b">
        <v>0</v>
      </c>
      <c r="AH4728" t="s">
        <v>40</v>
      </c>
      <c r="AI4728" t="s">
        <v>35</v>
      </c>
      <c r="AJ4728">
        <f>IFERROR(VLOOKUP(Amazon_Sale_Report[[#This Row],[Order ID]],A4729:$A$8501,1,FALSE),0)</f>
        <v>0</v>
      </c>
      <c r="AK4728">
        <f>IFERROR(VLOOKUP(Amazon_Sale_Report[[#This Row],[Order ID]],B4729:$B$8501,1,FALSE),0)</f>
        <v>0</v>
      </c>
    </row>
    <row r="4729" spans="1:37" hidden="1" x14ac:dyDescent="0.3">
      <c r="A4729">
        <v>4727</v>
      </c>
      <c r="B4729" t="s">
        <v>10745</v>
      </c>
      <c r="C4729" t="s">
        <v>10061</v>
      </c>
      <c r="D4729">
        <v>4</v>
      </c>
      <c r="E4729">
        <v>27</v>
      </c>
      <c r="F4729">
        <v>22</v>
      </c>
      <c r="G4729" t="str">
        <f>CONCATENATE(Amazon_Sale_Report[[#This Row],[Columna2]],"-",Amazon_Sale_Report[[#This Row],[Columna1]],"-",Amazon_Sale_Report[[#This Row],[Columna3]])</f>
        <v>27-4-22</v>
      </c>
      <c r="H4729">
        <f>DAY(Amazon_Sale_Report[[#This Row],[Fecha]])</f>
        <v>27</v>
      </c>
      <c r="I4729" t="s">
        <v>42</v>
      </c>
      <c r="J47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29" t="s">
        <v>27</v>
      </c>
      <c r="L4729" t="s">
        <v>28</v>
      </c>
      <c r="M4729" t="s">
        <v>29</v>
      </c>
      <c r="N4729" t="s">
        <v>1291</v>
      </c>
      <c r="O4729" t="s">
        <v>5251</v>
      </c>
      <c r="P4729" t="s">
        <v>45</v>
      </c>
      <c r="Q4729" t="s">
        <v>65</v>
      </c>
      <c r="R4729" t="s">
        <v>5252</v>
      </c>
      <c r="S4729" t="s">
        <v>48</v>
      </c>
      <c r="T4729">
        <v>1</v>
      </c>
      <c r="U4729" t="s">
        <v>36</v>
      </c>
      <c r="V4729">
        <v>3420</v>
      </c>
      <c r="W4729">
        <f>Amazon_Sale_Report[[#This Row],[Amount]]*Amazon_Sale_Report[[#This Row],[Qty]]</f>
        <v>3420</v>
      </c>
      <c r="X4729" t="s">
        <v>90</v>
      </c>
      <c r="Y4729" t="str">
        <f>IF(Amazon_Sale_Report[[#This Row],[ship-city]]="","Desconocido",Amazon_Sale_Report[[#This Row],[ship-city]])</f>
        <v>HYDERABAD</v>
      </c>
      <c r="Z4729" t="s">
        <v>91</v>
      </c>
      <c r="AA4729" t="str">
        <f>IF(Amazon_Sale_Report[[#This Row],[ship-state]]="","Desconocido",Amazon_Sale_Report[[#This Row],[ship-state]])</f>
        <v>TELANGANA</v>
      </c>
      <c r="AB4729">
        <v>5000480</v>
      </c>
      <c r="AC4729">
        <f>IF(Amazon_Sale_Report[[#This Row],[ship-postal-code]]="","Desconocido",Amazon_Sale_Report[[#This Row],[ship-postal-code]])</f>
        <v>5000480</v>
      </c>
      <c r="AD4729" t="s">
        <v>39</v>
      </c>
      <c r="AE4729" t="str">
        <f>IF(Amazon_Sale_Report[[#This Row],[ship-country]]="","Desconocido",Amazon_Sale_Report[[#This Row],[ship-country]])</f>
        <v>IN</v>
      </c>
      <c r="AF4729" t="s">
        <v>10393</v>
      </c>
      <c r="AG4729" t="b">
        <v>0</v>
      </c>
      <c r="AH4729" t="s">
        <v>40</v>
      </c>
      <c r="AI4729" t="s">
        <v>35</v>
      </c>
      <c r="AJ4729">
        <f>IFERROR(VLOOKUP(Amazon_Sale_Report[[#This Row],[Order ID]],A4730:$A$8501,1,FALSE),0)</f>
        <v>0</v>
      </c>
      <c r="AK4729">
        <f>IFERROR(VLOOKUP(Amazon_Sale_Report[[#This Row],[Order ID]],B4730:$B$8501,1,FALSE),0)</f>
        <v>0</v>
      </c>
    </row>
    <row r="4730" spans="1:37" x14ac:dyDescent="0.3">
      <c r="A4730">
        <v>4728</v>
      </c>
      <c r="B4730" t="s">
        <v>10746</v>
      </c>
      <c r="C4730" t="s">
        <v>10061</v>
      </c>
      <c r="D4730">
        <v>4</v>
      </c>
      <c r="E4730">
        <v>27</v>
      </c>
      <c r="F4730">
        <v>22</v>
      </c>
      <c r="G4730" t="str">
        <f>CONCATENATE(Amazon_Sale_Report[[#This Row],[Columna2]],"-",Amazon_Sale_Report[[#This Row],[Columna1]],"-",Amazon_Sale_Report[[#This Row],[Columna3]])</f>
        <v>27-4-22</v>
      </c>
      <c r="H4730">
        <f>DAY(Amazon_Sale_Report[[#This Row],[Fecha]])</f>
        <v>27</v>
      </c>
      <c r="I4730" t="s">
        <v>26</v>
      </c>
      <c r="J47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30" t="s">
        <v>53</v>
      </c>
      <c r="L4730" t="s">
        <v>28</v>
      </c>
      <c r="M4730" t="s">
        <v>54</v>
      </c>
      <c r="N4730" t="s">
        <v>3830</v>
      </c>
      <c r="O4730" t="s">
        <v>10747</v>
      </c>
      <c r="P4730" t="s">
        <v>45</v>
      </c>
      <c r="Q4730" t="s">
        <v>65</v>
      </c>
      <c r="R4730" t="s">
        <v>10748</v>
      </c>
      <c r="S4730" t="s">
        <v>26</v>
      </c>
      <c r="T4730">
        <v>0</v>
      </c>
      <c r="U4730" t="s">
        <v>36</v>
      </c>
      <c r="W4730">
        <f>Amazon_Sale_Report[[#This Row],[Amount]]*Amazon_Sale_Report[[#This Row],[Qty]]</f>
        <v>0</v>
      </c>
      <c r="X4730" t="s">
        <v>10749</v>
      </c>
      <c r="Y4730" t="str">
        <f>IF(Amazon_Sale_Report[[#This Row],[ship-city]]="","Desconocido",Amazon_Sale_Report[[#This Row],[ship-city]])</f>
        <v>Koothattukulam</v>
      </c>
      <c r="Z4730" t="s">
        <v>251</v>
      </c>
      <c r="AA4730" t="str">
        <f>IF(Amazon_Sale_Report[[#This Row],[ship-state]]="","Desconocido",Amazon_Sale_Report[[#This Row],[ship-state]])</f>
        <v>KERALA</v>
      </c>
      <c r="AB4730">
        <v>6866620</v>
      </c>
      <c r="AC4730">
        <f>IF(Amazon_Sale_Report[[#This Row],[ship-postal-code]]="","Desconocido",Amazon_Sale_Report[[#This Row],[ship-postal-code]])</f>
        <v>6866620</v>
      </c>
      <c r="AD4730" t="s">
        <v>39</v>
      </c>
      <c r="AE4730" t="str">
        <f>IF(Amazon_Sale_Report[[#This Row],[ship-country]]="","Desconocido",Amazon_Sale_Report[[#This Row],[ship-country]])</f>
        <v>IN</v>
      </c>
      <c r="AF4730" t="s">
        <v>35</v>
      </c>
      <c r="AG4730" t="b">
        <v>0</v>
      </c>
      <c r="AH4730" t="s">
        <v>35</v>
      </c>
      <c r="AI4730" t="s">
        <v>35</v>
      </c>
      <c r="AJ4730">
        <f>IFERROR(VLOOKUP(Amazon_Sale_Report[[#This Row],[Order ID]],A4731:$A$8501,1,FALSE),0)</f>
        <v>0</v>
      </c>
      <c r="AK4730">
        <f>IFERROR(VLOOKUP(Amazon_Sale_Report[[#This Row],[Order ID]],B4731:$B$8501,1,FALSE),0)</f>
        <v>0</v>
      </c>
    </row>
    <row r="4731" spans="1:37" hidden="1" x14ac:dyDescent="0.3">
      <c r="A4731">
        <v>4729</v>
      </c>
      <c r="B4731" t="s">
        <v>10750</v>
      </c>
      <c r="C4731" t="s">
        <v>10061</v>
      </c>
      <c r="D4731">
        <v>4</v>
      </c>
      <c r="E4731">
        <v>27</v>
      </c>
      <c r="F4731">
        <v>22</v>
      </c>
      <c r="G4731" t="str">
        <f>CONCATENATE(Amazon_Sale_Report[[#This Row],[Columna2]],"-",Amazon_Sale_Report[[#This Row],[Columna1]],"-",Amazon_Sale_Report[[#This Row],[Columna3]])</f>
        <v>27-4-22</v>
      </c>
      <c r="H4731">
        <f>DAY(Amazon_Sale_Report[[#This Row],[Fecha]])</f>
        <v>27</v>
      </c>
      <c r="I4731" t="s">
        <v>48</v>
      </c>
      <c r="J47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31" t="s">
        <v>53</v>
      </c>
      <c r="L4731" t="s">
        <v>28</v>
      </c>
      <c r="M4731" t="s">
        <v>54</v>
      </c>
      <c r="N4731" t="s">
        <v>76</v>
      </c>
      <c r="O4731" t="s">
        <v>77</v>
      </c>
      <c r="P4731" t="s">
        <v>32</v>
      </c>
      <c r="Q4731" t="s">
        <v>57</v>
      </c>
      <c r="R4731" t="s">
        <v>78</v>
      </c>
      <c r="S4731" t="s">
        <v>48</v>
      </c>
      <c r="T4731">
        <v>1</v>
      </c>
      <c r="U4731" t="s">
        <v>36</v>
      </c>
      <c r="V4731">
        <v>8240</v>
      </c>
      <c r="W4731">
        <f>Amazon_Sale_Report[[#This Row],[Amount]]*Amazon_Sale_Report[[#This Row],[Qty]]</f>
        <v>8240</v>
      </c>
      <c r="X4731" t="s">
        <v>144</v>
      </c>
      <c r="Y4731" t="str">
        <f>IF(Amazon_Sale_Report[[#This Row],[ship-city]]="","Desconocido",Amazon_Sale_Report[[#This Row],[ship-city]])</f>
        <v>NEW DELHI</v>
      </c>
      <c r="Z4731" t="s">
        <v>145</v>
      </c>
      <c r="AA4731" t="str">
        <f>IF(Amazon_Sale_Report[[#This Row],[ship-state]]="","Desconocido",Amazon_Sale_Report[[#This Row],[ship-state]])</f>
        <v>DELHI</v>
      </c>
      <c r="AB4731">
        <v>1100080</v>
      </c>
      <c r="AC4731">
        <f>IF(Amazon_Sale_Report[[#This Row],[ship-postal-code]]="","Desconocido",Amazon_Sale_Report[[#This Row],[ship-postal-code]])</f>
        <v>1100080</v>
      </c>
      <c r="AD4731" t="s">
        <v>39</v>
      </c>
      <c r="AE4731" t="str">
        <f>IF(Amazon_Sale_Report[[#This Row],[ship-country]]="","Desconocido",Amazon_Sale_Report[[#This Row],[ship-country]])</f>
        <v>IN</v>
      </c>
      <c r="AF4731" t="s">
        <v>60</v>
      </c>
      <c r="AG4731" t="b">
        <v>0</v>
      </c>
      <c r="AH4731" t="s">
        <v>35</v>
      </c>
      <c r="AI4731" t="s">
        <v>35</v>
      </c>
      <c r="AJ4731">
        <f>IFERROR(VLOOKUP(Amazon_Sale_Report[[#This Row],[Order ID]],A4732:$A$8501,1,FALSE),0)</f>
        <v>0</v>
      </c>
      <c r="AK4731" t="str">
        <f>IFERROR(VLOOKUP(Amazon_Sale_Report[[#This Row],[Order ID]],B4732:$B$8501,1,FALSE),0)</f>
        <v>403-9059689-6312311</v>
      </c>
    </row>
    <row r="4732" spans="1:37" hidden="1" x14ac:dyDescent="0.3">
      <c r="A4732">
        <v>4730</v>
      </c>
      <c r="B4732" t="s">
        <v>10750</v>
      </c>
      <c r="C4732" t="s">
        <v>10061</v>
      </c>
      <c r="D4732">
        <v>4</v>
      </c>
      <c r="E4732">
        <v>27</v>
      </c>
      <c r="F4732">
        <v>22</v>
      </c>
      <c r="G4732" t="str">
        <f>CONCATENATE(Amazon_Sale_Report[[#This Row],[Columna2]],"-",Amazon_Sale_Report[[#This Row],[Columna1]],"-",Amazon_Sale_Report[[#This Row],[Columna3]])</f>
        <v>27-4-22</v>
      </c>
      <c r="H4732">
        <f>DAY(Amazon_Sale_Report[[#This Row],[Fecha]])</f>
        <v>27</v>
      </c>
      <c r="I4732" t="s">
        <v>48</v>
      </c>
      <c r="J47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32" t="s">
        <v>53</v>
      </c>
      <c r="L4732" t="s">
        <v>28</v>
      </c>
      <c r="M4732" t="s">
        <v>54</v>
      </c>
      <c r="N4732" t="s">
        <v>273</v>
      </c>
      <c r="O4732" t="s">
        <v>1923</v>
      </c>
      <c r="P4732" t="s">
        <v>32</v>
      </c>
      <c r="Q4732" t="s">
        <v>57</v>
      </c>
      <c r="R4732" t="s">
        <v>1924</v>
      </c>
      <c r="S4732" t="s">
        <v>48</v>
      </c>
      <c r="T4732">
        <v>1</v>
      </c>
      <c r="U4732" t="s">
        <v>36</v>
      </c>
      <c r="V4732">
        <v>7880</v>
      </c>
      <c r="W4732">
        <f>Amazon_Sale_Report[[#This Row],[Amount]]*Amazon_Sale_Report[[#This Row],[Qty]]</f>
        <v>7880</v>
      </c>
      <c r="X4732" t="s">
        <v>144</v>
      </c>
      <c r="Y4732" t="str">
        <f>IF(Amazon_Sale_Report[[#This Row],[ship-city]]="","Desconocido",Amazon_Sale_Report[[#This Row],[ship-city]])</f>
        <v>NEW DELHI</v>
      </c>
      <c r="Z4732" t="s">
        <v>145</v>
      </c>
      <c r="AA4732" t="str">
        <f>IF(Amazon_Sale_Report[[#This Row],[ship-state]]="","Desconocido",Amazon_Sale_Report[[#This Row],[ship-state]])</f>
        <v>DELHI</v>
      </c>
      <c r="AB4732">
        <v>1100080</v>
      </c>
      <c r="AC4732">
        <f>IF(Amazon_Sale_Report[[#This Row],[ship-postal-code]]="","Desconocido",Amazon_Sale_Report[[#This Row],[ship-postal-code]])</f>
        <v>1100080</v>
      </c>
      <c r="AD4732" t="s">
        <v>39</v>
      </c>
      <c r="AE4732" t="str">
        <f>IF(Amazon_Sale_Report[[#This Row],[ship-country]]="","Desconocido",Amazon_Sale_Report[[#This Row],[ship-country]])</f>
        <v>IN</v>
      </c>
      <c r="AF4732" t="s">
        <v>60</v>
      </c>
      <c r="AG4732" t="b">
        <v>0</v>
      </c>
      <c r="AH4732" t="s">
        <v>35</v>
      </c>
      <c r="AI4732" t="s">
        <v>35</v>
      </c>
      <c r="AJ4732">
        <f>IFERROR(VLOOKUP(Amazon_Sale_Report[[#This Row],[Order ID]],A4733:$A$8501,1,FALSE),0)</f>
        <v>0</v>
      </c>
      <c r="AK4732">
        <f>IFERROR(VLOOKUP(Amazon_Sale_Report[[#This Row],[Order ID]],B4733:$B$8501,1,FALSE),0)</f>
        <v>0</v>
      </c>
    </row>
    <row r="4733" spans="1:37" hidden="1" x14ac:dyDescent="0.3">
      <c r="A4733">
        <v>4731</v>
      </c>
      <c r="B4733" t="s">
        <v>10751</v>
      </c>
      <c r="C4733" t="s">
        <v>10061</v>
      </c>
      <c r="D4733">
        <v>4</v>
      </c>
      <c r="E4733">
        <v>27</v>
      </c>
      <c r="F4733">
        <v>22</v>
      </c>
      <c r="G4733" t="str">
        <f>CONCATENATE(Amazon_Sale_Report[[#This Row],[Columna2]],"-",Amazon_Sale_Report[[#This Row],[Columna1]],"-",Amazon_Sale_Report[[#This Row],[Columna3]])</f>
        <v>27-4-22</v>
      </c>
      <c r="H4733">
        <f>DAY(Amazon_Sale_Report[[#This Row],[Fecha]])</f>
        <v>27</v>
      </c>
      <c r="I4733" t="s">
        <v>42</v>
      </c>
      <c r="J47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33" t="s">
        <v>27</v>
      </c>
      <c r="L4733" t="s">
        <v>28</v>
      </c>
      <c r="M4733" t="s">
        <v>29</v>
      </c>
      <c r="N4733" t="s">
        <v>158</v>
      </c>
      <c r="O4733" t="s">
        <v>5458</v>
      </c>
      <c r="P4733" t="s">
        <v>45</v>
      </c>
      <c r="Q4733" t="s">
        <v>57</v>
      </c>
      <c r="R4733" t="s">
        <v>5459</v>
      </c>
      <c r="S4733" t="s">
        <v>48</v>
      </c>
      <c r="T4733">
        <v>1</v>
      </c>
      <c r="U4733" t="s">
        <v>36</v>
      </c>
      <c r="V4733">
        <v>5170</v>
      </c>
      <c r="W4733">
        <f>Amazon_Sale_Report[[#This Row],[Amount]]*Amazon_Sale_Report[[#This Row],[Qty]]</f>
        <v>5170</v>
      </c>
      <c r="X4733" t="s">
        <v>144</v>
      </c>
      <c r="Y4733" t="str">
        <f>IF(Amazon_Sale_Report[[#This Row],[ship-city]]="","Desconocido",Amazon_Sale_Report[[#This Row],[ship-city]])</f>
        <v>NEW DELHI</v>
      </c>
      <c r="Z4733" t="s">
        <v>145</v>
      </c>
      <c r="AA4733" t="str">
        <f>IF(Amazon_Sale_Report[[#This Row],[ship-state]]="","Desconocido",Amazon_Sale_Report[[#This Row],[ship-state]])</f>
        <v>DELHI</v>
      </c>
      <c r="AB4733">
        <v>1100080</v>
      </c>
      <c r="AC4733">
        <f>IF(Amazon_Sale_Report[[#This Row],[ship-postal-code]]="","Desconocido",Amazon_Sale_Report[[#This Row],[ship-postal-code]])</f>
        <v>1100080</v>
      </c>
      <c r="AD4733" t="s">
        <v>39</v>
      </c>
      <c r="AE4733" t="str">
        <f>IF(Amazon_Sale_Report[[#This Row],[ship-country]]="","Desconocido",Amazon_Sale_Report[[#This Row],[ship-country]])</f>
        <v>IN</v>
      </c>
      <c r="AF4733" t="s">
        <v>10420</v>
      </c>
      <c r="AG4733" t="b">
        <v>0</v>
      </c>
      <c r="AH4733" t="s">
        <v>40</v>
      </c>
      <c r="AI4733" t="s">
        <v>35</v>
      </c>
      <c r="AJ4733">
        <f>IFERROR(VLOOKUP(Amazon_Sale_Report[[#This Row],[Order ID]],A4734:$A$8501,1,FALSE),0)</f>
        <v>0</v>
      </c>
      <c r="AK4733">
        <f>IFERROR(VLOOKUP(Amazon_Sale_Report[[#This Row],[Order ID]],B4734:$B$8501,1,FALSE),0)</f>
        <v>0</v>
      </c>
    </row>
    <row r="4734" spans="1:37" hidden="1" x14ac:dyDescent="0.3">
      <c r="A4734">
        <v>4732</v>
      </c>
      <c r="B4734" t="s">
        <v>10752</v>
      </c>
      <c r="C4734" t="s">
        <v>10061</v>
      </c>
      <c r="D4734">
        <v>4</v>
      </c>
      <c r="E4734">
        <v>27</v>
      </c>
      <c r="F4734">
        <v>22</v>
      </c>
      <c r="G4734" t="str">
        <f>CONCATENATE(Amazon_Sale_Report[[#This Row],[Columna2]],"-",Amazon_Sale_Report[[#This Row],[Columna1]],"-",Amazon_Sale_Report[[#This Row],[Columna3]])</f>
        <v>27-4-22</v>
      </c>
      <c r="H4734">
        <f>DAY(Amazon_Sale_Report[[#This Row],[Fecha]])</f>
        <v>27</v>
      </c>
      <c r="I4734" t="s">
        <v>48</v>
      </c>
      <c r="J47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34" t="s">
        <v>53</v>
      </c>
      <c r="L4734" t="s">
        <v>28</v>
      </c>
      <c r="M4734" t="s">
        <v>54</v>
      </c>
      <c r="N4734" t="s">
        <v>322</v>
      </c>
      <c r="O4734" t="s">
        <v>2630</v>
      </c>
      <c r="P4734" t="s">
        <v>71</v>
      </c>
      <c r="Q4734" t="s">
        <v>100</v>
      </c>
      <c r="R4734" t="s">
        <v>2631</v>
      </c>
      <c r="S4734" t="s">
        <v>48</v>
      </c>
      <c r="T4734">
        <v>1</v>
      </c>
      <c r="U4734" t="s">
        <v>36</v>
      </c>
      <c r="V4734">
        <v>4630</v>
      </c>
      <c r="W4734">
        <f>Amazon_Sale_Report[[#This Row],[Amount]]*Amazon_Sale_Report[[#This Row],[Qty]]</f>
        <v>4630</v>
      </c>
      <c r="X4734" t="s">
        <v>789</v>
      </c>
      <c r="Y4734" t="str">
        <f>IF(Amazon_Sale_Report[[#This Row],[ship-city]]="","Desconocido",Amazon_Sale_Report[[#This Row],[ship-city]])</f>
        <v>GURUGRAM</v>
      </c>
      <c r="Z4734" t="s">
        <v>151</v>
      </c>
      <c r="AA4734" t="str">
        <f>IF(Amazon_Sale_Report[[#This Row],[ship-state]]="","Desconocido",Amazon_Sale_Report[[#This Row],[ship-state]])</f>
        <v>HARYANA</v>
      </c>
      <c r="AB4734">
        <v>1220020</v>
      </c>
      <c r="AC4734">
        <f>IF(Amazon_Sale_Report[[#This Row],[ship-postal-code]]="","Desconocido",Amazon_Sale_Report[[#This Row],[ship-postal-code]])</f>
        <v>1220020</v>
      </c>
      <c r="AD4734" t="s">
        <v>39</v>
      </c>
      <c r="AE4734" t="str">
        <f>IF(Amazon_Sale_Report[[#This Row],[ship-country]]="","Desconocido",Amazon_Sale_Report[[#This Row],[ship-country]])</f>
        <v>IN</v>
      </c>
      <c r="AF4734" t="s">
        <v>35</v>
      </c>
      <c r="AG4734" t="b">
        <v>0</v>
      </c>
      <c r="AH4734" t="s">
        <v>35</v>
      </c>
      <c r="AI4734" t="s">
        <v>35</v>
      </c>
      <c r="AJ4734">
        <f>IFERROR(VLOOKUP(Amazon_Sale_Report[[#This Row],[Order ID]],A4735:$A$8501,1,FALSE),0)</f>
        <v>0</v>
      </c>
      <c r="AK4734">
        <f>IFERROR(VLOOKUP(Amazon_Sale_Report[[#This Row],[Order ID]],B4735:$B$8501,1,FALSE),0)</f>
        <v>0</v>
      </c>
    </row>
    <row r="4735" spans="1:37" hidden="1" x14ac:dyDescent="0.3">
      <c r="A4735">
        <v>4733</v>
      </c>
      <c r="B4735" t="s">
        <v>10753</v>
      </c>
      <c r="C4735" t="s">
        <v>10061</v>
      </c>
      <c r="D4735">
        <v>4</v>
      </c>
      <c r="E4735">
        <v>27</v>
      </c>
      <c r="F4735">
        <v>22</v>
      </c>
      <c r="G4735" t="str">
        <f>CONCATENATE(Amazon_Sale_Report[[#This Row],[Columna2]],"-",Amazon_Sale_Report[[#This Row],[Columna1]],"-",Amazon_Sale_Report[[#This Row],[Columna3]])</f>
        <v>27-4-22</v>
      </c>
      <c r="H4735">
        <f>DAY(Amazon_Sale_Report[[#This Row],[Fecha]])</f>
        <v>27</v>
      </c>
      <c r="I4735" t="s">
        <v>42</v>
      </c>
      <c r="J47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35" t="s">
        <v>27</v>
      </c>
      <c r="L4735" t="s">
        <v>28</v>
      </c>
      <c r="M4735" t="s">
        <v>29</v>
      </c>
      <c r="N4735" t="s">
        <v>307</v>
      </c>
      <c r="O4735" t="s">
        <v>3307</v>
      </c>
      <c r="P4735" t="s">
        <v>32</v>
      </c>
      <c r="Q4735" t="s">
        <v>33</v>
      </c>
      <c r="R4735" t="s">
        <v>3308</v>
      </c>
      <c r="S4735" t="s">
        <v>48</v>
      </c>
      <c r="T4735">
        <v>1</v>
      </c>
      <c r="U4735" t="s">
        <v>36</v>
      </c>
      <c r="V4735">
        <v>6540</v>
      </c>
      <c r="W4735">
        <f>Amazon_Sale_Report[[#This Row],[Amount]]*Amazon_Sale_Report[[#This Row],[Qty]]</f>
        <v>6540</v>
      </c>
      <c r="X4735" t="s">
        <v>144</v>
      </c>
      <c r="Y4735" t="str">
        <f>IF(Amazon_Sale_Report[[#This Row],[ship-city]]="","Desconocido",Amazon_Sale_Report[[#This Row],[ship-city]])</f>
        <v>NEW DELHI</v>
      </c>
      <c r="Z4735" t="s">
        <v>145</v>
      </c>
      <c r="AA4735" t="str">
        <f>IF(Amazon_Sale_Report[[#This Row],[ship-state]]="","Desconocido",Amazon_Sale_Report[[#This Row],[ship-state]])</f>
        <v>DELHI</v>
      </c>
      <c r="AB4735">
        <v>1100340</v>
      </c>
      <c r="AC4735">
        <f>IF(Amazon_Sale_Report[[#This Row],[ship-postal-code]]="","Desconocido",Amazon_Sale_Report[[#This Row],[ship-postal-code]])</f>
        <v>1100340</v>
      </c>
      <c r="AD4735" t="s">
        <v>39</v>
      </c>
      <c r="AE4735" t="str">
        <f>IF(Amazon_Sale_Report[[#This Row],[ship-country]]="","Desconocido",Amazon_Sale_Report[[#This Row],[ship-country]])</f>
        <v>IN</v>
      </c>
      <c r="AF4735" t="s">
        <v>10393</v>
      </c>
      <c r="AG4735" t="b">
        <v>0</v>
      </c>
      <c r="AH4735" t="s">
        <v>40</v>
      </c>
      <c r="AI4735" t="s">
        <v>35</v>
      </c>
      <c r="AJ4735">
        <f>IFERROR(VLOOKUP(Amazon_Sale_Report[[#This Row],[Order ID]],A4736:$A$8501,1,FALSE),0)</f>
        <v>0</v>
      </c>
      <c r="AK4735">
        <f>IFERROR(VLOOKUP(Amazon_Sale_Report[[#This Row],[Order ID]],B4736:$B$8501,1,FALSE),0)</f>
        <v>0</v>
      </c>
    </row>
    <row r="4736" spans="1:37" hidden="1" x14ac:dyDescent="0.3">
      <c r="A4736">
        <v>4734</v>
      </c>
      <c r="B4736" t="s">
        <v>10754</v>
      </c>
      <c r="C4736" t="s">
        <v>10061</v>
      </c>
      <c r="D4736">
        <v>4</v>
      </c>
      <c r="E4736">
        <v>27</v>
      </c>
      <c r="F4736">
        <v>22</v>
      </c>
      <c r="G4736" t="str">
        <f>CONCATENATE(Amazon_Sale_Report[[#This Row],[Columna2]],"-",Amazon_Sale_Report[[#This Row],[Columna1]],"-",Amazon_Sale_Report[[#This Row],[Columna3]])</f>
        <v>27-4-22</v>
      </c>
      <c r="H4736">
        <f>DAY(Amazon_Sale_Report[[#This Row],[Fecha]])</f>
        <v>27</v>
      </c>
      <c r="I4736" t="s">
        <v>48</v>
      </c>
      <c r="J47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36" t="s">
        <v>53</v>
      </c>
      <c r="L4736" t="s">
        <v>28</v>
      </c>
      <c r="M4736" t="s">
        <v>54</v>
      </c>
      <c r="N4736" t="s">
        <v>283</v>
      </c>
      <c r="O4736" t="s">
        <v>5736</v>
      </c>
      <c r="P4736" t="s">
        <v>32</v>
      </c>
      <c r="Q4736" t="s">
        <v>110</v>
      </c>
      <c r="R4736" t="s">
        <v>5737</v>
      </c>
      <c r="S4736" t="s">
        <v>48</v>
      </c>
      <c r="T4736">
        <v>1</v>
      </c>
      <c r="U4736" t="s">
        <v>36</v>
      </c>
      <c r="V4736">
        <v>11120</v>
      </c>
      <c r="W4736">
        <f>Amazon_Sale_Report[[#This Row],[Amount]]*Amazon_Sale_Report[[#This Row],[Qty]]</f>
        <v>11120</v>
      </c>
      <c r="X4736" t="s">
        <v>10755</v>
      </c>
      <c r="Y4736" t="str">
        <f>IF(Amazon_Sale_Report[[#This Row],[ship-city]]="","Desconocido",Amazon_Sale_Report[[#This Row],[ship-city]])</f>
        <v>Reis magos</v>
      </c>
      <c r="Z4736" t="s">
        <v>1404</v>
      </c>
      <c r="AA4736" t="str">
        <f>IF(Amazon_Sale_Report[[#This Row],[ship-state]]="","Desconocido",Amazon_Sale_Report[[#This Row],[ship-state]])</f>
        <v>GOA</v>
      </c>
      <c r="AB4736">
        <v>4031140</v>
      </c>
      <c r="AC4736">
        <f>IF(Amazon_Sale_Report[[#This Row],[ship-postal-code]]="","Desconocido",Amazon_Sale_Report[[#This Row],[ship-postal-code]])</f>
        <v>4031140</v>
      </c>
      <c r="AD4736" t="s">
        <v>39</v>
      </c>
      <c r="AE4736" t="str">
        <f>IF(Amazon_Sale_Report[[#This Row],[ship-country]]="","Desconocido",Amazon_Sale_Report[[#This Row],[ship-country]])</f>
        <v>IN</v>
      </c>
      <c r="AF4736" t="s">
        <v>35</v>
      </c>
      <c r="AG4736" t="b">
        <v>0</v>
      </c>
      <c r="AH4736" t="s">
        <v>35</v>
      </c>
      <c r="AI4736" t="s">
        <v>35</v>
      </c>
      <c r="AJ4736">
        <f>IFERROR(VLOOKUP(Amazon_Sale_Report[[#This Row],[Order ID]],A4737:$A$8501,1,FALSE),0)</f>
        <v>0</v>
      </c>
      <c r="AK4736">
        <f>IFERROR(VLOOKUP(Amazon_Sale_Report[[#This Row],[Order ID]],B4737:$B$8501,1,FALSE),0)</f>
        <v>0</v>
      </c>
    </row>
    <row r="4737" spans="1:37" hidden="1" x14ac:dyDescent="0.3">
      <c r="A4737">
        <v>4735</v>
      </c>
      <c r="B4737" t="s">
        <v>10756</v>
      </c>
      <c r="C4737" t="s">
        <v>10061</v>
      </c>
      <c r="D4737">
        <v>4</v>
      </c>
      <c r="E4737">
        <v>27</v>
      </c>
      <c r="F4737">
        <v>22</v>
      </c>
      <c r="G4737" t="str">
        <f>CONCATENATE(Amazon_Sale_Report[[#This Row],[Columna2]],"-",Amazon_Sale_Report[[#This Row],[Columna1]],"-",Amazon_Sale_Report[[#This Row],[Columna3]])</f>
        <v>27-4-22</v>
      </c>
      <c r="H4737">
        <f>DAY(Amazon_Sale_Report[[#This Row],[Fecha]])</f>
        <v>27</v>
      </c>
      <c r="I4737" t="s">
        <v>48</v>
      </c>
      <c r="J47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37" t="s">
        <v>53</v>
      </c>
      <c r="L4737" t="s">
        <v>28</v>
      </c>
      <c r="M4737" t="s">
        <v>54</v>
      </c>
      <c r="N4737" t="s">
        <v>1119</v>
      </c>
      <c r="O4737" t="s">
        <v>1234</v>
      </c>
      <c r="P4737" t="s">
        <v>32</v>
      </c>
      <c r="Q4737" t="s">
        <v>65</v>
      </c>
      <c r="R4737" t="s">
        <v>1235</v>
      </c>
      <c r="S4737" t="s">
        <v>48</v>
      </c>
      <c r="T4737">
        <v>1</v>
      </c>
      <c r="U4737" t="s">
        <v>36</v>
      </c>
      <c r="V4737">
        <v>11330</v>
      </c>
      <c r="W4737">
        <f>Amazon_Sale_Report[[#This Row],[Amount]]*Amazon_Sale_Report[[#This Row],[Qty]]</f>
        <v>11330</v>
      </c>
      <c r="X4737" t="s">
        <v>3520</v>
      </c>
      <c r="Y4737" t="str">
        <f>IF(Amazon_Sale_Report[[#This Row],[ship-city]]="","Desconocido",Amazon_Sale_Report[[#This Row],[ship-city]])</f>
        <v>SIDHI</v>
      </c>
      <c r="Z4737" t="s">
        <v>263</v>
      </c>
      <c r="AA4737" t="str">
        <f>IF(Amazon_Sale_Report[[#This Row],[ship-state]]="","Desconocido",Amazon_Sale_Report[[#This Row],[ship-state]])</f>
        <v>MADHYA PRADESH</v>
      </c>
      <c r="AB4737">
        <v>4866610</v>
      </c>
      <c r="AC4737">
        <f>IF(Amazon_Sale_Report[[#This Row],[ship-postal-code]]="","Desconocido",Amazon_Sale_Report[[#This Row],[ship-postal-code]])</f>
        <v>4866610</v>
      </c>
      <c r="AD4737" t="s">
        <v>39</v>
      </c>
      <c r="AE4737" t="str">
        <f>IF(Amazon_Sale_Report[[#This Row],[ship-country]]="","Desconocido",Amazon_Sale_Report[[#This Row],[ship-country]])</f>
        <v>IN</v>
      </c>
      <c r="AF4737" t="s">
        <v>60</v>
      </c>
      <c r="AG4737" t="b">
        <v>0</v>
      </c>
      <c r="AH4737" t="s">
        <v>35</v>
      </c>
      <c r="AI4737" t="s">
        <v>35</v>
      </c>
      <c r="AJ4737">
        <f>IFERROR(VLOOKUP(Amazon_Sale_Report[[#This Row],[Order ID]],A4738:$A$8501,1,FALSE),0)</f>
        <v>0</v>
      </c>
      <c r="AK4737">
        <f>IFERROR(VLOOKUP(Amazon_Sale_Report[[#This Row],[Order ID]],B4738:$B$8501,1,FALSE),0)</f>
        <v>0</v>
      </c>
    </row>
    <row r="4738" spans="1:37" hidden="1" x14ac:dyDescent="0.3">
      <c r="A4738">
        <v>4736</v>
      </c>
      <c r="B4738" t="s">
        <v>10757</v>
      </c>
      <c r="C4738" t="s">
        <v>10061</v>
      </c>
      <c r="D4738">
        <v>4</v>
      </c>
      <c r="E4738">
        <v>27</v>
      </c>
      <c r="F4738">
        <v>22</v>
      </c>
      <c r="G4738" t="str">
        <f>CONCATENATE(Amazon_Sale_Report[[#This Row],[Columna2]],"-",Amazon_Sale_Report[[#This Row],[Columna1]],"-",Amazon_Sale_Report[[#This Row],[Columna3]])</f>
        <v>27-4-22</v>
      </c>
      <c r="H4738">
        <f>DAY(Amazon_Sale_Report[[#This Row],[Fecha]])</f>
        <v>27</v>
      </c>
      <c r="I4738" t="s">
        <v>48</v>
      </c>
      <c r="J47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38" t="s">
        <v>53</v>
      </c>
      <c r="L4738" t="s">
        <v>28</v>
      </c>
      <c r="M4738" t="s">
        <v>54</v>
      </c>
      <c r="N4738" t="s">
        <v>273</v>
      </c>
      <c r="O4738" t="s">
        <v>4823</v>
      </c>
      <c r="P4738" t="s">
        <v>32</v>
      </c>
      <c r="Q4738" t="s">
        <v>100</v>
      </c>
      <c r="R4738" t="s">
        <v>4824</v>
      </c>
      <c r="S4738" t="s">
        <v>48</v>
      </c>
      <c r="T4738">
        <v>1</v>
      </c>
      <c r="U4738" t="s">
        <v>36</v>
      </c>
      <c r="V4738">
        <v>7880</v>
      </c>
      <c r="W4738">
        <f>Amazon_Sale_Report[[#This Row],[Amount]]*Amazon_Sale_Report[[#This Row],[Qty]]</f>
        <v>7880</v>
      </c>
      <c r="X4738" t="s">
        <v>364</v>
      </c>
      <c r="Y4738" t="str">
        <f>IF(Amazon_Sale_Report[[#This Row],[ship-city]]="","Desconocido",Amazon_Sale_Report[[#This Row],[ship-city]])</f>
        <v>THANE</v>
      </c>
      <c r="Z4738" t="s">
        <v>38</v>
      </c>
      <c r="AA4738" t="str">
        <f>IF(Amazon_Sale_Report[[#This Row],[ship-state]]="","Desconocido",Amazon_Sale_Report[[#This Row],[ship-state]])</f>
        <v>MAHARASHTRA</v>
      </c>
      <c r="AB4738">
        <v>4006150</v>
      </c>
      <c r="AC4738">
        <f>IF(Amazon_Sale_Report[[#This Row],[ship-postal-code]]="","Desconocido",Amazon_Sale_Report[[#This Row],[ship-postal-code]])</f>
        <v>4006150</v>
      </c>
      <c r="AD4738" t="s">
        <v>39</v>
      </c>
      <c r="AE4738" t="str">
        <f>IF(Amazon_Sale_Report[[#This Row],[ship-country]]="","Desconocido",Amazon_Sale_Report[[#This Row],[ship-country]])</f>
        <v>IN</v>
      </c>
      <c r="AF4738" t="s">
        <v>35</v>
      </c>
      <c r="AG4738" t="b">
        <v>0</v>
      </c>
      <c r="AH4738" t="s">
        <v>35</v>
      </c>
      <c r="AI4738" t="s">
        <v>35</v>
      </c>
      <c r="AJ4738">
        <f>IFERROR(VLOOKUP(Amazon_Sale_Report[[#This Row],[Order ID]],A4739:$A$8501,1,FALSE),0)</f>
        <v>0</v>
      </c>
      <c r="AK4738">
        <f>IFERROR(VLOOKUP(Amazon_Sale_Report[[#This Row],[Order ID]],B4739:$B$8501,1,FALSE),0)</f>
        <v>0</v>
      </c>
    </row>
    <row r="4739" spans="1:37" hidden="1" x14ac:dyDescent="0.3">
      <c r="A4739">
        <v>4737</v>
      </c>
      <c r="B4739" t="s">
        <v>10758</v>
      </c>
      <c r="C4739" t="s">
        <v>10061</v>
      </c>
      <c r="D4739">
        <v>4</v>
      </c>
      <c r="E4739">
        <v>27</v>
      </c>
      <c r="F4739">
        <v>22</v>
      </c>
      <c r="G4739" t="str">
        <f>CONCATENATE(Amazon_Sale_Report[[#This Row],[Columna2]],"-",Amazon_Sale_Report[[#This Row],[Columna1]],"-",Amazon_Sale_Report[[#This Row],[Columna3]])</f>
        <v>27-4-22</v>
      </c>
      <c r="H4739">
        <f>DAY(Amazon_Sale_Report[[#This Row],[Fecha]])</f>
        <v>27</v>
      </c>
      <c r="I4739" t="s">
        <v>42</v>
      </c>
      <c r="J47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39" t="s">
        <v>27</v>
      </c>
      <c r="L4739" t="s">
        <v>28</v>
      </c>
      <c r="M4739" t="s">
        <v>29</v>
      </c>
      <c r="N4739" t="s">
        <v>2633</v>
      </c>
      <c r="O4739" t="s">
        <v>10759</v>
      </c>
      <c r="P4739" t="s">
        <v>71</v>
      </c>
      <c r="Q4739" t="s">
        <v>165</v>
      </c>
      <c r="R4739" t="s">
        <v>10760</v>
      </c>
      <c r="S4739" t="s">
        <v>48</v>
      </c>
      <c r="T4739">
        <v>1</v>
      </c>
      <c r="U4739" t="s">
        <v>36</v>
      </c>
      <c r="V4739">
        <v>4930</v>
      </c>
      <c r="W4739">
        <f>Amazon_Sale_Report[[#This Row],[Amount]]*Amazon_Sale_Report[[#This Row],[Qty]]</f>
        <v>4930</v>
      </c>
      <c r="X4739" t="s">
        <v>102</v>
      </c>
      <c r="Y4739" t="str">
        <f>IF(Amazon_Sale_Report[[#This Row],[ship-city]]="","Desconocido",Amazon_Sale_Report[[#This Row],[ship-city]])</f>
        <v>Chennai</v>
      </c>
      <c r="Z4739" t="s">
        <v>74</v>
      </c>
      <c r="AA4739" t="str">
        <f>IF(Amazon_Sale_Report[[#This Row],[ship-state]]="","Desconocido",Amazon_Sale_Report[[#This Row],[ship-state]])</f>
        <v>TAMIL NADU</v>
      </c>
      <c r="AB4739">
        <v>6001160</v>
      </c>
      <c r="AC4739">
        <f>IF(Amazon_Sale_Report[[#This Row],[ship-postal-code]]="","Desconocido",Amazon_Sale_Report[[#This Row],[ship-postal-code]])</f>
        <v>6001160</v>
      </c>
      <c r="AD4739" t="s">
        <v>39</v>
      </c>
      <c r="AE4739" t="str">
        <f>IF(Amazon_Sale_Report[[#This Row],[ship-country]]="","Desconocido",Amazon_Sale_Report[[#This Row],[ship-country]])</f>
        <v>IN</v>
      </c>
      <c r="AF4739" t="s">
        <v>10568</v>
      </c>
      <c r="AG4739" t="b">
        <v>0</v>
      </c>
      <c r="AH4739" t="s">
        <v>40</v>
      </c>
      <c r="AI4739" t="s">
        <v>35</v>
      </c>
      <c r="AJ4739">
        <f>IFERROR(VLOOKUP(Amazon_Sale_Report[[#This Row],[Order ID]],A4740:$A$8501,1,FALSE),0)</f>
        <v>0</v>
      </c>
      <c r="AK4739">
        <f>IFERROR(VLOOKUP(Amazon_Sale_Report[[#This Row],[Order ID]],B4740:$B$8501,1,FALSE),0)</f>
        <v>0</v>
      </c>
    </row>
    <row r="4740" spans="1:37" hidden="1" x14ac:dyDescent="0.3">
      <c r="A4740">
        <v>4738</v>
      </c>
      <c r="B4740" t="s">
        <v>10761</v>
      </c>
      <c r="C4740" t="s">
        <v>10061</v>
      </c>
      <c r="D4740">
        <v>4</v>
      </c>
      <c r="E4740">
        <v>27</v>
      </c>
      <c r="F4740">
        <v>22</v>
      </c>
      <c r="G4740" t="str">
        <f>CONCATENATE(Amazon_Sale_Report[[#This Row],[Columna2]],"-",Amazon_Sale_Report[[#This Row],[Columna1]],"-",Amazon_Sale_Report[[#This Row],[Columna3]])</f>
        <v>27-4-22</v>
      </c>
      <c r="H4740">
        <f>DAY(Amazon_Sale_Report[[#This Row],[Fecha]])</f>
        <v>27</v>
      </c>
      <c r="I4740" t="s">
        <v>48</v>
      </c>
      <c r="J47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40" t="s">
        <v>53</v>
      </c>
      <c r="L4740" t="s">
        <v>28</v>
      </c>
      <c r="M4740" t="s">
        <v>54</v>
      </c>
      <c r="N4740" t="s">
        <v>326</v>
      </c>
      <c r="O4740" t="s">
        <v>10762</v>
      </c>
      <c r="P4740" t="s">
        <v>64</v>
      </c>
      <c r="Q4740" t="s">
        <v>65</v>
      </c>
      <c r="R4740" t="s">
        <v>10763</v>
      </c>
      <c r="S4740" t="s">
        <v>48</v>
      </c>
      <c r="T4740">
        <v>1</v>
      </c>
      <c r="U4740" t="s">
        <v>36</v>
      </c>
      <c r="V4740">
        <v>7210</v>
      </c>
      <c r="W4740">
        <f>Amazon_Sale_Report[[#This Row],[Amount]]*Amazon_Sale_Report[[#This Row],[Qty]]</f>
        <v>7210</v>
      </c>
      <c r="X4740" t="s">
        <v>664</v>
      </c>
      <c r="Y4740" t="str">
        <f>IF(Amazon_Sale_Report[[#This Row],[ship-city]]="","Desconocido",Amazon_Sale_Report[[#This Row],[ship-city]])</f>
        <v>KALYAN</v>
      </c>
      <c r="Z4740" t="s">
        <v>38</v>
      </c>
      <c r="AA4740" t="str">
        <f>IF(Amazon_Sale_Report[[#This Row],[ship-state]]="","Desconocido",Amazon_Sale_Report[[#This Row],[ship-state]])</f>
        <v>MAHARASHTRA</v>
      </c>
      <c r="AB4740">
        <v>4213010</v>
      </c>
      <c r="AC4740">
        <f>IF(Amazon_Sale_Report[[#This Row],[ship-postal-code]]="","Desconocido",Amazon_Sale_Report[[#This Row],[ship-postal-code]])</f>
        <v>4213010</v>
      </c>
      <c r="AD4740" t="s">
        <v>39</v>
      </c>
      <c r="AE4740" t="str">
        <f>IF(Amazon_Sale_Report[[#This Row],[ship-country]]="","Desconocido",Amazon_Sale_Report[[#This Row],[ship-country]])</f>
        <v>IN</v>
      </c>
      <c r="AF4740" t="s">
        <v>35</v>
      </c>
      <c r="AG4740" t="b">
        <v>0</v>
      </c>
      <c r="AH4740" t="s">
        <v>35</v>
      </c>
      <c r="AI4740" t="s">
        <v>35</v>
      </c>
      <c r="AJ4740">
        <f>IFERROR(VLOOKUP(Amazon_Sale_Report[[#This Row],[Order ID]],A4741:$A$8501,1,FALSE),0)</f>
        <v>0</v>
      </c>
      <c r="AK4740">
        <f>IFERROR(VLOOKUP(Amazon_Sale_Report[[#This Row],[Order ID]],B4741:$B$8501,1,FALSE),0)</f>
        <v>0</v>
      </c>
    </row>
    <row r="4741" spans="1:37" x14ac:dyDescent="0.3">
      <c r="A4741">
        <v>4739</v>
      </c>
      <c r="B4741" t="s">
        <v>10764</v>
      </c>
      <c r="C4741" t="s">
        <v>10061</v>
      </c>
      <c r="D4741">
        <v>4</v>
      </c>
      <c r="E4741">
        <v>27</v>
      </c>
      <c r="F4741">
        <v>22</v>
      </c>
      <c r="G4741" t="str">
        <f>CONCATENATE(Amazon_Sale_Report[[#This Row],[Columna2]],"-",Amazon_Sale_Report[[#This Row],[Columna1]],"-",Amazon_Sale_Report[[#This Row],[Columna3]])</f>
        <v>27-4-22</v>
      </c>
      <c r="H4741">
        <f>DAY(Amazon_Sale_Report[[#This Row],[Fecha]])</f>
        <v>27</v>
      </c>
      <c r="I4741" t="s">
        <v>26</v>
      </c>
      <c r="J47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41" t="s">
        <v>27</v>
      </c>
      <c r="L4741" t="s">
        <v>28</v>
      </c>
      <c r="M4741" t="s">
        <v>29</v>
      </c>
      <c r="N4741" t="s">
        <v>9813</v>
      </c>
      <c r="O4741" t="s">
        <v>10224</v>
      </c>
      <c r="P4741" t="s">
        <v>45</v>
      </c>
      <c r="Q4741" t="s">
        <v>65</v>
      </c>
      <c r="R4741" t="s">
        <v>10225</v>
      </c>
      <c r="S4741" t="s">
        <v>35</v>
      </c>
      <c r="T4741">
        <v>0</v>
      </c>
      <c r="U4741" t="s">
        <v>36</v>
      </c>
      <c r="W4741">
        <f>Amazon_Sale_Report[[#This Row],[Amount]]*Amazon_Sale_Report[[#This Row],[Qty]]</f>
        <v>0</v>
      </c>
      <c r="X4741" t="s">
        <v>10226</v>
      </c>
      <c r="Y4741" t="str">
        <f>IF(Amazon_Sale_Report[[#This Row],[ship-city]]="","Desconocido",Amazon_Sale_Report[[#This Row],[ship-city]])</f>
        <v>MANDI</v>
      </c>
      <c r="Z4741" t="s">
        <v>637</v>
      </c>
      <c r="AA4741" t="str">
        <f>IF(Amazon_Sale_Report[[#This Row],[ship-state]]="","Desconocido",Amazon_Sale_Report[[#This Row],[ship-state]])</f>
        <v>HIMACHAL PRADESH</v>
      </c>
      <c r="AB4741">
        <v>1750250</v>
      </c>
      <c r="AC4741">
        <f>IF(Amazon_Sale_Report[[#This Row],[ship-postal-code]]="","Desconocido",Amazon_Sale_Report[[#This Row],[ship-postal-code]])</f>
        <v>1750250</v>
      </c>
      <c r="AD4741" t="s">
        <v>39</v>
      </c>
      <c r="AE4741" t="str">
        <f>IF(Amazon_Sale_Report[[#This Row],[ship-country]]="","Desconocido",Amazon_Sale_Report[[#This Row],[ship-country]])</f>
        <v>IN</v>
      </c>
      <c r="AF4741" t="s">
        <v>35</v>
      </c>
      <c r="AG4741" t="b">
        <v>0</v>
      </c>
      <c r="AH4741" t="s">
        <v>40</v>
      </c>
      <c r="AI4741" t="s">
        <v>35</v>
      </c>
      <c r="AJ4741">
        <f>IFERROR(VLOOKUP(Amazon_Sale_Report[[#This Row],[Order ID]],A4742:$A$8501,1,FALSE),0)</f>
        <v>0</v>
      </c>
      <c r="AK4741">
        <f>IFERROR(VLOOKUP(Amazon_Sale_Report[[#This Row],[Order ID]],B4742:$B$8501,1,FALSE),0)</f>
        <v>0</v>
      </c>
    </row>
    <row r="4742" spans="1:37" hidden="1" x14ac:dyDescent="0.3">
      <c r="A4742">
        <v>4740</v>
      </c>
      <c r="B4742" t="s">
        <v>10765</v>
      </c>
      <c r="C4742" t="s">
        <v>10061</v>
      </c>
      <c r="D4742">
        <v>4</v>
      </c>
      <c r="E4742">
        <v>27</v>
      </c>
      <c r="F4742">
        <v>22</v>
      </c>
      <c r="G4742" t="str">
        <f>CONCATENATE(Amazon_Sale_Report[[#This Row],[Columna2]],"-",Amazon_Sale_Report[[#This Row],[Columna1]],"-",Amazon_Sale_Report[[#This Row],[Columna3]])</f>
        <v>27-4-22</v>
      </c>
      <c r="H4742">
        <f>DAY(Amazon_Sale_Report[[#This Row],[Fecha]])</f>
        <v>27</v>
      </c>
      <c r="I4742" t="s">
        <v>48</v>
      </c>
      <c r="J47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42" t="s">
        <v>53</v>
      </c>
      <c r="L4742" t="s">
        <v>28</v>
      </c>
      <c r="M4742" t="s">
        <v>54</v>
      </c>
      <c r="N4742" t="s">
        <v>273</v>
      </c>
      <c r="O4742" t="s">
        <v>274</v>
      </c>
      <c r="P4742" t="s">
        <v>32</v>
      </c>
      <c r="Q4742" t="s">
        <v>65</v>
      </c>
      <c r="R4742" t="s">
        <v>275</v>
      </c>
      <c r="S4742" t="s">
        <v>48</v>
      </c>
      <c r="T4742">
        <v>1</v>
      </c>
      <c r="U4742" t="s">
        <v>36</v>
      </c>
      <c r="V4742">
        <v>7880</v>
      </c>
      <c r="W4742">
        <f>Amazon_Sale_Report[[#This Row],[Amount]]*Amazon_Sale_Report[[#This Row],[Qty]]</f>
        <v>7880</v>
      </c>
      <c r="X4742" t="s">
        <v>79</v>
      </c>
      <c r="Y4742" t="str">
        <f>IF(Amazon_Sale_Report[[#This Row],[ship-city]]="","Desconocido",Amazon_Sale_Report[[#This Row],[ship-city]])</f>
        <v>GHAZIABAD</v>
      </c>
      <c r="Z4742" t="s">
        <v>80</v>
      </c>
      <c r="AA4742" t="str">
        <f>IF(Amazon_Sale_Report[[#This Row],[ship-state]]="","Desconocido",Amazon_Sale_Report[[#This Row],[ship-state]])</f>
        <v>UTTAR PRADESH</v>
      </c>
      <c r="AB4742">
        <v>2010140</v>
      </c>
      <c r="AC4742">
        <f>IF(Amazon_Sale_Report[[#This Row],[ship-postal-code]]="","Desconocido",Amazon_Sale_Report[[#This Row],[ship-postal-code]])</f>
        <v>2010140</v>
      </c>
      <c r="AD4742" t="s">
        <v>39</v>
      </c>
      <c r="AE4742" t="str">
        <f>IF(Amazon_Sale_Report[[#This Row],[ship-country]]="","Desconocido",Amazon_Sale_Report[[#This Row],[ship-country]])</f>
        <v>IN</v>
      </c>
      <c r="AF4742" t="s">
        <v>35</v>
      </c>
      <c r="AG4742" t="b">
        <v>0</v>
      </c>
      <c r="AH4742" t="s">
        <v>35</v>
      </c>
      <c r="AI4742" t="s">
        <v>35</v>
      </c>
      <c r="AJ4742">
        <f>IFERROR(VLOOKUP(Amazon_Sale_Report[[#This Row],[Order ID]],A4743:$A$8501,1,FALSE),0)</f>
        <v>0</v>
      </c>
      <c r="AK4742">
        <f>IFERROR(VLOOKUP(Amazon_Sale_Report[[#This Row],[Order ID]],B4743:$B$8501,1,FALSE),0)</f>
        <v>0</v>
      </c>
    </row>
    <row r="4743" spans="1:37" x14ac:dyDescent="0.3">
      <c r="A4743">
        <v>4741</v>
      </c>
      <c r="B4743" t="s">
        <v>10766</v>
      </c>
      <c r="C4743" t="s">
        <v>10061</v>
      </c>
      <c r="D4743">
        <v>4</v>
      </c>
      <c r="E4743">
        <v>27</v>
      </c>
      <c r="F4743">
        <v>22</v>
      </c>
      <c r="G4743" t="str">
        <f>CONCATENATE(Amazon_Sale_Report[[#This Row],[Columna2]],"-",Amazon_Sale_Report[[#This Row],[Columna1]],"-",Amazon_Sale_Report[[#This Row],[Columna3]])</f>
        <v>27-4-22</v>
      </c>
      <c r="H4743">
        <f>DAY(Amazon_Sale_Report[[#This Row],[Fecha]])</f>
        <v>27</v>
      </c>
      <c r="I4743" t="s">
        <v>26</v>
      </c>
      <c r="J47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43" t="s">
        <v>27</v>
      </c>
      <c r="L4743" t="s">
        <v>28</v>
      </c>
      <c r="M4743" t="s">
        <v>29</v>
      </c>
      <c r="N4743" t="s">
        <v>643</v>
      </c>
      <c r="O4743" t="s">
        <v>1703</v>
      </c>
      <c r="P4743" t="s">
        <v>45</v>
      </c>
      <c r="Q4743" t="s">
        <v>57</v>
      </c>
      <c r="R4743" t="s">
        <v>1704</v>
      </c>
      <c r="S4743" t="s">
        <v>35</v>
      </c>
      <c r="T4743">
        <v>0</v>
      </c>
      <c r="U4743" t="s">
        <v>36</v>
      </c>
      <c r="V4743">
        <v>3800</v>
      </c>
      <c r="W4743">
        <f>Amazon_Sale_Report[[#This Row],[Amount]]*Amazon_Sale_Report[[#This Row],[Qty]]</f>
        <v>0</v>
      </c>
      <c r="X4743" t="s">
        <v>209</v>
      </c>
      <c r="Y4743" t="str">
        <f>IF(Amazon_Sale_Report[[#This Row],[ship-city]]="","Desconocido",Amazon_Sale_Report[[#This Row],[ship-city]])</f>
        <v>GUWAHATI</v>
      </c>
      <c r="Z4743" t="s">
        <v>181</v>
      </c>
      <c r="AA4743" t="str">
        <f>IF(Amazon_Sale_Report[[#This Row],[ship-state]]="","Desconocido",Amazon_Sale_Report[[#This Row],[ship-state]])</f>
        <v>ASSAM</v>
      </c>
      <c r="AB4743">
        <v>7810340</v>
      </c>
      <c r="AC4743">
        <f>IF(Amazon_Sale_Report[[#This Row],[ship-postal-code]]="","Desconocido",Amazon_Sale_Report[[#This Row],[ship-postal-code]])</f>
        <v>7810340</v>
      </c>
      <c r="AD4743" t="s">
        <v>39</v>
      </c>
      <c r="AE4743" t="str">
        <f>IF(Amazon_Sale_Report[[#This Row],[ship-country]]="","Desconocido",Amazon_Sale_Report[[#This Row],[ship-country]])</f>
        <v>IN</v>
      </c>
      <c r="AF4743" t="s">
        <v>35</v>
      </c>
      <c r="AG4743" t="b">
        <v>0</v>
      </c>
      <c r="AH4743" t="s">
        <v>40</v>
      </c>
      <c r="AI4743" t="s">
        <v>35</v>
      </c>
      <c r="AJ4743">
        <f>IFERROR(VLOOKUP(Amazon_Sale_Report[[#This Row],[Order ID]],A4744:$A$8501,1,FALSE),0)</f>
        <v>0</v>
      </c>
      <c r="AK4743">
        <f>IFERROR(VLOOKUP(Amazon_Sale_Report[[#This Row],[Order ID]],B4744:$B$8501,1,FALSE),0)</f>
        <v>0</v>
      </c>
    </row>
    <row r="4744" spans="1:37" hidden="1" x14ac:dyDescent="0.3">
      <c r="A4744">
        <v>4742</v>
      </c>
      <c r="B4744" t="s">
        <v>10767</v>
      </c>
      <c r="C4744" t="s">
        <v>10061</v>
      </c>
      <c r="D4744">
        <v>4</v>
      </c>
      <c r="E4744">
        <v>27</v>
      </c>
      <c r="F4744">
        <v>22</v>
      </c>
      <c r="G4744" t="str">
        <f>CONCATENATE(Amazon_Sale_Report[[#This Row],[Columna2]],"-",Amazon_Sale_Report[[#This Row],[Columna1]],"-",Amazon_Sale_Report[[#This Row],[Columna3]])</f>
        <v>27-4-22</v>
      </c>
      <c r="H4744">
        <f>DAY(Amazon_Sale_Report[[#This Row],[Fecha]])</f>
        <v>27</v>
      </c>
      <c r="I4744" t="s">
        <v>42</v>
      </c>
      <c r="J47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44" t="s">
        <v>27</v>
      </c>
      <c r="L4744" t="s">
        <v>28</v>
      </c>
      <c r="M4744" t="s">
        <v>29</v>
      </c>
      <c r="N4744" t="s">
        <v>1140</v>
      </c>
      <c r="O4744" t="s">
        <v>10768</v>
      </c>
      <c r="P4744" t="s">
        <v>32</v>
      </c>
      <c r="Q4744" t="s">
        <v>65</v>
      </c>
      <c r="R4744" t="s">
        <v>10769</v>
      </c>
      <c r="S4744" t="s">
        <v>48</v>
      </c>
      <c r="T4744">
        <v>1</v>
      </c>
      <c r="U4744" t="s">
        <v>36</v>
      </c>
      <c r="V4744">
        <v>5630</v>
      </c>
      <c r="W4744">
        <f>Amazon_Sale_Report[[#This Row],[Amount]]*Amazon_Sale_Report[[#This Row],[Qty]]</f>
        <v>5630</v>
      </c>
      <c r="X4744" t="s">
        <v>280</v>
      </c>
      <c r="Y4744" t="str">
        <f>IF(Amazon_Sale_Report[[#This Row],[ship-city]]="","Desconocido",Amazon_Sale_Report[[#This Row],[ship-city]])</f>
        <v>KOLKATA</v>
      </c>
      <c r="Z4744" t="s">
        <v>281</v>
      </c>
      <c r="AA4744" t="str">
        <f>IF(Amazon_Sale_Report[[#This Row],[ship-state]]="","Desconocido",Amazon_Sale_Report[[#This Row],[ship-state]])</f>
        <v>WEST BENGAL</v>
      </c>
      <c r="AB4744">
        <v>7000780</v>
      </c>
      <c r="AC4744">
        <f>IF(Amazon_Sale_Report[[#This Row],[ship-postal-code]]="","Desconocido",Amazon_Sale_Report[[#This Row],[ship-postal-code]])</f>
        <v>7000780</v>
      </c>
      <c r="AD4744" t="s">
        <v>39</v>
      </c>
      <c r="AE4744" t="str">
        <f>IF(Amazon_Sale_Report[[#This Row],[ship-country]]="","Desconocido",Amazon_Sale_Report[[#This Row],[ship-country]])</f>
        <v>IN</v>
      </c>
      <c r="AF4744" t="s">
        <v>10393</v>
      </c>
      <c r="AG4744" t="b">
        <v>0</v>
      </c>
      <c r="AH4744" t="s">
        <v>40</v>
      </c>
      <c r="AI4744" t="s">
        <v>35</v>
      </c>
      <c r="AJ4744">
        <f>IFERROR(VLOOKUP(Amazon_Sale_Report[[#This Row],[Order ID]],A4745:$A$8501,1,FALSE),0)</f>
        <v>0</v>
      </c>
      <c r="AK4744">
        <f>IFERROR(VLOOKUP(Amazon_Sale_Report[[#This Row],[Order ID]],B4745:$B$8501,1,FALSE),0)</f>
        <v>0</v>
      </c>
    </row>
    <row r="4745" spans="1:37" x14ac:dyDescent="0.3">
      <c r="A4745">
        <v>4743</v>
      </c>
      <c r="B4745" t="s">
        <v>10770</v>
      </c>
      <c r="C4745" t="s">
        <v>10061</v>
      </c>
      <c r="D4745">
        <v>4</v>
      </c>
      <c r="E4745">
        <v>27</v>
      </c>
      <c r="F4745">
        <v>22</v>
      </c>
      <c r="G4745" t="str">
        <f>CONCATENATE(Amazon_Sale_Report[[#This Row],[Columna2]],"-",Amazon_Sale_Report[[#This Row],[Columna1]],"-",Amazon_Sale_Report[[#This Row],[Columna3]])</f>
        <v>27-4-22</v>
      </c>
      <c r="H4745">
        <f>DAY(Amazon_Sale_Report[[#This Row],[Fecha]])</f>
        <v>27</v>
      </c>
      <c r="I4745" t="s">
        <v>26</v>
      </c>
      <c r="J47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45" t="s">
        <v>53</v>
      </c>
      <c r="L4745" t="s">
        <v>28</v>
      </c>
      <c r="M4745" t="s">
        <v>54</v>
      </c>
      <c r="N4745" t="s">
        <v>273</v>
      </c>
      <c r="O4745" t="s">
        <v>274</v>
      </c>
      <c r="P4745" t="s">
        <v>32</v>
      </c>
      <c r="Q4745" t="s">
        <v>65</v>
      </c>
      <c r="R4745" t="s">
        <v>275</v>
      </c>
      <c r="S4745" t="s">
        <v>569</v>
      </c>
      <c r="T4745">
        <v>1</v>
      </c>
      <c r="U4745" t="s">
        <v>36</v>
      </c>
      <c r="V4745">
        <v>7880</v>
      </c>
      <c r="W4745">
        <f>Amazon_Sale_Report[[#This Row],[Amount]]*Amazon_Sale_Report[[#This Row],[Qty]]</f>
        <v>7880</v>
      </c>
      <c r="X4745" t="s">
        <v>5117</v>
      </c>
      <c r="Y4745" t="str">
        <f>IF(Amazon_Sale_Report[[#This Row],[ship-city]]="","Desconocido",Amazon_Sale_Report[[#This Row],[ship-city]])</f>
        <v>ELURU</v>
      </c>
      <c r="Z4745" t="s">
        <v>133</v>
      </c>
      <c r="AA4745" t="str">
        <f>IF(Amazon_Sale_Report[[#This Row],[ship-state]]="","Desconocido",Amazon_Sale_Report[[#This Row],[ship-state]])</f>
        <v>ANDHRA PRADESH</v>
      </c>
      <c r="AB4745">
        <v>5340050</v>
      </c>
      <c r="AC4745">
        <f>IF(Amazon_Sale_Report[[#This Row],[ship-postal-code]]="","Desconocido",Amazon_Sale_Report[[#This Row],[ship-postal-code]])</f>
        <v>5340050</v>
      </c>
      <c r="AD4745" t="s">
        <v>39</v>
      </c>
      <c r="AE4745" t="str">
        <f>IF(Amazon_Sale_Report[[#This Row],[ship-country]]="","Desconocido",Amazon_Sale_Report[[#This Row],[ship-country]])</f>
        <v>IN</v>
      </c>
      <c r="AF4745" t="s">
        <v>35</v>
      </c>
      <c r="AG4745" t="b">
        <v>0</v>
      </c>
      <c r="AH4745" t="s">
        <v>35</v>
      </c>
      <c r="AI4745" t="s">
        <v>35</v>
      </c>
      <c r="AJ4745">
        <f>IFERROR(VLOOKUP(Amazon_Sale_Report[[#This Row],[Order ID]],A4746:$A$8501,1,FALSE),0)</f>
        <v>0</v>
      </c>
      <c r="AK4745">
        <f>IFERROR(VLOOKUP(Amazon_Sale_Report[[#This Row],[Order ID]],B4746:$B$8501,1,FALSE),0)</f>
        <v>0</v>
      </c>
    </row>
    <row r="4746" spans="1:37" hidden="1" x14ac:dyDescent="0.3">
      <c r="A4746">
        <v>4744</v>
      </c>
      <c r="B4746" t="s">
        <v>10771</v>
      </c>
      <c r="C4746" t="s">
        <v>10061</v>
      </c>
      <c r="D4746">
        <v>4</v>
      </c>
      <c r="E4746">
        <v>27</v>
      </c>
      <c r="F4746">
        <v>22</v>
      </c>
      <c r="G4746" t="str">
        <f>CONCATENATE(Amazon_Sale_Report[[#This Row],[Columna2]],"-",Amazon_Sale_Report[[#This Row],[Columna1]],"-",Amazon_Sale_Report[[#This Row],[Columna3]])</f>
        <v>27-4-22</v>
      </c>
      <c r="H4746">
        <f>DAY(Amazon_Sale_Report[[#This Row],[Fecha]])</f>
        <v>27</v>
      </c>
      <c r="I4746" t="s">
        <v>48</v>
      </c>
      <c r="J47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46" t="s">
        <v>53</v>
      </c>
      <c r="L4746" t="s">
        <v>28</v>
      </c>
      <c r="M4746" t="s">
        <v>54</v>
      </c>
      <c r="N4746" t="s">
        <v>1528</v>
      </c>
      <c r="O4746" t="s">
        <v>10772</v>
      </c>
      <c r="P4746" t="s">
        <v>32</v>
      </c>
      <c r="Q4746" t="s">
        <v>110</v>
      </c>
      <c r="R4746" t="s">
        <v>10773</v>
      </c>
      <c r="S4746" t="s">
        <v>48</v>
      </c>
      <c r="T4746">
        <v>1</v>
      </c>
      <c r="U4746" t="s">
        <v>36</v>
      </c>
      <c r="V4746">
        <v>10990</v>
      </c>
      <c r="W4746">
        <f>Amazon_Sale_Report[[#This Row],[Amount]]*Amazon_Sale_Report[[#This Row],[Qty]]</f>
        <v>10990</v>
      </c>
      <c r="X4746" t="s">
        <v>10774</v>
      </c>
      <c r="Y4746" t="str">
        <f>IF(Amazon_Sale_Report[[#This Row],[ship-city]]="","Desconocido",Amazon_Sale_Report[[#This Row],[ship-city]])</f>
        <v>HOSAPETE</v>
      </c>
      <c r="Z4746" t="s">
        <v>50</v>
      </c>
      <c r="AA4746" t="str">
        <f>IF(Amazon_Sale_Report[[#This Row],[ship-state]]="","Desconocido",Amazon_Sale_Report[[#This Row],[ship-state]])</f>
        <v>KARNATAKA</v>
      </c>
      <c r="AB4746">
        <v>5832010</v>
      </c>
      <c r="AC4746">
        <f>IF(Amazon_Sale_Report[[#This Row],[ship-postal-code]]="","Desconocido",Amazon_Sale_Report[[#This Row],[ship-postal-code]])</f>
        <v>5832010</v>
      </c>
      <c r="AD4746" t="s">
        <v>39</v>
      </c>
      <c r="AE4746" t="str">
        <f>IF(Amazon_Sale_Report[[#This Row],[ship-country]]="","Desconocido",Amazon_Sale_Report[[#This Row],[ship-country]])</f>
        <v>IN</v>
      </c>
      <c r="AF4746" t="s">
        <v>60</v>
      </c>
      <c r="AG4746" t="b">
        <v>0</v>
      </c>
      <c r="AH4746" t="s">
        <v>35</v>
      </c>
      <c r="AI4746" t="s">
        <v>35</v>
      </c>
      <c r="AJ4746">
        <f>IFERROR(VLOOKUP(Amazon_Sale_Report[[#This Row],[Order ID]],A4747:$A$8501,1,FALSE),0)</f>
        <v>0</v>
      </c>
      <c r="AK4746">
        <f>IFERROR(VLOOKUP(Amazon_Sale_Report[[#This Row],[Order ID]],B4747:$B$8501,1,FALSE),0)</f>
        <v>0</v>
      </c>
    </row>
    <row r="4747" spans="1:37" hidden="1" x14ac:dyDescent="0.3">
      <c r="A4747">
        <v>4745</v>
      </c>
      <c r="B4747" t="s">
        <v>10775</v>
      </c>
      <c r="C4747" t="s">
        <v>10061</v>
      </c>
      <c r="D4747">
        <v>4</v>
      </c>
      <c r="E4747">
        <v>27</v>
      </c>
      <c r="F4747">
        <v>22</v>
      </c>
      <c r="G4747" t="str">
        <f>CONCATENATE(Amazon_Sale_Report[[#This Row],[Columna2]],"-",Amazon_Sale_Report[[#This Row],[Columna1]],"-",Amazon_Sale_Report[[#This Row],[Columna3]])</f>
        <v>27-4-22</v>
      </c>
      <c r="H4747">
        <f>DAY(Amazon_Sale_Report[[#This Row],[Fecha]])</f>
        <v>27</v>
      </c>
      <c r="I4747" t="s">
        <v>48</v>
      </c>
      <c r="J47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47" t="s">
        <v>53</v>
      </c>
      <c r="L4747" t="s">
        <v>28</v>
      </c>
      <c r="M4747" t="s">
        <v>54</v>
      </c>
      <c r="N4747" t="s">
        <v>10228</v>
      </c>
      <c r="O4747" t="s">
        <v>10229</v>
      </c>
      <c r="P4747" t="s">
        <v>45</v>
      </c>
      <c r="Q4747" t="s">
        <v>65</v>
      </c>
      <c r="R4747" t="s">
        <v>10230</v>
      </c>
      <c r="S4747" t="s">
        <v>48</v>
      </c>
      <c r="T4747">
        <v>1</v>
      </c>
      <c r="U4747" t="s">
        <v>36</v>
      </c>
      <c r="V4747">
        <v>5170</v>
      </c>
      <c r="W4747">
        <f>Amazon_Sale_Report[[#This Row],[Amount]]*Amazon_Sale_Report[[#This Row],[Qty]]</f>
        <v>5170</v>
      </c>
      <c r="X4747" t="s">
        <v>200</v>
      </c>
      <c r="Y4747" t="str">
        <f>IF(Amazon_Sale_Report[[#This Row],[ship-city]]="","Desconocido",Amazon_Sale_Report[[#This Row],[ship-city]])</f>
        <v>PUNE</v>
      </c>
      <c r="Z4747" t="s">
        <v>38</v>
      </c>
      <c r="AA4747" t="str">
        <f>IF(Amazon_Sale_Report[[#This Row],[ship-state]]="","Desconocido",Amazon_Sale_Report[[#This Row],[ship-state]])</f>
        <v>MAHARASHTRA</v>
      </c>
      <c r="AB4747">
        <v>4110090</v>
      </c>
      <c r="AC4747">
        <f>IF(Amazon_Sale_Report[[#This Row],[ship-postal-code]]="","Desconocido",Amazon_Sale_Report[[#This Row],[ship-postal-code]])</f>
        <v>4110090</v>
      </c>
      <c r="AD4747" t="s">
        <v>39</v>
      </c>
      <c r="AE4747" t="str">
        <f>IF(Amazon_Sale_Report[[#This Row],[ship-country]]="","Desconocido",Amazon_Sale_Report[[#This Row],[ship-country]])</f>
        <v>IN</v>
      </c>
      <c r="AF4747" t="s">
        <v>35</v>
      </c>
      <c r="AG4747" t="b">
        <v>0</v>
      </c>
      <c r="AH4747" t="s">
        <v>35</v>
      </c>
      <c r="AI4747" t="s">
        <v>35</v>
      </c>
      <c r="AJ4747">
        <f>IFERROR(VLOOKUP(Amazon_Sale_Report[[#This Row],[Order ID]],A4748:$A$8501,1,FALSE),0)</f>
        <v>0</v>
      </c>
      <c r="AK4747">
        <f>IFERROR(VLOOKUP(Amazon_Sale_Report[[#This Row],[Order ID]],B4748:$B$8501,1,FALSE),0)</f>
        <v>0</v>
      </c>
    </row>
    <row r="4748" spans="1:37" hidden="1" x14ac:dyDescent="0.3">
      <c r="A4748">
        <v>4746</v>
      </c>
      <c r="B4748" t="s">
        <v>10776</v>
      </c>
      <c r="C4748" t="s">
        <v>10061</v>
      </c>
      <c r="D4748">
        <v>4</v>
      </c>
      <c r="E4748">
        <v>27</v>
      </c>
      <c r="F4748">
        <v>22</v>
      </c>
      <c r="G4748" t="str">
        <f>CONCATENATE(Amazon_Sale_Report[[#This Row],[Columna2]],"-",Amazon_Sale_Report[[#This Row],[Columna1]],"-",Amazon_Sale_Report[[#This Row],[Columna3]])</f>
        <v>27-4-22</v>
      </c>
      <c r="H4748">
        <f>DAY(Amazon_Sale_Report[[#This Row],[Fecha]])</f>
        <v>27</v>
      </c>
      <c r="I4748" t="s">
        <v>42</v>
      </c>
      <c r="J47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48" t="s">
        <v>27</v>
      </c>
      <c r="L4748" t="s">
        <v>28</v>
      </c>
      <c r="M4748" t="s">
        <v>29</v>
      </c>
      <c r="N4748" t="s">
        <v>163</v>
      </c>
      <c r="O4748" t="s">
        <v>1879</v>
      </c>
      <c r="P4748" t="s">
        <v>32</v>
      </c>
      <c r="Q4748" t="s">
        <v>57</v>
      </c>
      <c r="R4748" t="s">
        <v>1880</v>
      </c>
      <c r="S4748" t="s">
        <v>48</v>
      </c>
      <c r="T4748">
        <v>1</v>
      </c>
      <c r="U4748" t="s">
        <v>36</v>
      </c>
      <c r="V4748">
        <v>6260</v>
      </c>
      <c r="W4748">
        <f>Amazon_Sale_Report[[#This Row],[Amount]]*Amazon_Sale_Report[[#This Row],[Qty]]</f>
        <v>6260</v>
      </c>
      <c r="X4748" t="s">
        <v>942</v>
      </c>
      <c r="Y4748" t="str">
        <f>IF(Amazon_Sale_Report[[#This Row],[ship-city]]="","Desconocido",Amazon_Sale_Report[[#This Row],[ship-city]])</f>
        <v>BHUBANESWAR</v>
      </c>
      <c r="Z4748" t="s">
        <v>229</v>
      </c>
      <c r="AA4748" t="str">
        <f>IF(Amazon_Sale_Report[[#This Row],[ship-state]]="","Desconocido",Amazon_Sale_Report[[#This Row],[ship-state]])</f>
        <v>ODISHA</v>
      </c>
      <c r="AB4748">
        <v>7510190</v>
      </c>
      <c r="AC4748">
        <f>IF(Amazon_Sale_Report[[#This Row],[ship-postal-code]]="","Desconocido",Amazon_Sale_Report[[#This Row],[ship-postal-code]])</f>
        <v>7510190</v>
      </c>
      <c r="AD4748" t="s">
        <v>39</v>
      </c>
      <c r="AE4748" t="str">
        <f>IF(Amazon_Sale_Report[[#This Row],[ship-country]]="","Desconocido",Amazon_Sale_Report[[#This Row],[ship-country]])</f>
        <v>IN</v>
      </c>
      <c r="AF4748" t="s">
        <v>10777</v>
      </c>
      <c r="AG4748" t="b">
        <v>0</v>
      </c>
      <c r="AH4748" t="s">
        <v>40</v>
      </c>
      <c r="AI4748" t="s">
        <v>35</v>
      </c>
      <c r="AJ4748">
        <f>IFERROR(VLOOKUP(Amazon_Sale_Report[[#This Row],[Order ID]],A4749:$A$8501,1,FALSE),0)</f>
        <v>0</v>
      </c>
      <c r="AK4748">
        <f>IFERROR(VLOOKUP(Amazon_Sale_Report[[#This Row],[Order ID]],B4749:$B$8501,1,FALSE),0)</f>
        <v>0</v>
      </c>
    </row>
    <row r="4749" spans="1:37" hidden="1" x14ac:dyDescent="0.3">
      <c r="A4749">
        <v>4747</v>
      </c>
      <c r="B4749" t="s">
        <v>10778</v>
      </c>
      <c r="C4749" t="s">
        <v>10061</v>
      </c>
      <c r="D4749">
        <v>4</v>
      </c>
      <c r="E4749">
        <v>27</v>
      </c>
      <c r="F4749">
        <v>22</v>
      </c>
      <c r="G4749" t="str">
        <f>CONCATENATE(Amazon_Sale_Report[[#This Row],[Columna2]],"-",Amazon_Sale_Report[[#This Row],[Columna1]],"-",Amazon_Sale_Report[[#This Row],[Columna3]])</f>
        <v>27-4-22</v>
      </c>
      <c r="H4749">
        <f>DAY(Amazon_Sale_Report[[#This Row],[Fecha]])</f>
        <v>27</v>
      </c>
      <c r="I4749" t="s">
        <v>48</v>
      </c>
      <c r="J47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49" t="s">
        <v>53</v>
      </c>
      <c r="L4749" t="s">
        <v>28</v>
      </c>
      <c r="M4749" t="s">
        <v>54</v>
      </c>
      <c r="N4749" t="s">
        <v>8047</v>
      </c>
      <c r="O4749" t="s">
        <v>8048</v>
      </c>
      <c r="P4749" t="s">
        <v>45</v>
      </c>
      <c r="Q4749" t="s">
        <v>33</v>
      </c>
      <c r="R4749" t="s">
        <v>8049</v>
      </c>
      <c r="S4749" t="s">
        <v>48</v>
      </c>
      <c r="T4749">
        <v>1</v>
      </c>
      <c r="U4749" t="s">
        <v>36</v>
      </c>
      <c r="V4749">
        <v>3290</v>
      </c>
      <c r="W4749">
        <f>Amazon_Sale_Report[[#This Row],[Amount]]*Amazon_Sale_Report[[#This Row],[Qty]]</f>
        <v>3290</v>
      </c>
      <c r="X4749" t="s">
        <v>37</v>
      </c>
      <c r="Y4749" t="str">
        <f>IF(Amazon_Sale_Report[[#This Row],[ship-city]]="","Desconocido",Amazon_Sale_Report[[#This Row],[ship-city]])</f>
        <v>MUMBAI</v>
      </c>
      <c r="Z4749" t="s">
        <v>38</v>
      </c>
      <c r="AA4749" t="str">
        <f>IF(Amazon_Sale_Report[[#This Row],[ship-state]]="","Desconocido",Amazon_Sale_Report[[#This Row],[ship-state]])</f>
        <v>MAHARASHTRA</v>
      </c>
      <c r="AB4749">
        <v>4000790</v>
      </c>
      <c r="AC4749">
        <f>IF(Amazon_Sale_Report[[#This Row],[ship-postal-code]]="","Desconocido",Amazon_Sale_Report[[#This Row],[ship-postal-code]])</f>
        <v>4000790</v>
      </c>
      <c r="AD4749" t="s">
        <v>39</v>
      </c>
      <c r="AE4749" t="str">
        <f>IF(Amazon_Sale_Report[[#This Row],[ship-country]]="","Desconocido",Amazon_Sale_Report[[#This Row],[ship-country]])</f>
        <v>IN</v>
      </c>
      <c r="AF4749" t="s">
        <v>35</v>
      </c>
      <c r="AG4749" t="b">
        <v>0</v>
      </c>
      <c r="AH4749" t="s">
        <v>35</v>
      </c>
      <c r="AI4749" t="s">
        <v>35</v>
      </c>
      <c r="AJ4749">
        <f>IFERROR(VLOOKUP(Amazon_Sale_Report[[#This Row],[Order ID]],A4750:$A$8501,1,FALSE),0)</f>
        <v>0</v>
      </c>
      <c r="AK4749">
        <f>IFERROR(VLOOKUP(Amazon_Sale_Report[[#This Row],[Order ID]],B4750:$B$8501,1,FALSE),0)</f>
        <v>0</v>
      </c>
    </row>
    <row r="4750" spans="1:37" hidden="1" x14ac:dyDescent="0.3">
      <c r="A4750">
        <v>4748</v>
      </c>
      <c r="B4750" t="s">
        <v>10779</v>
      </c>
      <c r="C4750" t="s">
        <v>10061</v>
      </c>
      <c r="D4750">
        <v>4</v>
      </c>
      <c r="E4750">
        <v>27</v>
      </c>
      <c r="F4750">
        <v>22</v>
      </c>
      <c r="G4750" t="str">
        <f>CONCATENATE(Amazon_Sale_Report[[#This Row],[Columna2]],"-",Amazon_Sale_Report[[#This Row],[Columna1]],"-",Amazon_Sale_Report[[#This Row],[Columna3]])</f>
        <v>27-4-22</v>
      </c>
      <c r="H4750">
        <f>DAY(Amazon_Sale_Report[[#This Row],[Fecha]])</f>
        <v>27</v>
      </c>
      <c r="I4750" t="s">
        <v>42</v>
      </c>
      <c r="J47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0" t="s">
        <v>27</v>
      </c>
      <c r="L4750" t="s">
        <v>28</v>
      </c>
      <c r="M4750" t="s">
        <v>29</v>
      </c>
      <c r="N4750" t="s">
        <v>2251</v>
      </c>
      <c r="O4750" t="s">
        <v>4001</v>
      </c>
      <c r="P4750" t="s">
        <v>71</v>
      </c>
      <c r="Q4750" t="s">
        <v>46</v>
      </c>
      <c r="R4750" t="s">
        <v>4002</v>
      </c>
      <c r="S4750" t="s">
        <v>48</v>
      </c>
      <c r="T4750">
        <v>1</v>
      </c>
      <c r="U4750" t="s">
        <v>36</v>
      </c>
      <c r="V4750">
        <v>5400</v>
      </c>
      <c r="W4750">
        <f>Amazon_Sale_Report[[#This Row],[Amount]]*Amazon_Sale_Report[[#This Row],[Qty]]</f>
        <v>5400</v>
      </c>
      <c r="X4750" t="s">
        <v>3515</v>
      </c>
      <c r="Y4750" t="str">
        <f>IF(Amazon_Sale_Report[[#This Row],[ship-city]]="","Desconocido",Amazon_Sale_Report[[#This Row],[ship-city]])</f>
        <v>Satna</v>
      </c>
      <c r="Z4750" t="s">
        <v>263</v>
      </c>
      <c r="AA4750" t="str">
        <f>IF(Amazon_Sale_Report[[#This Row],[ship-state]]="","Desconocido",Amazon_Sale_Report[[#This Row],[ship-state]])</f>
        <v>MADHYA PRADESH</v>
      </c>
      <c r="AB4750">
        <v>4850050</v>
      </c>
      <c r="AC4750">
        <f>IF(Amazon_Sale_Report[[#This Row],[ship-postal-code]]="","Desconocido",Amazon_Sale_Report[[#This Row],[ship-postal-code]])</f>
        <v>4850050</v>
      </c>
      <c r="AD4750" t="s">
        <v>39</v>
      </c>
      <c r="AE4750" t="str">
        <f>IF(Amazon_Sale_Report[[#This Row],[ship-country]]="","Desconocido",Amazon_Sale_Report[[#This Row],[ship-country]])</f>
        <v>IN</v>
      </c>
      <c r="AF4750" t="s">
        <v>10780</v>
      </c>
      <c r="AG4750" t="b">
        <v>0</v>
      </c>
      <c r="AH4750" t="s">
        <v>40</v>
      </c>
      <c r="AI4750" t="s">
        <v>35</v>
      </c>
      <c r="AJ4750">
        <f>IFERROR(VLOOKUP(Amazon_Sale_Report[[#This Row],[Order ID]],A4751:$A$8501,1,FALSE),0)</f>
        <v>0</v>
      </c>
      <c r="AK4750">
        <f>IFERROR(VLOOKUP(Amazon_Sale_Report[[#This Row],[Order ID]],B4751:$B$8501,1,FALSE),0)</f>
        <v>0</v>
      </c>
    </row>
    <row r="4751" spans="1:37" hidden="1" x14ac:dyDescent="0.3">
      <c r="A4751">
        <v>4749</v>
      </c>
      <c r="B4751" t="s">
        <v>10781</v>
      </c>
      <c r="C4751" t="s">
        <v>10061</v>
      </c>
      <c r="D4751">
        <v>4</v>
      </c>
      <c r="E4751">
        <v>27</v>
      </c>
      <c r="F4751">
        <v>22</v>
      </c>
      <c r="G4751" t="str">
        <f>CONCATENATE(Amazon_Sale_Report[[#This Row],[Columna2]],"-",Amazon_Sale_Report[[#This Row],[Columna1]],"-",Amazon_Sale_Report[[#This Row],[Columna3]])</f>
        <v>27-4-22</v>
      </c>
      <c r="H4751">
        <f>DAY(Amazon_Sale_Report[[#This Row],[Fecha]])</f>
        <v>27</v>
      </c>
      <c r="I4751" t="s">
        <v>42</v>
      </c>
      <c r="J47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1" t="s">
        <v>27</v>
      </c>
      <c r="L4751" t="s">
        <v>28</v>
      </c>
      <c r="M4751" t="s">
        <v>29</v>
      </c>
      <c r="N4751" t="s">
        <v>62</v>
      </c>
      <c r="O4751" t="s">
        <v>63</v>
      </c>
      <c r="P4751" t="s">
        <v>64</v>
      </c>
      <c r="Q4751" t="s">
        <v>65</v>
      </c>
      <c r="R4751" t="s">
        <v>66</v>
      </c>
      <c r="S4751" t="s">
        <v>48</v>
      </c>
      <c r="T4751">
        <v>1</v>
      </c>
      <c r="U4751" t="s">
        <v>36</v>
      </c>
      <c r="V4751">
        <v>7440</v>
      </c>
      <c r="W4751">
        <f>Amazon_Sale_Report[[#This Row],[Amount]]*Amazon_Sale_Report[[#This Row],[Qty]]</f>
        <v>7440</v>
      </c>
      <c r="X4751" t="s">
        <v>10782</v>
      </c>
      <c r="Y4751" t="str">
        <f>IF(Amazon_Sale_Report[[#This Row],[ship-city]]="","Desconocido",Amazon_Sale_Report[[#This Row],[ship-city]])</f>
        <v>kompally</v>
      </c>
      <c r="Z4751" t="s">
        <v>91</v>
      </c>
      <c r="AA4751" t="str">
        <f>IF(Amazon_Sale_Report[[#This Row],[ship-state]]="","Desconocido",Amazon_Sale_Report[[#This Row],[ship-state]])</f>
        <v>TELANGANA</v>
      </c>
      <c r="AB4751">
        <v>5014010</v>
      </c>
      <c r="AC4751">
        <f>IF(Amazon_Sale_Report[[#This Row],[ship-postal-code]]="","Desconocido",Amazon_Sale_Report[[#This Row],[ship-postal-code]])</f>
        <v>5014010</v>
      </c>
      <c r="AD4751" t="s">
        <v>39</v>
      </c>
      <c r="AE4751" t="str">
        <f>IF(Amazon_Sale_Report[[#This Row],[ship-country]]="","Desconocido",Amazon_Sale_Report[[#This Row],[ship-country]])</f>
        <v>IN</v>
      </c>
      <c r="AF4751" t="s">
        <v>10393</v>
      </c>
      <c r="AG4751" t="b">
        <v>0</v>
      </c>
      <c r="AH4751" t="s">
        <v>40</v>
      </c>
      <c r="AI4751" t="s">
        <v>35</v>
      </c>
      <c r="AJ4751">
        <f>IFERROR(VLOOKUP(Amazon_Sale_Report[[#This Row],[Order ID]],A4752:$A$8501,1,FALSE),0)</f>
        <v>0</v>
      </c>
      <c r="AK4751">
        <f>IFERROR(VLOOKUP(Amazon_Sale_Report[[#This Row],[Order ID]],B4752:$B$8501,1,FALSE),0)</f>
        <v>0</v>
      </c>
    </row>
    <row r="4752" spans="1:37" hidden="1" x14ac:dyDescent="0.3">
      <c r="A4752">
        <v>4750</v>
      </c>
      <c r="B4752" t="s">
        <v>10783</v>
      </c>
      <c r="C4752" t="s">
        <v>10061</v>
      </c>
      <c r="D4752">
        <v>4</v>
      </c>
      <c r="E4752">
        <v>27</v>
      </c>
      <c r="F4752">
        <v>22</v>
      </c>
      <c r="G4752" t="str">
        <f>CONCATENATE(Amazon_Sale_Report[[#This Row],[Columna2]],"-",Amazon_Sale_Report[[#This Row],[Columna1]],"-",Amazon_Sale_Report[[#This Row],[Columna3]])</f>
        <v>27-4-22</v>
      </c>
      <c r="H4752">
        <f>DAY(Amazon_Sale_Report[[#This Row],[Fecha]])</f>
        <v>27</v>
      </c>
      <c r="I4752" t="s">
        <v>42</v>
      </c>
      <c r="J47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2" t="s">
        <v>27</v>
      </c>
      <c r="L4752" t="s">
        <v>28</v>
      </c>
      <c r="M4752" t="s">
        <v>29</v>
      </c>
      <c r="N4752" t="s">
        <v>62</v>
      </c>
      <c r="O4752" t="s">
        <v>63</v>
      </c>
      <c r="P4752" t="s">
        <v>64</v>
      </c>
      <c r="Q4752" t="s">
        <v>65</v>
      </c>
      <c r="R4752" t="s">
        <v>66</v>
      </c>
      <c r="S4752" t="s">
        <v>48</v>
      </c>
      <c r="T4752">
        <v>1</v>
      </c>
      <c r="U4752" t="s">
        <v>36</v>
      </c>
      <c r="V4752">
        <v>7440</v>
      </c>
      <c r="W4752">
        <f>Amazon_Sale_Report[[#This Row],[Amount]]*Amazon_Sale_Report[[#This Row],[Qty]]</f>
        <v>7440</v>
      </c>
      <c r="X4752" t="s">
        <v>963</v>
      </c>
      <c r="Y4752" t="str">
        <f>IF(Amazon_Sale_Report[[#This Row],[ship-city]]="","Desconocido",Amazon_Sale_Report[[#This Row],[ship-city]])</f>
        <v>Bangalore</v>
      </c>
      <c r="Z4752" t="s">
        <v>50</v>
      </c>
      <c r="AA4752" t="str">
        <f>IF(Amazon_Sale_Report[[#This Row],[ship-state]]="","Desconocido",Amazon_Sale_Report[[#This Row],[ship-state]])</f>
        <v>KARNATAKA</v>
      </c>
      <c r="AB4752">
        <v>5600930</v>
      </c>
      <c r="AC4752">
        <f>IF(Amazon_Sale_Report[[#This Row],[ship-postal-code]]="","Desconocido",Amazon_Sale_Report[[#This Row],[ship-postal-code]])</f>
        <v>5600930</v>
      </c>
      <c r="AD4752" t="s">
        <v>39</v>
      </c>
      <c r="AE4752" t="str">
        <f>IF(Amazon_Sale_Report[[#This Row],[ship-country]]="","Desconocido",Amazon_Sale_Report[[#This Row],[ship-country]])</f>
        <v>IN</v>
      </c>
      <c r="AF4752" t="s">
        <v>10744</v>
      </c>
      <c r="AG4752" t="b">
        <v>0</v>
      </c>
      <c r="AH4752" t="s">
        <v>40</v>
      </c>
      <c r="AI4752" t="s">
        <v>35</v>
      </c>
      <c r="AJ4752">
        <f>IFERROR(VLOOKUP(Amazon_Sale_Report[[#This Row],[Order ID]],A4753:$A$8501,1,FALSE),0)</f>
        <v>0</v>
      </c>
      <c r="AK4752">
        <f>IFERROR(VLOOKUP(Amazon_Sale_Report[[#This Row],[Order ID]],B4753:$B$8501,1,FALSE),0)</f>
        <v>0</v>
      </c>
    </row>
    <row r="4753" spans="1:37" hidden="1" x14ac:dyDescent="0.3">
      <c r="A4753">
        <v>4751</v>
      </c>
      <c r="B4753" t="s">
        <v>10784</v>
      </c>
      <c r="C4753" t="s">
        <v>10061</v>
      </c>
      <c r="D4753">
        <v>4</v>
      </c>
      <c r="E4753">
        <v>27</v>
      </c>
      <c r="F4753">
        <v>22</v>
      </c>
      <c r="G4753" t="str">
        <f>CONCATENATE(Amazon_Sale_Report[[#This Row],[Columna2]],"-",Amazon_Sale_Report[[#This Row],[Columna1]],"-",Amazon_Sale_Report[[#This Row],[Columna3]])</f>
        <v>27-4-22</v>
      </c>
      <c r="H4753">
        <f>DAY(Amazon_Sale_Report[[#This Row],[Fecha]])</f>
        <v>27</v>
      </c>
      <c r="I4753" t="s">
        <v>48</v>
      </c>
      <c r="J47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3" t="s">
        <v>53</v>
      </c>
      <c r="L4753" t="s">
        <v>28</v>
      </c>
      <c r="M4753" t="s">
        <v>54</v>
      </c>
      <c r="N4753" t="s">
        <v>273</v>
      </c>
      <c r="O4753" t="s">
        <v>274</v>
      </c>
      <c r="P4753" t="s">
        <v>32</v>
      </c>
      <c r="Q4753" t="s">
        <v>65</v>
      </c>
      <c r="R4753" t="s">
        <v>275</v>
      </c>
      <c r="S4753" t="s">
        <v>48</v>
      </c>
      <c r="T4753">
        <v>1</v>
      </c>
      <c r="U4753" t="s">
        <v>36</v>
      </c>
      <c r="V4753">
        <v>7880</v>
      </c>
      <c r="W4753">
        <f>Amazon_Sale_Report[[#This Row],[Amount]]*Amazon_Sale_Report[[#This Row],[Qty]]</f>
        <v>7880</v>
      </c>
      <c r="X4753" t="s">
        <v>963</v>
      </c>
      <c r="Y4753" t="str">
        <f>IF(Amazon_Sale_Report[[#This Row],[ship-city]]="","Desconocido",Amazon_Sale_Report[[#This Row],[ship-city]])</f>
        <v>Bangalore</v>
      </c>
      <c r="Z4753" t="s">
        <v>50</v>
      </c>
      <c r="AA4753" t="str">
        <f>IF(Amazon_Sale_Report[[#This Row],[ship-state]]="","Desconocido",Amazon_Sale_Report[[#This Row],[ship-state]])</f>
        <v>KARNATAKA</v>
      </c>
      <c r="AB4753">
        <v>5600930</v>
      </c>
      <c r="AC4753">
        <f>IF(Amazon_Sale_Report[[#This Row],[ship-postal-code]]="","Desconocido",Amazon_Sale_Report[[#This Row],[ship-postal-code]])</f>
        <v>5600930</v>
      </c>
      <c r="AD4753" t="s">
        <v>39</v>
      </c>
      <c r="AE4753" t="str">
        <f>IF(Amazon_Sale_Report[[#This Row],[ship-country]]="","Desconocido",Amazon_Sale_Report[[#This Row],[ship-country]])</f>
        <v>IN</v>
      </c>
      <c r="AF4753" t="s">
        <v>35</v>
      </c>
      <c r="AG4753" t="b">
        <v>0</v>
      </c>
      <c r="AH4753" t="s">
        <v>35</v>
      </c>
      <c r="AI4753" t="s">
        <v>35</v>
      </c>
      <c r="AJ4753">
        <f>IFERROR(VLOOKUP(Amazon_Sale_Report[[#This Row],[Order ID]],A4754:$A$8501,1,FALSE),0)</f>
        <v>0</v>
      </c>
      <c r="AK4753">
        <f>IFERROR(VLOOKUP(Amazon_Sale_Report[[#This Row],[Order ID]],B4754:$B$8501,1,FALSE),0)</f>
        <v>0</v>
      </c>
    </row>
    <row r="4754" spans="1:37" hidden="1" x14ac:dyDescent="0.3">
      <c r="A4754">
        <v>4752</v>
      </c>
      <c r="B4754" t="s">
        <v>10785</v>
      </c>
      <c r="C4754" t="s">
        <v>10061</v>
      </c>
      <c r="D4754">
        <v>4</v>
      </c>
      <c r="E4754">
        <v>27</v>
      </c>
      <c r="F4754">
        <v>22</v>
      </c>
      <c r="G4754" t="str">
        <f>CONCATENATE(Amazon_Sale_Report[[#This Row],[Columna2]],"-",Amazon_Sale_Report[[#This Row],[Columna1]],"-",Amazon_Sale_Report[[#This Row],[Columna3]])</f>
        <v>27-4-22</v>
      </c>
      <c r="H4754">
        <f>DAY(Amazon_Sale_Report[[#This Row],[Fecha]])</f>
        <v>27</v>
      </c>
      <c r="I4754" t="s">
        <v>42</v>
      </c>
      <c r="J47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4" t="s">
        <v>27</v>
      </c>
      <c r="L4754" t="s">
        <v>28</v>
      </c>
      <c r="M4754" t="s">
        <v>29</v>
      </c>
      <c r="N4754" t="s">
        <v>639</v>
      </c>
      <c r="O4754" t="s">
        <v>640</v>
      </c>
      <c r="P4754" t="s">
        <v>45</v>
      </c>
      <c r="Q4754" t="s">
        <v>100</v>
      </c>
      <c r="R4754" t="s">
        <v>641</v>
      </c>
      <c r="S4754" t="s">
        <v>48</v>
      </c>
      <c r="T4754">
        <v>1</v>
      </c>
      <c r="U4754" t="s">
        <v>36</v>
      </c>
      <c r="V4754">
        <v>4420</v>
      </c>
      <c r="W4754">
        <f>Amazon_Sale_Report[[#This Row],[Amount]]*Amazon_Sale_Report[[#This Row],[Qty]]</f>
        <v>4420</v>
      </c>
      <c r="X4754" t="s">
        <v>144</v>
      </c>
      <c r="Y4754" t="str">
        <f>IF(Amazon_Sale_Report[[#This Row],[ship-city]]="","Desconocido",Amazon_Sale_Report[[#This Row],[ship-city]])</f>
        <v>NEW DELHI</v>
      </c>
      <c r="Z4754" t="s">
        <v>145</v>
      </c>
      <c r="AA4754" t="str">
        <f>IF(Amazon_Sale_Report[[#This Row],[ship-state]]="","Desconocido",Amazon_Sale_Report[[#This Row],[ship-state]])</f>
        <v>DELHI</v>
      </c>
      <c r="AB4754">
        <v>1100480</v>
      </c>
      <c r="AC4754">
        <f>IF(Amazon_Sale_Report[[#This Row],[ship-postal-code]]="","Desconocido",Amazon_Sale_Report[[#This Row],[ship-postal-code]])</f>
        <v>1100480</v>
      </c>
      <c r="AD4754" t="s">
        <v>39</v>
      </c>
      <c r="AE4754" t="str">
        <f>IF(Amazon_Sale_Report[[#This Row],[ship-country]]="","Desconocido",Amazon_Sale_Report[[#This Row],[ship-country]])</f>
        <v>IN</v>
      </c>
      <c r="AF4754" t="s">
        <v>10397</v>
      </c>
      <c r="AG4754" t="b">
        <v>0</v>
      </c>
      <c r="AH4754" t="s">
        <v>40</v>
      </c>
      <c r="AI4754" t="s">
        <v>35</v>
      </c>
      <c r="AJ4754">
        <f>IFERROR(VLOOKUP(Amazon_Sale_Report[[#This Row],[Order ID]],A4755:$A$8501,1,FALSE),0)</f>
        <v>0</v>
      </c>
      <c r="AK4754">
        <f>IFERROR(VLOOKUP(Amazon_Sale_Report[[#This Row],[Order ID]],B4755:$B$8501,1,FALSE),0)</f>
        <v>0</v>
      </c>
    </row>
    <row r="4755" spans="1:37" hidden="1" x14ac:dyDescent="0.3">
      <c r="A4755">
        <v>4753</v>
      </c>
      <c r="B4755" t="s">
        <v>10786</v>
      </c>
      <c r="C4755" t="s">
        <v>10061</v>
      </c>
      <c r="D4755">
        <v>4</v>
      </c>
      <c r="E4755">
        <v>27</v>
      </c>
      <c r="F4755">
        <v>22</v>
      </c>
      <c r="G4755" t="str">
        <f>CONCATENATE(Amazon_Sale_Report[[#This Row],[Columna2]],"-",Amazon_Sale_Report[[#This Row],[Columna1]],"-",Amazon_Sale_Report[[#This Row],[Columna3]])</f>
        <v>27-4-22</v>
      </c>
      <c r="H4755">
        <f>DAY(Amazon_Sale_Report[[#This Row],[Fecha]])</f>
        <v>27</v>
      </c>
      <c r="I4755" t="s">
        <v>48</v>
      </c>
      <c r="J47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5" t="s">
        <v>53</v>
      </c>
      <c r="L4755" t="s">
        <v>28</v>
      </c>
      <c r="M4755" t="s">
        <v>54</v>
      </c>
      <c r="N4755" t="s">
        <v>786</v>
      </c>
      <c r="O4755" t="s">
        <v>787</v>
      </c>
      <c r="P4755" t="s">
        <v>71</v>
      </c>
      <c r="Q4755" t="s">
        <v>100</v>
      </c>
      <c r="R4755" t="s">
        <v>788</v>
      </c>
      <c r="S4755" t="s">
        <v>48</v>
      </c>
      <c r="T4755">
        <v>1</v>
      </c>
      <c r="U4755" t="s">
        <v>36</v>
      </c>
      <c r="V4755">
        <v>4870</v>
      </c>
      <c r="W4755">
        <f>Amazon_Sale_Report[[#This Row],[Amount]]*Amazon_Sale_Report[[#This Row],[Qty]]</f>
        <v>4870</v>
      </c>
      <c r="X4755" t="s">
        <v>10787</v>
      </c>
      <c r="Y4755" t="str">
        <f>IF(Amazon_Sale_Report[[#This Row],[ship-city]]="","Desconocido",Amazon_Sale_Report[[#This Row],[ship-city]])</f>
        <v>Pandakasala chirayinkizh</v>
      </c>
      <c r="Z4755" t="s">
        <v>251</v>
      </c>
      <c r="AA4755" t="str">
        <f>IF(Amazon_Sale_Report[[#This Row],[ship-state]]="","Desconocido",Amazon_Sale_Report[[#This Row],[ship-state]])</f>
        <v>KERALA</v>
      </c>
      <c r="AB4755">
        <v>6953040</v>
      </c>
      <c r="AC4755">
        <f>IF(Amazon_Sale_Report[[#This Row],[ship-postal-code]]="","Desconocido",Amazon_Sale_Report[[#This Row],[ship-postal-code]])</f>
        <v>6953040</v>
      </c>
      <c r="AD4755" t="s">
        <v>39</v>
      </c>
      <c r="AE4755" t="str">
        <f>IF(Amazon_Sale_Report[[#This Row],[ship-country]]="","Desconocido",Amazon_Sale_Report[[#This Row],[ship-country]])</f>
        <v>IN</v>
      </c>
      <c r="AF4755" t="s">
        <v>60</v>
      </c>
      <c r="AG4755" t="b">
        <v>0</v>
      </c>
      <c r="AH4755" t="s">
        <v>35</v>
      </c>
      <c r="AI4755" t="s">
        <v>35</v>
      </c>
      <c r="AJ4755">
        <f>IFERROR(VLOOKUP(Amazon_Sale_Report[[#This Row],[Order ID]],A4756:$A$8501,1,FALSE),0)</f>
        <v>0</v>
      </c>
      <c r="AK4755">
        <f>IFERROR(VLOOKUP(Amazon_Sale_Report[[#This Row],[Order ID]],B4756:$B$8501,1,FALSE),0)</f>
        <v>0</v>
      </c>
    </row>
    <row r="4756" spans="1:37" hidden="1" x14ac:dyDescent="0.3">
      <c r="A4756">
        <v>4754</v>
      </c>
      <c r="B4756" t="s">
        <v>10788</v>
      </c>
      <c r="C4756" t="s">
        <v>10061</v>
      </c>
      <c r="D4756">
        <v>4</v>
      </c>
      <c r="E4756">
        <v>27</v>
      </c>
      <c r="F4756">
        <v>22</v>
      </c>
      <c r="G4756" t="str">
        <f>CONCATENATE(Amazon_Sale_Report[[#This Row],[Columna2]],"-",Amazon_Sale_Report[[#This Row],[Columna1]],"-",Amazon_Sale_Report[[#This Row],[Columna3]])</f>
        <v>27-4-22</v>
      </c>
      <c r="H4756">
        <f>DAY(Amazon_Sale_Report[[#This Row],[Fecha]])</f>
        <v>27</v>
      </c>
      <c r="I4756" t="s">
        <v>42</v>
      </c>
      <c r="J47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6" t="s">
        <v>27</v>
      </c>
      <c r="L4756" t="s">
        <v>28</v>
      </c>
      <c r="M4756" t="s">
        <v>29</v>
      </c>
      <c r="N4756" t="s">
        <v>168</v>
      </c>
      <c r="O4756" t="s">
        <v>366</v>
      </c>
      <c r="P4756" t="s">
        <v>45</v>
      </c>
      <c r="Q4756" t="s">
        <v>100</v>
      </c>
      <c r="R4756" t="s">
        <v>367</v>
      </c>
      <c r="S4756" t="s">
        <v>48</v>
      </c>
      <c r="T4756">
        <v>1</v>
      </c>
      <c r="U4756" t="s">
        <v>36</v>
      </c>
      <c r="V4756">
        <v>3760</v>
      </c>
      <c r="W4756">
        <f>Amazon_Sale_Report[[#This Row],[Amount]]*Amazon_Sale_Report[[#This Row],[Qty]]</f>
        <v>3760</v>
      </c>
      <c r="X4756" t="s">
        <v>10789</v>
      </c>
      <c r="Y4756" t="str">
        <f>IF(Amazon_Sale_Report[[#This Row],[ship-city]]="","Desconocido",Amazon_Sale_Report[[#This Row],[ship-city]])</f>
        <v>AYYAMPETTAI THANJAVUR DISTRICT</v>
      </c>
      <c r="Z4756" t="s">
        <v>74</v>
      </c>
      <c r="AA4756" t="str">
        <f>IF(Amazon_Sale_Report[[#This Row],[ship-state]]="","Desconocido",Amazon_Sale_Report[[#This Row],[ship-state]])</f>
        <v>TAMIL NADU</v>
      </c>
      <c r="AB4756">
        <v>6142010</v>
      </c>
      <c r="AC4756">
        <f>IF(Amazon_Sale_Report[[#This Row],[ship-postal-code]]="","Desconocido",Amazon_Sale_Report[[#This Row],[ship-postal-code]])</f>
        <v>6142010</v>
      </c>
      <c r="AD4756" t="s">
        <v>39</v>
      </c>
      <c r="AE4756" t="str">
        <f>IF(Amazon_Sale_Report[[#This Row],[ship-country]]="","Desconocido",Amazon_Sale_Report[[#This Row],[ship-country]])</f>
        <v>IN</v>
      </c>
      <c r="AF4756" t="s">
        <v>10790</v>
      </c>
      <c r="AG4756" t="b">
        <v>0</v>
      </c>
      <c r="AH4756" t="s">
        <v>40</v>
      </c>
      <c r="AI4756" t="s">
        <v>35</v>
      </c>
      <c r="AJ4756">
        <f>IFERROR(VLOOKUP(Amazon_Sale_Report[[#This Row],[Order ID]],A4757:$A$8501,1,FALSE),0)</f>
        <v>0</v>
      </c>
      <c r="AK4756">
        <f>IFERROR(VLOOKUP(Amazon_Sale_Report[[#This Row],[Order ID]],B4757:$B$8501,1,FALSE),0)</f>
        <v>0</v>
      </c>
    </row>
    <row r="4757" spans="1:37" hidden="1" x14ac:dyDescent="0.3">
      <c r="A4757">
        <v>4755</v>
      </c>
      <c r="B4757" t="s">
        <v>10791</v>
      </c>
      <c r="C4757" t="s">
        <v>10061</v>
      </c>
      <c r="D4757">
        <v>4</v>
      </c>
      <c r="E4757">
        <v>27</v>
      </c>
      <c r="F4757">
        <v>22</v>
      </c>
      <c r="G4757" t="str">
        <f>CONCATENATE(Amazon_Sale_Report[[#This Row],[Columna2]],"-",Amazon_Sale_Report[[#This Row],[Columna1]],"-",Amazon_Sale_Report[[#This Row],[Columna3]])</f>
        <v>27-4-22</v>
      </c>
      <c r="H4757">
        <f>DAY(Amazon_Sale_Report[[#This Row],[Fecha]])</f>
        <v>27</v>
      </c>
      <c r="I4757" t="s">
        <v>42</v>
      </c>
      <c r="J47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7" t="s">
        <v>27</v>
      </c>
      <c r="L4757" t="s">
        <v>28</v>
      </c>
      <c r="M4757" t="s">
        <v>29</v>
      </c>
      <c r="N4757" t="s">
        <v>639</v>
      </c>
      <c r="O4757" t="s">
        <v>6878</v>
      </c>
      <c r="P4757" t="s">
        <v>45</v>
      </c>
      <c r="Q4757" t="s">
        <v>65</v>
      </c>
      <c r="R4757" t="s">
        <v>6879</v>
      </c>
      <c r="S4757" t="s">
        <v>48</v>
      </c>
      <c r="T4757">
        <v>1</v>
      </c>
      <c r="U4757" t="s">
        <v>36</v>
      </c>
      <c r="V4757">
        <v>4420</v>
      </c>
      <c r="W4757">
        <f>Amazon_Sale_Report[[#This Row],[Amount]]*Amazon_Sale_Report[[#This Row],[Qty]]</f>
        <v>4420</v>
      </c>
      <c r="X4757" t="s">
        <v>223</v>
      </c>
      <c r="Y4757" t="str">
        <f>IF(Amazon_Sale_Report[[#This Row],[ship-city]]="","Desconocido",Amazon_Sale_Report[[#This Row],[ship-city]])</f>
        <v>VISAKHAPATNAM</v>
      </c>
      <c r="Z4757" t="s">
        <v>133</v>
      </c>
      <c r="AA4757" t="str">
        <f>IF(Amazon_Sale_Report[[#This Row],[ship-state]]="","Desconocido",Amazon_Sale_Report[[#This Row],[ship-state]])</f>
        <v>ANDHRA PRADESH</v>
      </c>
      <c r="AB4757">
        <v>5300400</v>
      </c>
      <c r="AC4757">
        <f>IF(Amazon_Sale_Report[[#This Row],[ship-postal-code]]="","Desconocido",Amazon_Sale_Report[[#This Row],[ship-postal-code]])</f>
        <v>5300400</v>
      </c>
      <c r="AD4757" t="s">
        <v>39</v>
      </c>
      <c r="AE4757" t="str">
        <f>IF(Amazon_Sale_Report[[#This Row],[ship-country]]="","Desconocido",Amazon_Sale_Report[[#This Row],[ship-country]])</f>
        <v>IN</v>
      </c>
      <c r="AF4757" t="s">
        <v>10792</v>
      </c>
      <c r="AG4757" t="b">
        <v>0</v>
      </c>
      <c r="AH4757" t="s">
        <v>40</v>
      </c>
      <c r="AI4757" t="s">
        <v>35</v>
      </c>
      <c r="AJ4757">
        <f>IFERROR(VLOOKUP(Amazon_Sale_Report[[#This Row],[Order ID]],A4758:$A$8501,1,FALSE),0)</f>
        <v>0</v>
      </c>
      <c r="AK4757">
        <f>IFERROR(VLOOKUP(Amazon_Sale_Report[[#This Row],[Order ID]],B4758:$B$8501,1,FALSE),0)</f>
        <v>0</v>
      </c>
    </row>
    <row r="4758" spans="1:37" hidden="1" x14ac:dyDescent="0.3">
      <c r="A4758">
        <v>4756</v>
      </c>
      <c r="B4758" t="s">
        <v>10793</v>
      </c>
      <c r="C4758" t="s">
        <v>10061</v>
      </c>
      <c r="D4758">
        <v>4</v>
      </c>
      <c r="E4758">
        <v>27</v>
      </c>
      <c r="F4758">
        <v>22</v>
      </c>
      <c r="G4758" t="str">
        <f>CONCATENATE(Amazon_Sale_Report[[#This Row],[Columna2]],"-",Amazon_Sale_Report[[#This Row],[Columna1]],"-",Amazon_Sale_Report[[#This Row],[Columna3]])</f>
        <v>27-4-22</v>
      </c>
      <c r="H4758">
        <f>DAY(Amazon_Sale_Report[[#This Row],[Fecha]])</f>
        <v>27</v>
      </c>
      <c r="I4758" t="s">
        <v>48</v>
      </c>
      <c r="J47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8" t="s">
        <v>53</v>
      </c>
      <c r="L4758" t="s">
        <v>28</v>
      </c>
      <c r="M4758" t="s">
        <v>54</v>
      </c>
      <c r="N4758" t="s">
        <v>643</v>
      </c>
      <c r="O4758" t="s">
        <v>644</v>
      </c>
      <c r="P4758" t="s">
        <v>45</v>
      </c>
      <c r="Q4758" t="s">
        <v>46</v>
      </c>
      <c r="R4758" t="s">
        <v>645</v>
      </c>
      <c r="S4758" t="s">
        <v>48</v>
      </c>
      <c r="T4758">
        <v>1</v>
      </c>
      <c r="U4758" t="s">
        <v>36</v>
      </c>
      <c r="V4758">
        <v>3990</v>
      </c>
      <c r="W4758">
        <f>Amazon_Sale_Report[[#This Row],[Amount]]*Amazon_Sale_Report[[#This Row],[Qty]]</f>
        <v>3990</v>
      </c>
      <c r="X4758" t="s">
        <v>10794</v>
      </c>
      <c r="Y4758" t="str">
        <f>IF(Amazon_Sale_Report[[#This Row],[ship-city]]="","Desconocido",Amazon_Sale_Report[[#This Row],[ship-city]])</f>
        <v>BANKI MONGRA</v>
      </c>
      <c r="Z4758" t="s">
        <v>194</v>
      </c>
      <c r="AA4758" t="str">
        <f>IF(Amazon_Sale_Report[[#This Row],[ship-state]]="","Desconocido",Amazon_Sale_Report[[#This Row],[ship-state]])</f>
        <v>CHHATTISGARH</v>
      </c>
      <c r="AB4758">
        <v>4954470</v>
      </c>
      <c r="AC4758">
        <f>IF(Amazon_Sale_Report[[#This Row],[ship-postal-code]]="","Desconocido",Amazon_Sale_Report[[#This Row],[ship-postal-code]])</f>
        <v>4954470</v>
      </c>
      <c r="AD4758" t="s">
        <v>39</v>
      </c>
      <c r="AE4758" t="str">
        <f>IF(Amazon_Sale_Report[[#This Row],[ship-country]]="","Desconocido",Amazon_Sale_Report[[#This Row],[ship-country]])</f>
        <v>IN</v>
      </c>
      <c r="AF4758" t="s">
        <v>35</v>
      </c>
      <c r="AG4758" t="b">
        <v>0</v>
      </c>
      <c r="AH4758" t="s">
        <v>35</v>
      </c>
      <c r="AI4758" t="s">
        <v>35</v>
      </c>
      <c r="AJ4758">
        <f>IFERROR(VLOOKUP(Amazon_Sale_Report[[#This Row],[Order ID]],A4759:$A$8501,1,FALSE),0)</f>
        <v>0</v>
      </c>
      <c r="AK4758">
        <f>IFERROR(VLOOKUP(Amazon_Sale_Report[[#This Row],[Order ID]],B4759:$B$8501,1,FALSE),0)</f>
        <v>0</v>
      </c>
    </row>
    <row r="4759" spans="1:37" hidden="1" x14ac:dyDescent="0.3">
      <c r="A4759">
        <v>4757</v>
      </c>
      <c r="B4759" t="s">
        <v>10795</v>
      </c>
      <c r="C4759" t="s">
        <v>10061</v>
      </c>
      <c r="D4759">
        <v>4</v>
      </c>
      <c r="E4759">
        <v>27</v>
      </c>
      <c r="F4759">
        <v>22</v>
      </c>
      <c r="G4759" t="str">
        <f>CONCATENATE(Amazon_Sale_Report[[#This Row],[Columna2]],"-",Amazon_Sale_Report[[#This Row],[Columna1]],"-",Amazon_Sale_Report[[#This Row],[Columna3]])</f>
        <v>27-4-22</v>
      </c>
      <c r="H4759">
        <f>DAY(Amazon_Sale_Report[[#This Row],[Fecha]])</f>
        <v>27</v>
      </c>
      <c r="I4759" t="s">
        <v>48</v>
      </c>
      <c r="J47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9" t="s">
        <v>53</v>
      </c>
      <c r="L4759" t="s">
        <v>28</v>
      </c>
      <c r="M4759" t="s">
        <v>54</v>
      </c>
      <c r="N4759" t="s">
        <v>3270</v>
      </c>
      <c r="O4759" t="s">
        <v>9048</v>
      </c>
      <c r="P4759" t="s">
        <v>45</v>
      </c>
      <c r="Q4759" t="s">
        <v>110</v>
      </c>
      <c r="R4759" t="s">
        <v>9049</v>
      </c>
      <c r="S4759" t="s">
        <v>48</v>
      </c>
      <c r="T4759">
        <v>1</v>
      </c>
      <c r="U4759" t="s">
        <v>36</v>
      </c>
      <c r="V4759">
        <v>3290</v>
      </c>
      <c r="W4759">
        <f>Amazon_Sale_Report[[#This Row],[Amount]]*Amazon_Sale_Report[[#This Row],[Qty]]</f>
        <v>3290</v>
      </c>
      <c r="X4759" t="s">
        <v>144</v>
      </c>
      <c r="Y4759" t="str">
        <f>IF(Amazon_Sale_Report[[#This Row],[ship-city]]="","Desconocido",Amazon_Sale_Report[[#This Row],[ship-city]])</f>
        <v>NEW DELHI</v>
      </c>
      <c r="Z4759" t="s">
        <v>145</v>
      </c>
      <c r="AA4759" t="str">
        <f>IF(Amazon_Sale_Report[[#This Row],[ship-state]]="","Desconocido",Amazon_Sale_Report[[#This Row],[ship-state]])</f>
        <v>DELHI</v>
      </c>
      <c r="AB4759">
        <v>1100300</v>
      </c>
      <c r="AC4759">
        <f>IF(Amazon_Sale_Report[[#This Row],[ship-postal-code]]="","Desconocido",Amazon_Sale_Report[[#This Row],[ship-postal-code]])</f>
        <v>1100300</v>
      </c>
      <c r="AD4759" t="s">
        <v>39</v>
      </c>
      <c r="AE4759" t="str">
        <f>IF(Amazon_Sale_Report[[#This Row],[ship-country]]="","Desconocido",Amazon_Sale_Report[[#This Row],[ship-country]])</f>
        <v>IN</v>
      </c>
      <c r="AF4759" t="s">
        <v>60</v>
      </c>
      <c r="AG4759" t="b">
        <v>0</v>
      </c>
      <c r="AH4759" t="s">
        <v>35</v>
      </c>
      <c r="AI4759" t="s">
        <v>35</v>
      </c>
      <c r="AJ4759">
        <f>IFERROR(VLOOKUP(Amazon_Sale_Report[[#This Row],[Order ID]],A4760:$A$8501,1,FALSE),0)</f>
        <v>0</v>
      </c>
      <c r="AK4759" t="str">
        <f>IFERROR(VLOOKUP(Amazon_Sale_Report[[#This Row],[Order ID]],B4760:$B$8501,1,FALSE),0)</f>
        <v>171-3297345-1841944</v>
      </c>
    </row>
    <row r="4760" spans="1:37" hidden="1" x14ac:dyDescent="0.3">
      <c r="A4760">
        <v>4758</v>
      </c>
      <c r="B4760" t="s">
        <v>10795</v>
      </c>
      <c r="C4760" t="s">
        <v>10061</v>
      </c>
      <c r="D4760">
        <v>4</v>
      </c>
      <c r="E4760">
        <v>27</v>
      </c>
      <c r="F4760">
        <v>22</v>
      </c>
      <c r="G4760" t="str">
        <f>CONCATENATE(Amazon_Sale_Report[[#This Row],[Columna2]],"-",Amazon_Sale_Report[[#This Row],[Columna1]],"-",Amazon_Sale_Report[[#This Row],[Columna3]])</f>
        <v>27-4-22</v>
      </c>
      <c r="H4760">
        <f>DAY(Amazon_Sale_Report[[#This Row],[Fecha]])</f>
        <v>27</v>
      </c>
      <c r="I4760" t="s">
        <v>48</v>
      </c>
      <c r="J47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60" t="s">
        <v>53</v>
      </c>
      <c r="L4760" t="s">
        <v>28</v>
      </c>
      <c r="M4760" t="s">
        <v>54</v>
      </c>
      <c r="N4760" t="s">
        <v>608</v>
      </c>
      <c r="O4760" t="s">
        <v>1596</v>
      </c>
      <c r="P4760" t="s">
        <v>45</v>
      </c>
      <c r="Q4760" t="s">
        <v>110</v>
      </c>
      <c r="R4760" t="s">
        <v>1597</v>
      </c>
      <c r="S4760" t="s">
        <v>48</v>
      </c>
      <c r="T4760">
        <v>1</v>
      </c>
      <c r="U4760" t="s">
        <v>36</v>
      </c>
      <c r="V4760">
        <v>3990</v>
      </c>
      <c r="W4760">
        <f>Amazon_Sale_Report[[#This Row],[Amount]]*Amazon_Sale_Report[[#This Row],[Qty]]</f>
        <v>3990</v>
      </c>
      <c r="X4760" t="s">
        <v>144</v>
      </c>
      <c r="Y4760" t="str">
        <f>IF(Amazon_Sale_Report[[#This Row],[ship-city]]="","Desconocido",Amazon_Sale_Report[[#This Row],[ship-city]])</f>
        <v>NEW DELHI</v>
      </c>
      <c r="Z4760" t="s">
        <v>145</v>
      </c>
      <c r="AA4760" t="str">
        <f>IF(Amazon_Sale_Report[[#This Row],[ship-state]]="","Desconocido",Amazon_Sale_Report[[#This Row],[ship-state]])</f>
        <v>DELHI</v>
      </c>
      <c r="AB4760">
        <v>1100300</v>
      </c>
      <c r="AC4760">
        <f>IF(Amazon_Sale_Report[[#This Row],[ship-postal-code]]="","Desconocido",Amazon_Sale_Report[[#This Row],[ship-postal-code]])</f>
        <v>1100300</v>
      </c>
      <c r="AD4760" t="s">
        <v>39</v>
      </c>
      <c r="AE4760" t="str">
        <f>IF(Amazon_Sale_Report[[#This Row],[ship-country]]="","Desconocido",Amazon_Sale_Report[[#This Row],[ship-country]])</f>
        <v>IN</v>
      </c>
      <c r="AF4760" t="s">
        <v>60</v>
      </c>
      <c r="AG4760" t="b">
        <v>0</v>
      </c>
      <c r="AH4760" t="s">
        <v>35</v>
      </c>
      <c r="AI4760" t="s">
        <v>35</v>
      </c>
      <c r="AJ4760">
        <f>IFERROR(VLOOKUP(Amazon_Sale_Report[[#This Row],[Order ID]],A4761:$A$8501,1,FALSE),0)</f>
        <v>0</v>
      </c>
      <c r="AK4760">
        <f>IFERROR(VLOOKUP(Amazon_Sale_Report[[#This Row],[Order ID]],B4761:$B$8501,1,FALSE),0)</f>
        <v>0</v>
      </c>
    </row>
    <row r="4761" spans="1:37" hidden="1" x14ac:dyDescent="0.3">
      <c r="A4761">
        <v>4759</v>
      </c>
      <c r="B4761" t="s">
        <v>10796</v>
      </c>
      <c r="C4761" t="s">
        <v>10061</v>
      </c>
      <c r="D4761">
        <v>4</v>
      </c>
      <c r="E4761">
        <v>27</v>
      </c>
      <c r="F4761">
        <v>22</v>
      </c>
      <c r="G4761" t="str">
        <f>CONCATENATE(Amazon_Sale_Report[[#This Row],[Columna2]],"-",Amazon_Sale_Report[[#This Row],[Columna1]],"-",Amazon_Sale_Report[[#This Row],[Columna3]])</f>
        <v>27-4-22</v>
      </c>
      <c r="H4761">
        <f>DAY(Amazon_Sale_Report[[#This Row],[Fecha]])</f>
        <v>27</v>
      </c>
      <c r="I4761" t="s">
        <v>48</v>
      </c>
      <c r="J47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61" t="s">
        <v>53</v>
      </c>
      <c r="L4761" t="s">
        <v>28</v>
      </c>
      <c r="M4761" t="s">
        <v>54</v>
      </c>
      <c r="N4761" t="s">
        <v>322</v>
      </c>
      <c r="O4761" t="s">
        <v>3443</v>
      </c>
      <c r="P4761" t="s">
        <v>71</v>
      </c>
      <c r="Q4761" t="s">
        <v>57</v>
      </c>
      <c r="R4761" t="s">
        <v>3444</v>
      </c>
      <c r="S4761" t="s">
        <v>48</v>
      </c>
      <c r="T4761">
        <v>1</v>
      </c>
      <c r="U4761" t="s">
        <v>36</v>
      </c>
      <c r="V4761">
        <v>4930</v>
      </c>
      <c r="W4761">
        <f>Amazon_Sale_Report[[#This Row],[Amount]]*Amazon_Sale_Report[[#This Row],[Qty]]</f>
        <v>4930</v>
      </c>
      <c r="X4761" t="s">
        <v>139</v>
      </c>
      <c r="Y4761" t="str">
        <f>IF(Amazon_Sale_Report[[#This Row],[ship-city]]="","Desconocido",Amazon_Sale_Report[[#This Row],[ship-city]])</f>
        <v>JAIPUR</v>
      </c>
      <c r="Z4761" t="s">
        <v>140</v>
      </c>
      <c r="AA4761" t="str">
        <f>IF(Amazon_Sale_Report[[#This Row],[ship-state]]="","Desconocido",Amazon_Sale_Report[[#This Row],[ship-state]])</f>
        <v>RAJASTHAN</v>
      </c>
      <c r="AB4761">
        <v>3020210</v>
      </c>
      <c r="AC4761">
        <f>IF(Amazon_Sale_Report[[#This Row],[ship-postal-code]]="","Desconocido",Amazon_Sale_Report[[#This Row],[ship-postal-code]])</f>
        <v>3020210</v>
      </c>
      <c r="AD4761" t="s">
        <v>39</v>
      </c>
      <c r="AE4761" t="str">
        <f>IF(Amazon_Sale_Report[[#This Row],[ship-country]]="","Desconocido",Amazon_Sale_Report[[#This Row],[ship-country]])</f>
        <v>IN</v>
      </c>
      <c r="AF4761" t="s">
        <v>60</v>
      </c>
      <c r="AG4761" t="b">
        <v>0</v>
      </c>
      <c r="AH4761" t="s">
        <v>35</v>
      </c>
      <c r="AI4761" t="s">
        <v>35</v>
      </c>
      <c r="AJ4761">
        <f>IFERROR(VLOOKUP(Amazon_Sale_Report[[#This Row],[Order ID]],A4762:$A$8501,1,FALSE),0)</f>
        <v>0</v>
      </c>
      <c r="AK4761">
        <f>IFERROR(VLOOKUP(Amazon_Sale_Report[[#This Row],[Order ID]],B4762:$B$8501,1,FALSE),0)</f>
        <v>0</v>
      </c>
    </row>
    <row r="4762" spans="1:37" hidden="1" x14ac:dyDescent="0.3">
      <c r="A4762">
        <v>4760</v>
      </c>
      <c r="B4762" t="s">
        <v>10797</v>
      </c>
      <c r="C4762" t="s">
        <v>10061</v>
      </c>
      <c r="D4762">
        <v>4</v>
      </c>
      <c r="E4762">
        <v>27</v>
      </c>
      <c r="F4762">
        <v>22</v>
      </c>
      <c r="G4762" t="str">
        <f>CONCATENATE(Amazon_Sale_Report[[#This Row],[Columna2]],"-",Amazon_Sale_Report[[#This Row],[Columna1]],"-",Amazon_Sale_Report[[#This Row],[Columna3]])</f>
        <v>27-4-22</v>
      </c>
      <c r="H4762">
        <f>DAY(Amazon_Sale_Report[[#This Row],[Fecha]])</f>
        <v>27</v>
      </c>
      <c r="I4762" t="s">
        <v>42</v>
      </c>
      <c r="J47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62" t="s">
        <v>27</v>
      </c>
      <c r="L4762" t="s">
        <v>28</v>
      </c>
      <c r="M4762" t="s">
        <v>29</v>
      </c>
      <c r="N4762" t="s">
        <v>434</v>
      </c>
      <c r="O4762" t="s">
        <v>563</v>
      </c>
      <c r="P4762" t="s">
        <v>32</v>
      </c>
      <c r="Q4762" t="s">
        <v>165</v>
      </c>
      <c r="R4762" t="s">
        <v>564</v>
      </c>
      <c r="S4762" t="s">
        <v>48</v>
      </c>
      <c r="T4762">
        <v>1</v>
      </c>
      <c r="U4762" t="s">
        <v>36</v>
      </c>
      <c r="V4762">
        <v>11860</v>
      </c>
      <c r="W4762">
        <f>Amazon_Sale_Report[[#This Row],[Amount]]*Amazon_Sale_Report[[#This Row],[Qty]]</f>
        <v>11860</v>
      </c>
      <c r="X4762" t="s">
        <v>1083</v>
      </c>
      <c r="Y4762" t="str">
        <f>IF(Amazon_Sale_Report[[#This Row],[ship-city]]="","Desconocido",Amazon_Sale_Report[[#This Row],[ship-city]])</f>
        <v>Secunderabad</v>
      </c>
      <c r="Z4762" t="s">
        <v>91</v>
      </c>
      <c r="AA4762" t="str">
        <f>IF(Amazon_Sale_Report[[#This Row],[ship-state]]="","Desconocido",Amazon_Sale_Report[[#This Row],[ship-state]])</f>
        <v>TELANGANA</v>
      </c>
      <c r="AB4762">
        <v>5000560</v>
      </c>
      <c r="AC4762">
        <f>IF(Amazon_Sale_Report[[#This Row],[ship-postal-code]]="","Desconocido",Amazon_Sale_Report[[#This Row],[ship-postal-code]])</f>
        <v>5000560</v>
      </c>
      <c r="AD4762" t="s">
        <v>39</v>
      </c>
      <c r="AE4762" t="str">
        <f>IF(Amazon_Sale_Report[[#This Row],[ship-country]]="","Desconocido",Amazon_Sale_Report[[#This Row],[ship-country]])</f>
        <v>IN</v>
      </c>
      <c r="AF4762" t="s">
        <v>10455</v>
      </c>
      <c r="AG4762" t="b">
        <v>0</v>
      </c>
      <c r="AH4762" t="s">
        <v>40</v>
      </c>
      <c r="AI4762" t="s">
        <v>35</v>
      </c>
      <c r="AJ4762">
        <f>IFERROR(VLOOKUP(Amazon_Sale_Report[[#This Row],[Order ID]],A4763:$A$8501,1,FALSE),0)</f>
        <v>0</v>
      </c>
      <c r="AK4762">
        <f>IFERROR(VLOOKUP(Amazon_Sale_Report[[#This Row],[Order ID]],B4763:$B$8501,1,FALSE),0)</f>
        <v>0</v>
      </c>
    </row>
    <row r="4763" spans="1:37" hidden="1" x14ac:dyDescent="0.3">
      <c r="A4763">
        <v>4761</v>
      </c>
      <c r="B4763" t="s">
        <v>10798</v>
      </c>
      <c r="C4763" t="s">
        <v>10061</v>
      </c>
      <c r="D4763">
        <v>4</v>
      </c>
      <c r="E4763">
        <v>27</v>
      </c>
      <c r="F4763">
        <v>22</v>
      </c>
      <c r="G4763" t="str">
        <f>CONCATENATE(Amazon_Sale_Report[[#This Row],[Columna2]],"-",Amazon_Sale_Report[[#This Row],[Columna1]],"-",Amazon_Sale_Report[[#This Row],[Columna3]])</f>
        <v>27-4-22</v>
      </c>
      <c r="H4763">
        <f>DAY(Amazon_Sale_Report[[#This Row],[Fecha]])</f>
        <v>27</v>
      </c>
      <c r="I4763" t="s">
        <v>48</v>
      </c>
      <c r="J47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63" t="s">
        <v>53</v>
      </c>
      <c r="L4763" t="s">
        <v>28</v>
      </c>
      <c r="M4763" t="s">
        <v>54</v>
      </c>
      <c r="N4763" t="s">
        <v>350</v>
      </c>
      <c r="O4763" t="s">
        <v>648</v>
      </c>
      <c r="P4763" t="s">
        <v>45</v>
      </c>
      <c r="Q4763" t="s">
        <v>100</v>
      </c>
      <c r="R4763" t="s">
        <v>649</v>
      </c>
      <c r="S4763" t="s">
        <v>48</v>
      </c>
      <c r="T4763">
        <v>1</v>
      </c>
      <c r="U4763" t="s">
        <v>36</v>
      </c>
      <c r="V4763">
        <v>5180</v>
      </c>
      <c r="W4763">
        <f>Amazon_Sale_Report[[#This Row],[Amount]]*Amazon_Sale_Report[[#This Row],[Qty]]</f>
        <v>5180</v>
      </c>
      <c r="X4763" t="s">
        <v>3475</v>
      </c>
      <c r="Y4763" t="str">
        <f>IF(Amazon_Sale_Report[[#This Row],[ship-city]]="","Desconocido",Amazon_Sale_Report[[#This Row],[ship-city]])</f>
        <v>JODHPUR</v>
      </c>
      <c r="Z4763" t="s">
        <v>140</v>
      </c>
      <c r="AA4763" t="str">
        <f>IF(Amazon_Sale_Report[[#This Row],[ship-state]]="","Desconocido",Amazon_Sale_Report[[#This Row],[ship-state]])</f>
        <v>RAJASTHAN</v>
      </c>
      <c r="AB4763">
        <v>3420080</v>
      </c>
      <c r="AC4763">
        <f>IF(Amazon_Sale_Report[[#This Row],[ship-postal-code]]="","Desconocido",Amazon_Sale_Report[[#This Row],[ship-postal-code]])</f>
        <v>3420080</v>
      </c>
      <c r="AD4763" t="s">
        <v>39</v>
      </c>
      <c r="AE4763" t="str">
        <f>IF(Amazon_Sale_Report[[#This Row],[ship-country]]="","Desconocido",Amazon_Sale_Report[[#This Row],[ship-country]])</f>
        <v>IN</v>
      </c>
      <c r="AF4763" t="s">
        <v>60</v>
      </c>
      <c r="AG4763" t="b">
        <v>0</v>
      </c>
      <c r="AH4763" t="s">
        <v>35</v>
      </c>
      <c r="AI4763" t="s">
        <v>35</v>
      </c>
      <c r="AJ4763">
        <f>IFERROR(VLOOKUP(Amazon_Sale_Report[[#This Row],[Order ID]],A4764:$A$8501,1,FALSE),0)</f>
        <v>0</v>
      </c>
      <c r="AK4763">
        <f>IFERROR(VLOOKUP(Amazon_Sale_Report[[#This Row],[Order ID]],B4764:$B$8501,1,FALSE),0)</f>
        <v>0</v>
      </c>
    </row>
    <row r="4764" spans="1:37" x14ac:dyDescent="0.3">
      <c r="A4764">
        <v>4762</v>
      </c>
      <c r="B4764" t="s">
        <v>10799</v>
      </c>
      <c r="C4764" t="s">
        <v>10061</v>
      </c>
      <c r="D4764">
        <v>4</v>
      </c>
      <c r="E4764">
        <v>27</v>
      </c>
      <c r="F4764">
        <v>22</v>
      </c>
      <c r="G4764" t="str">
        <f>CONCATENATE(Amazon_Sale_Report[[#This Row],[Columna2]],"-",Amazon_Sale_Report[[#This Row],[Columna1]],"-",Amazon_Sale_Report[[#This Row],[Columna3]])</f>
        <v>27-4-22</v>
      </c>
      <c r="H4764">
        <f>DAY(Amazon_Sale_Report[[#This Row],[Fecha]])</f>
        <v>27</v>
      </c>
      <c r="I4764" t="s">
        <v>26</v>
      </c>
      <c r="J47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64" t="s">
        <v>53</v>
      </c>
      <c r="L4764" t="s">
        <v>28</v>
      </c>
      <c r="M4764" t="s">
        <v>54</v>
      </c>
      <c r="N4764" t="s">
        <v>1528</v>
      </c>
      <c r="O4764" t="s">
        <v>10772</v>
      </c>
      <c r="P4764" t="s">
        <v>32</v>
      </c>
      <c r="Q4764" t="s">
        <v>110</v>
      </c>
      <c r="R4764" t="s">
        <v>10773</v>
      </c>
      <c r="S4764" t="s">
        <v>569</v>
      </c>
      <c r="T4764">
        <v>1</v>
      </c>
      <c r="U4764" t="s">
        <v>36</v>
      </c>
      <c r="V4764">
        <v>10990</v>
      </c>
      <c r="W4764">
        <f>Amazon_Sale_Report[[#This Row],[Amount]]*Amazon_Sale_Report[[#This Row],[Qty]]</f>
        <v>10990</v>
      </c>
      <c r="X4764" t="s">
        <v>10774</v>
      </c>
      <c r="Y4764" t="str">
        <f>IF(Amazon_Sale_Report[[#This Row],[ship-city]]="","Desconocido",Amazon_Sale_Report[[#This Row],[ship-city]])</f>
        <v>HOSAPETE</v>
      </c>
      <c r="Z4764" t="s">
        <v>50</v>
      </c>
      <c r="AA4764" t="str">
        <f>IF(Amazon_Sale_Report[[#This Row],[ship-state]]="","Desconocido",Amazon_Sale_Report[[#This Row],[ship-state]])</f>
        <v>KARNATAKA</v>
      </c>
      <c r="AB4764">
        <v>5832010</v>
      </c>
      <c r="AC4764">
        <f>IF(Amazon_Sale_Report[[#This Row],[ship-postal-code]]="","Desconocido",Amazon_Sale_Report[[#This Row],[ship-postal-code]])</f>
        <v>5832010</v>
      </c>
      <c r="AD4764" t="s">
        <v>39</v>
      </c>
      <c r="AE4764" t="str">
        <f>IF(Amazon_Sale_Report[[#This Row],[ship-country]]="","Desconocido",Amazon_Sale_Report[[#This Row],[ship-country]])</f>
        <v>IN</v>
      </c>
      <c r="AF4764" t="s">
        <v>35</v>
      </c>
      <c r="AG4764" t="b">
        <v>0</v>
      </c>
      <c r="AH4764" t="s">
        <v>35</v>
      </c>
      <c r="AI4764" t="s">
        <v>35</v>
      </c>
      <c r="AJ4764">
        <f>IFERROR(VLOOKUP(Amazon_Sale_Report[[#This Row],[Order ID]],A4765:$A$8501,1,FALSE),0)</f>
        <v>0</v>
      </c>
      <c r="AK4764">
        <f>IFERROR(VLOOKUP(Amazon_Sale_Report[[#This Row],[Order ID]],B4765:$B$8501,1,FALSE),0)</f>
        <v>0</v>
      </c>
    </row>
    <row r="4765" spans="1:37" hidden="1" x14ac:dyDescent="0.3">
      <c r="A4765">
        <v>4763</v>
      </c>
      <c r="B4765" t="s">
        <v>10800</v>
      </c>
      <c r="C4765" t="s">
        <v>10061</v>
      </c>
      <c r="D4765">
        <v>4</v>
      </c>
      <c r="E4765">
        <v>27</v>
      </c>
      <c r="F4765">
        <v>22</v>
      </c>
      <c r="G4765" t="str">
        <f>CONCATENATE(Amazon_Sale_Report[[#This Row],[Columna2]],"-",Amazon_Sale_Report[[#This Row],[Columna1]],"-",Amazon_Sale_Report[[#This Row],[Columna3]])</f>
        <v>27-4-22</v>
      </c>
      <c r="H4765">
        <f>DAY(Amazon_Sale_Report[[#This Row],[Fecha]])</f>
        <v>27</v>
      </c>
      <c r="I4765" t="s">
        <v>48</v>
      </c>
      <c r="J47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65" t="s">
        <v>53</v>
      </c>
      <c r="L4765" t="s">
        <v>28</v>
      </c>
      <c r="M4765" t="s">
        <v>54</v>
      </c>
      <c r="N4765" t="s">
        <v>6040</v>
      </c>
      <c r="O4765" t="s">
        <v>6041</v>
      </c>
      <c r="P4765" t="s">
        <v>1756</v>
      </c>
      <c r="Q4765" t="s">
        <v>1665</v>
      </c>
      <c r="R4765" t="s">
        <v>6042</v>
      </c>
      <c r="S4765" t="s">
        <v>48</v>
      </c>
      <c r="T4765">
        <v>1</v>
      </c>
      <c r="U4765" t="s">
        <v>36</v>
      </c>
      <c r="V4765">
        <v>3830</v>
      </c>
      <c r="W4765">
        <f>Amazon_Sale_Report[[#This Row],[Amount]]*Amazon_Sale_Report[[#This Row],[Qty]]</f>
        <v>3830</v>
      </c>
      <c r="X4765" t="s">
        <v>3549</v>
      </c>
      <c r="Y4765" t="str">
        <f>IF(Amazon_Sale_Report[[#This Row],[ship-city]]="","Desconocido",Amazon_Sale_Report[[#This Row],[ship-city]])</f>
        <v>DURG</v>
      </c>
      <c r="Z4765" t="s">
        <v>194</v>
      </c>
      <c r="AA4765" t="str">
        <f>IF(Amazon_Sale_Report[[#This Row],[ship-state]]="","Desconocido",Amazon_Sale_Report[[#This Row],[ship-state]])</f>
        <v>CHHATTISGARH</v>
      </c>
      <c r="AB4765">
        <v>4910010</v>
      </c>
      <c r="AC4765">
        <f>IF(Amazon_Sale_Report[[#This Row],[ship-postal-code]]="","Desconocido",Amazon_Sale_Report[[#This Row],[ship-postal-code]])</f>
        <v>4910010</v>
      </c>
      <c r="AD4765" t="s">
        <v>39</v>
      </c>
      <c r="AE4765" t="str">
        <f>IF(Amazon_Sale_Report[[#This Row],[ship-country]]="","Desconocido",Amazon_Sale_Report[[#This Row],[ship-country]])</f>
        <v>IN</v>
      </c>
      <c r="AF4765" t="s">
        <v>2098</v>
      </c>
      <c r="AG4765" t="b">
        <v>0</v>
      </c>
      <c r="AH4765" t="s">
        <v>35</v>
      </c>
      <c r="AI4765" t="s">
        <v>35</v>
      </c>
      <c r="AJ4765">
        <f>IFERROR(VLOOKUP(Amazon_Sale_Report[[#This Row],[Order ID]],A4766:$A$8501,1,FALSE),0)</f>
        <v>0</v>
      </c>
      <c r="AK4765">
        <f>IFERROR(VLOOKUP(Amazon_Sale_Report[[#This Row],[Order ID]],B4766:$B$8501,1,FALSE),0)</f>
        <v>0</v>
      </c>
    </row>
    <row r="4766" spans="1:37" hidden="1" x14ac:dyDescent="0.3">
      <c r="A4766">
        <v>4764</v>
      </c>
      <c r="B4766" t="s">
        <v>10801</v>
      </c>
      <c r="C4766" t="s">
        <v>10061</v>
      </c>
      <c r="D4766">
        <v>4</v>
      </c>
      <c r="E4766">
        <v>27</v>
      </c>
      <c r="F4766">
        <v>22</v>
      </c>
      <c r="G4766" t="str">
        <f>CONCATENATE(Amazon_Sale_Report[[#This Row],[Columna2]],"-",Amazon_Sale_Report[[#This Row],[Columna1]],"-",Amazon_Sale_Report[[#This Row],[Columna3]])</f>
        <v>27-4-22</v>
      </c>
      <c r="H4766">
        <f>DAY(Amazon_Sale_Report[[#This Row],[Fecha]])</f>
        <v>27</v>
      </c>
      <c r="I4766" t="s">
        <v>48</v>
      </c>
      <c r="J47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66" t="s">
        <v>53</v>
      </c>
      <c r="L4766" t="s">
        <v>28</v>
      </c>
      <c r="M4766" t="s">
        <v>54</v>
      </c>
      <c r="N4766" t="s">
        <v>933</v>
      </c>
      <c r="O4766" t="s">
        <v>10802</v>
      </c>
      <c r="P4766" t="s">
        <v>32</v>
      </c>
      <c r="Q4766" t="s">
        <v>33</v>
      </c>
      <c r="R4766" t="s">
        <v>10803</v>
      </c>
      <c r="S4766" t="s">
        <v>48</v>
      </c>
      <c r="T4766">
        <v>1</v>
      </c>
      <c r="U4766" t="s">
        <v>36</v>
      </c>
      <c r="V4766">
        <v>7710</v>
      </c>
      <c r="W4766">
        <f>Amazon_Sale_Report[[#This Row],[Amount]]*Amazon_Sale_Report[[#This Row],[Qty]]</f>
        <v>7710</v>
      </c>
      <c r="X4766" t="s">
        <v>73</v>
      </c>
      <c r="Y4766" t="str">
        <f>IF(Amazon_Sale_Report[[#This Row],[ship-city]]="","Desconocido",Amazon_Sale_Report[[#This Row],[ship-city]])</f>
        <v>CHENNAI</v>
      </c>
      <c r="Z4766" t="s">
        <v>74</v>
      </c>
      <c r="AA4766" t="str">
        <f>IF(Amazon_Sale_Report[[#This Row],[ship-state]]="","Desconocido",Amazon_Sale_Report[[#This Row],[ship-state]])</f>
        <v>TAMIL NADU</v>
      </c>
      <c r="AB4766">
        <v>6000170</v>
      </c>
      <c r="AC4766">
        <f>IF(Amazon_Sale_Report[[#This Row],[ship-postal-code]]="","Desconocido",Amazon_Sale_Report[[#This Row],[ship-postal-code]])</f>
        <v>6000170</v>
      </c>
      <c r="AD4766" t="s">
        <v>39</v>
      </c>
      <c r="AE4766" t="str">
        <f>IF(Amazon_Sale_Report[[#This Row],[ship-country]]="","Desconocido",Amazon_Sale_Report[[#This Row],[ship-country]])</f>
        <v>IN</v>
      </c>
      <c r="AF4766" t="s">
        <v>60</v>
      </c>
      <c r="AG4766" t="b">
        <v>0</v>
      </c>
      <c r="AH4766" t="s">
        <v>35</v>
      </c>
      <c r="AI4766" t="s">
        <v>35</v>
      </c>
      <c r="AJ4766">
        <f>IFERROR(VLOOKUP(Amazon_Sale_Report[[#This Row],[Order ID]],A4767:$A$8501,1,FALSE),0)</f>
        <v>0</v>
      </c>
      <c r="AK4766">
        <f>IFERROR(VLOOKUP(Amazon_Sale_Report[[#This Row],[Order ID]],B4767:$B$8501,1,FALSE),0)</f>
        <v>0</v>
      </c>
    </row>
    <row r="4767" spans="1:37" hidden="1" x14ac:dyDescent="0.3">
      <c r="A4767">
        <v>4765</v>
      </c>
      <c r="B4767" t="s">
        <v>10804</v>
      </c>
      <c r="C4767" t="s">
        <v>10061</v>
      </c>
      <c r="D4767">
        <v>4</v>
      </c>
      <c r="E4767">
        <v>27</v>
      </c>
      <c r="F4767">
        <v>22</v>
      </c>
      <c r="G4767" t="str">
        <f>CONCATENATE(Amazon_Sale_Report[[#This Row],[Columna2]],"-",Amazon_Sale_Report[[#This Row],[Columna1]],"-",Amazon_Sale_Report[[#This Row],[Columna3]])</f>
        <v>27-4-22</v>
      </c>
      <c r="H4767">
        <f>DAY(Amazon_Sale_Report[[#This Row],[Fecha]])</f>
        <v>27</v>
      </c>
      <c r="I4767" t="s">
        <v>42</v>
      </c>
      <c r="J47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67" t="s">
        <v>27</v>
      </c>
      <c r="L4767" t="s">
        <v>28</v>
      </c>
      <c r="M4767" t="s">
        <v>29</v>
      </c>
      <c r="N4767" t="s">
        <v>939</v>
      </c>
      <c r="O4767" t="s">
        <v>1410</v>
      </c>
      <c r="P4767" t="s">
        <v>45</v>
      </c>
      <c r="Q4767" t="s">
        <v>57</v>
      </c>
      <c r="R4767" t="s">
        <v>1411</v>
      </c>
      <c r="S4767" t="s">
        <v>48</v>
      </c>
      <c r="T4767">
        <v>1</v>
      </c>
      <c r="U4767" t="s">
        <v>36</v>
      </c>
      <c r="V4767">
        <v>3990</v>
      </c>
      <c r="W4767">
        <f>Amazon_Sale_Report[[#This Row],[Amount]]*Amazon_Sale_Report[[#This Row],[Qty]]</f>
        <v>3990</v>
      </c>
      <c r="X4767" t="s">
        <v>144</v>
      </c>
      <c r="Y4767" t="str">
        <f>IF(Amazon_Sale_Report[[#This Row],[ship-city]]="","Desconocido",Amazon_Sale_Report[[#This Row],[ship-city]])</f>
        <v>NEW DELHI</v>
      </c>
      <c r="Z4767" t="s">
        <v>145</v>
      </c>
      <c r="AA4767" t="str">
        <f>IF(Amazon_Sale_Report[[#This Row],[ship-state]]="","Desconocido",Amazon_Sale_Report[[#This Row],[ship-state]])</f>
        <v>DELHI</v>
      </c>
      <c r="AB4767">
        <v>1100920</v>
      </c>
      <c r="AC4767">
        <f>IF(Amazon_Sale_Report[[#This Row],[ship-postal-code]]="","Desconocido",Amazon_Sale_Report[[#This Row],[ship-postal-code]])</f>
        <v>1100920</v>
      </c>
      <c r="AD4767" t="s">
        <v>39</v>
      </c>
      <c r="AE4767" t="str">
        <f>IF(Amazon_Sale_Report[[#This Row],[ship-country]]="","Desconocido",Amazon_Sale_Report[[#This Row],[ship-country]])</f>
        <v>IN</v>
      </c>
      <c r="AF4767" t="s">
        <v>10583</v>
      </c>
      <c r="AG4767" t="b">
        <v>0</v>
      </c>
      <c r="AH4767" t="s">
        <v>40</v>
      </c>
      <c r="AI4767" t="s">
        <v>35</v>
      </c>
      <c r="AJ4767">
        <f>IFERROR(VLOOKUP(Amazon_Sale_Report[[#This Row],[Order ID]],A4768:$A$8501,1,FALSE),0)</f>
        <v>0</v>
      </c>
      <c r="AK4767">
        <f>IFERROR(VLOOKUP(Amazon_Sale_Report[[#This Row],[Order ID]],B4768:$B$8501,1,FALSE),0)</f>
        <v>0</v>
      </c>
    </row>
    <row r="4768" spans="1:37" hidden="1" x14ac:dyDescent="0.3">
      <c r="A4768">
        <v>4766</v>
      </c>
      <c r="B4768" t="s">
        <v>10805</v>
      </c>
      <c r="C4768" t="s">
        <v>10061</v>
      </c>
      <c r="D4768">
        <v>4</v>
      </c>
      <c r="E4768">
        <v>27</v>
      </c>
      <c r="F4768">
        <v>22</v>
      </c>
      <c r="G4768" t="str">
        <f>CONCATENATE(Amazon_Sale_Report[[#This Row],[Columna2]],"-",Amazon_Sale_Report[[#This Row],[Columna1]],"-",Amazon_Sale_Report[[#This Row],[Columna3]])</f>
        <v>27-4-22</v>
      </c>
      <c r="H4768">
        <f>DAY(Amazon_Sale_Report[[#This Row],[Fecha]])</f>
        <v>27</v>
      </c>
      <c r="I4768" t="s">
        <v>48</v>
      </c>
      <c r="J47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68" t="s">
        <v>53</v>
      </c>
      <c r="L4768" t="s">
        <v>28</v>
      </c>
      <c r="M4768" t="s">
        <v>54</v>
      </c>
      <c r="N4768" t="s">
        <v>375</v>
      </c>
      <c r="O4768" t="s">
        <v>4995</v>
      </c>
      <c r="P4768" t="s">
        <v>71</v>
      </c>
      <c r="Q4768" t="s">
        <v>57</v>
      </c>
      <c r="R4768" t="s">
        <v>4996</v>
      </c>
      <c r="S4768" t="s">
        <v>48</v>
      </c>
      <c r="T4768">
        <v>1</v>
      </c>
      <c r="U4768" t="s">
        <v>36</v>
      </c>
      <c r="V4768">
        <v>4320</v>
      </c>
      <c r="W4768">
        <f>Amazon_Sale_Report[[#This Row],[Amount]]*Amazon_Sale_Report[[#This Row],[Qty]]</f>
        <v>4320</v>
      </c>
      <c r="X4768" t="s">
        <v>139</v>
      </c>
      <c r="Y4768" t="str">
        <f>IF(Amazon_Sale_Report[[#This Row],[ship-city]]="","Desconocido",Amazon_Sale_Report[[#This Row],[ship-city]])</f>
        <v>JAIPUR</v>
      </c>
      <c r="Z4768" t="s">
        <v>140</v>
      </c>
      <c r="AA4768" t="str">
        <f>IF(Amazon_Sale_Report[[#This Row],[ship-state]]="","Desconocido",Amazon_Sale_Report[[#This Row],[ship-state]])</f>
        <v>RAJASTHAN</v>
      </c>
      <c r="AB4768">
        <v>3020260</v>
      </c>
      <c r="AC4768">
        <f>IF(Amazon_Sale_Report[[#This Row],[ship-postal-code]]="","Desconocido",Amazon_Sale_Report[[#This Row],[ship-postal-code]])</f>
        <v>3020260</v>
      </c>
      <c r="AD4768" t="s">
        <v>39</v>
      </c>
      <c r="AE4768" t="str">
        <f>IF(Amazon_Sale_Report[[#This Row],[ship-country]]="","Desconocido",Amazon_Sale_Report[[#This Row],[ship-country]])</f>
        <v>IN</v>
      </c>
      <c r="AF4768" t="s">
        <v>60</v>
      </c>
      <c r="AG4768" t="b">
        <v>0</v>
      </c>
      <c r="AH4768" t="s">
        <v>35</v>
      </c>
      <c r="AI4768" t="s">
        <v>35</v>
      </c>
      <c r="AJ4768">
        <f>IFERROR(VLOOKUP(Amazon_Sale_Report[[#This Row],[Order ID]],A4769:$A$8501,1,FALSE),0)</f>
        <v>0</v>
      </c>
      <c r="AK4768">
        <f>IFERROR(VLOOKUP(Amazon_Sale_Report[[#This Row],[Order ID]],B4769:$B$8501,1,FALSE),0)</f>
        <v>0</v>
      </c>
    </row>
    <row r="4769" spans="1:37" hidden="1" x14ac:dyDescent="0.3">
      <c r="A4769">
        <v>4767</v>
      </c>
      <c r="B4769" t="s">
        <v>10806</v>
      </c>
      <c r="C4769" t="s">
        <v>10061</v>
      </c>
      <c r="D4769">
        <v>4</v>
      </c>
      <c r="E4769">
        <v>27</v>
      </c>
      <c r="F4769">
        <v>22</v>
      </c>
      <c r="G4769" t="str">
        <f>CONCATENATE(Amazon_Sale_Report[[#This Row],[Columna2]],"-",Amazon_Sale_Report[[#This Row],[Columna1]],"-",Amazon_Sale_Report[[#This Row],[Columna3]])</f>
        <v>27-4-22</v>
      </c>
      <c r="H4769">
        <f>DAY(Amazon_Sale_Report[[#This Row],[Fecha]])</f>
        <v>27</v>
      </c>
      <c r="I4769" t="s">
        <v>42</v>
      </c>
      <c r="J47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69" t="s">
        <v>27</v>
      </c>
      <c r="L4769" t="s">
        <v>28</v>
      </c>
      <c r="M4769" t="s">
        <v>29</v>
      </c>
      <c r="N4769" t="s">
        <v>483</v>
      </c>
      <c r="O4769" t="s">
        <v>4040</v>
      </c>
      <c r="P4769" t="s">
        <v>45</v>
      </c>
      <c r="Q4769" t="s">
        <v>100</v>
      </c>
      <c r="R4769" t="s">
        <v>4041</v>
      </c>
      <c r="S4769" t="s">
        <v>48</v>
      </c>
      <c r="T4769">
        <v>1</v>
      </c>
      <c r="U4769" t="s">
        <v>36</v>
      </c>
      <c r="V4769">
        <v>7250</v>
      </c>
      <c r="W4769">
        <f>Amazon_Sale_Report[[#This Row],[Amount]]*Amazon_Sale_Report[[#This Row],[Qty]]</f>
        <v>7250</v>
      </c>
      <c r="X4769" t="s">
        <v>5758</v>
      </c>
      <c r="Y4769" t="str">
        <f>IF(Amazon_Sale_Report[[#This Row],[ship-city]]="","Desconocido",Amazon_Sale_Report[[#This Row],[ship-city]])</f>
        <v>BIKANER</v>
      </c>
      <c r="Z4769" t="s">
        <v>140</v>
      </c>
      <c r="AA4769" t="str">
        <f>IF(Amazon_Sale_Report[[#This Row],[ship-state]]="","Desconocido",Amazon_Sale_Report[[#This Row],[ship-state]])</f>
        <v>RAJASTHAN</v>
      </c>
      <c r="AB4769">
        <v>3340010</v>
      </c>
      <c r="AC4769">
        <f>IF(Amazon_Sale_Report[[#This Row],[ship-postal-code]]="","Desconocido",Amazon_Sale_Report[[#This Row],[ship-postal-code]])</f>
        <v>3340010</v>
      </c>
      <c r="AD4769" t="s">
        <v>39</v>
      </c>
      <c r="AE4769" t="str">
        <f>IF(Amazon_Sale_Report[[#This Row],[ship-country]]="","Desconocido",Amazon_Sale_Report[[#This Row],[ship-country]])</f>
        <v>IN</v>
      </c>
      <c r="AF4769" t="s">
        <v>10807</v>
      </c>
      <c r="AG4769" t="b">
        <v>0</v>
      </c>
      <c r="AH4769" t="s">
        <v>40</v>
      </c>
      <c r="AI4769" t="s">
        <v>35</v>
      </c>
      <c r="AJ4769">
        <f>IFERROR(VLOOKUP(Amazon_Sale_Report[[#This Row],[Order ID]],A4770:$A$8501,1,FALSE),0)</f>
        <v>0</v>
      </c>
      <c r="AK4769">
        <f>IFERROR(VLOOKUP(Amazon_Sale_Report[[#This Row],[Order ID]],B4770:$B$8501,1,FALSE),0)</f>
        <v>0</v>
      </c>
    </row>
    <row r="4770" spans="1:37" hidden="1" x14ac:dyDescent="0.3">
      <c r="A4770">
        <v>4768</v>
      </c>
      <c r="B4770" t="s">
        <v>10808</v>
      </c>
      <c r="C4770" t="s">
        <v>10061</v>
      </c>
      <c r="D4770">
        <v>4</v>
      </c>
      <c r="E4770">
        <v>27</v>
      </c>
      <c r="F4770">
        <v>22</v>
      </c>
      <c r="G4770" t="str">
        <f>CONCATENATE(Amazon_Sale_Report[[#This Row],[Columna2]],"-",Amazon_Sale_Report[[#This Row],[Columna1]],"-",Amazon_Sale_Report[[#This Row],[Columna3]])</f>
        <v>27-4-22</v>
      </c>
      <c r="H4770">
        <f>DAY(Amazon_Sale_Report[[#This Row],[Fecha]])</f>
        <v>27</v>
      </c>
      <c r="I4770" t="s">
        <v>42</v>
      </c>
      <c r="J47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70" t="s">
        <v>27</v>
      </c>
      <c r="L4770" t="s">
        <v>28</v>
      </c>
      <c r="M4770" t="s">
        <v>29</v>
      </c>
      <c r="N4770" t="s">
        <v>531</v>
      </c>
      <c r="O4770" t="s">
        <v>532</v>
      </c>
      <c r="P4770" t="s">
        <v>45</v>
      </c>
      <c r="Q4770" t="s">
        <v>57</v>
      </c>
      <c r="R4770" t="s">
        <v>533</v>
      </c>
      <c r="S4770" t="s">
        <v>48</v>
      </c>
      <c r="T4770">
        <v>1</v>
      </c>
      <c r="U4770" t="s">
        <v>36</v>
      </c>
      <c r="V4770">
        <v>3990</v>
      </c>
      <c r="W4770">
        <f>Amazon_Sale_Report[[#This Row],[Amount]]*Amazon_Sale_Report[[#This Row],[Qty]]</f>
        <v>3990</v>
      </c>
      <c r="X4770" t="s">
        <v>10350</v>
      </c>
      <c r="Y4770" t="str">
        <f>IF(Amazon_Sale_Report[[#This Row],[ship-city]]="","Desconocido",Amazon_Sale_Report[[#This Row],[ship-city]])</f>
        <v>TENKASI</v>
      </c>
      <c r="Z4770" t="s">
        <v>74</v>
      </c>
      <c r="AA4770" t="str">
        <f>IF(Amazon_Sale_Report[[#This Row],[ship-state]]="","Desconocido",Amazon_Sale_Report[[#This Row],[ship-state]])</f>
        <v>TAMIL NADU</v>
      </c>
      <c r="AB4770">
        <v>6278110</v>
      </c>
      <c r="AC4770">
        <f>IF(Amazon_Sale_Report[[#This Row],[ship-postal-code]]="","Desconocido",Amazon_Sale_Report[[#This Row],[ship-postal-code]])</f>
        <v>6278110</v>
      </c>
      <c r="AD4770" t="s">
        <v>39</v>
      </c>
      <c r="AE4770" t="str">
        <f>IF(Amazon_Sale_Report[[#This Row],[ship-country]]="","Desconocido",Amazon_Sale_Report[[#This Row],[ship-country]])</f>
        <v>IN</v>
      </c>
      <c r="AF4770" t="s">
        <v>10571</v>
      </c>
      <c r="AG4770" t="b">
        <v>0</v>
      </c>
      <c r="AH4770" t="s">
        <v>40</v>
      </c>
      <c r="AI4770" t="s">
        <v>35</v>
      </c>
      <c r="AJ4770">
        <f>IFERROR(VLOOKUP(Amazon_Sale_Report[[#This Row],[Order ID]],A4771:$A$8501,1,FALSE),0)</f>
        <v>0</v>
      </c>
      <c r="AK4770">
        <f>IFERROR(VLOOKUP(Amazon_Sale_Report[[#This Row],[Order ID]],B4771:$B$8501,1,FALSE),0)</f>
        <v>0</v>
      </c>
    </row>
    <row r="4771" spans="1:37" hidden="1" x14ac:dyDescent="0.3">
      <c r="A4771">
        <v>4769</v>
      </c>
      <c r="B4771" t="s">
        <v>10809</v>
      </c>
      <c r="C4771" t="s">
        <v>10061</v>
      </c>
      <c r="D4771">
        <v>4</v>
      </c>
      <c r="E4771">
        <v>27</v>
      </c>
      <c r="F4771">
        <v>22</v>
      </c>
      <c r="G4771" t="str">
        <f>CONCATENATE(Amazon_Sale_Report[[#This Row],[Columna2]],"-",Amazon_Sale_Report[[#This Row],[Columna1]],"-",Amazon_Sale_Report[[#This Row],[Columna3]])</f>
        <v>27-4-22</v>
      </c>
      <c r="H4771">
        <f>DAY(Amazon_Sale_Report[[#This Row],[Fecha]])</f>
        <v>27</v>
      </c>
      <c r="I4771" t="s">
        <v>48</v>
      </c>
      <c r="J47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71" t="s">
        <v>53</v>
      </c>
      <c r="L4771" t="s">
        <v>28</v>
      </c>
      <c r="M4771" t="s">
        <v>54</v>
      </c>
      <c r="N4771" t="s">
        <v>168</v>
      </c>
      <c r="O4771" t="s">
        <v>705</v>
      </c>
      <c r="P4771" t="s">
        <v>45</v>
      </c>
      <c r="Q4771" t="s">
        <v>46</v>
      </c>
      <c r="R4771" t="s">
        <v>706</v>
      </c>
      <c r="S4771" t="s">
        <v>48</v>
      </c>
      <c r="T4771">
        <v>1</v>
      </c>
      <c r="U4771" t="s">
        <v>36</v>
      </c>
      <c r="V4771">
        <v>3760</v>
      </c>
      <c r="W4771">
        <f>Amazon_Sale_Report[[#This Row],[Amount]]*Amazon_Sale_Report[[#This Row],[Qty]]</f>
        <v>3760</v>
      </c>
      <c r="X4771" t="s">
        <v>90</v>
      </c>
      <c r="Y4771" t="str">
        <f>IF(Amazon_Sale_Report[[#This Row],[ship-city]]="","Desconocido",Amazon_Sale_Report[[#This Row],[ship-city]])</f>
        <v>HYDERABAD</v>
      </c>
      <c r="Z4771" t="s">
        <v>91</v>
      </c>
      <c r="AA4771" t="str">
        <f>IF(Amazon_Sale_Report[[#This Row],[ship-state]]="","Desconocido",Amazon_Sale_Report[[#This Row],[ship-state]])</f>
        <v>TELANGANA</v>
      </c>
      <c r="AB4771">
        <v>5000050</v>
      </c>
      <c r="AC4771">
        <f>IF(Amazon_Sale_Report[[#This Row],[ship-postal-code]]="","Desconocido",Amazon_Sale_Report[[#This Row],[ship-postal-code]])</f>
        <v>5000050</v>
      </c>
      <c r="AD4771" t="s">
        <v>39</v>
      </c>
      <c r="AE4771" t="str">
        <f>IF(Amazon_Sale_Report[[#This Row],[ship-country]]="","Desconocido",Amazon_Sale_Report[[#This Row],[ship-country]])</f>
        <v>IN</v>
      </c>
      <c r="AF4771" t="s">
        <v>35</v>
      </c>
      <c r="AG4771" t="b">
        <v>0</v>
      </c>
      <c r="AH4771" t="s">
        <v>35</v>
      </c>
      <c r="AI4771" t="s">
        <v>35</v>
      </c>
      <c r="AJ4771">
        <f>IFERROR(VLOOKUP(Amazon_Sale_Report[[#This Row],[Order ID]],A4772:$A$8501,1,FALSE),0)</f>
        <v>0</v>
      </c>
      <c r="AK4771">
        <f>IFERROR(VLOOKUP(Amazon_Sale_Report[[#This Row],[Order ID]],B4772:$B$8501,1,FALSE),0)</f>
        <v>0</v>
      </c>
    </row>
    <row r="4772" spans="1:37" hidden="1" x14ac:dyDescent="0.3">
      <c r="A4772">
        <v>4770</v>
      </c>
      <c r="B4772" t="s">
        <v>10810</v>
      </c>
      <c r="C4772" t="s">
        <v>10061</v>
      </c>
      <c r="D4772">
        <v>4</v>
      </c>
      <c r="E4772">
        <v>27</v>
      </c>
      <c r="F4772">
        <v>22</v>
      </c>
      <c r="G4772" t="str">
        <f>CONCATENATE(Amazon_Sale_Report[[#This Row],[Columna2]],"-",Amazon_Sale_Report[[#This Row],[Columna1]],"-",Amazon_Sale_Report[[#This Row],[Columna3]])</f>
        <v>27-4-22</v>
      </c>
      <c r="H4772">
        <f>DAY(Amazon_Sale_Report[[#This Row],[Fecha]])</f>
        <v>27</v>
      </c>
      <c r="I4772" t="s">
        <v>48</v>
      </c>
      <c r="J47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72" t="s">
        <v>53</v>
      </c>
      <c r="L4772" t="s">
        <v>28</v>
      </c>
      <c r="M4772" t="s">
        <v>54</v>
      </c>
      <c r="N4772" t="s">
        <v>87</v>
      </c>
      <c r="O4772" t="s">
        <v>114</v>
      </c>
      <c r="P4772" t="s">
        <v>45</v>
      </c>
      <c r="Q4772" t="s">
        <v>110</v>
      </c>
      <c r="R4772" t="s">
        <v>115</v>
      </c>
      <c r="S4772" t="s">
        <v>48</v>
      </c>
      <c r="T4772">
        <v>1</v>
      </c>
      <c r="U4772" t="s">
        <v>36</v>
      </c>
      <c r="V4772">
        <v>3990</v>
      </c>
      <c r="W4772">
        <f>Amazon_Sale_Report[[#This Row],[Amount]]*Amazon_Sale_Report[[#This Row],[Qty]]</f>
        <v>3990</v>
      </c>
      <c r="X4772" t="s">
        <v>49</v>
      </c>
      <c r="Y4772" t="str">
        <f>IF(Amazon_Sale_Report[[#This Row],[ship-city]]="","Desconocido",Amazon_Sale_Report[[#This Row],[ship-city]])</f>
        <v>BENGALURU</v>
      </c>
      <c r="Z4772" t="s">
        <v>50</v>
      </c>
      <c r="AA4772" t="str">
        <f>IF(Amazon_Sale_Report[[#This Row],[ship-state]]="","Desconocido",Amazon_Sale_Report[[#This Row],[ship-state]])</f>
        <v>KARNATAKA</v>
      </c>
      <c r="AB4772">
        <v>5600660</v>
      </c>
      <c r="AC4772">
        <f>IF(Amazon_Sale_Report[[#This Row],[ship-postal-code]]="","Desconocido",Amazon_Sale_Report[[#This Row],[ship-postal-code]])</f>
        <v>5600660</v>
      </c>
      <c r="AD4772" t="s">
        <v>39</v>
      </c>
      <c r="AE4772" t="str">
        <f>IF(Amazon_Sale_Report[[#This Row],[ship-country]]="","Desconocido",Amazon_Sale_Report[[#This Row],[ship-country]])</f>
        <v>IN</v>
      </c>
      <c r="AF4772" t="s">
        <v>60</v>
      </c>
      <c r="AG4772" t="b">
        <v>0</v>
      </c>
      <c r="AH4772" t="s">
        <v>35</v>
      </c>
      <c r="AI4772" t="s">
        <v>35</v>
      </c>
      <c r="AJ4772">
        <f>IFERROR(VLOOKUP(Amazon_Sale_Report[[#This Row],[Order ID]],A4773:$A$8501,1,FALSE),0)</f>
        <v>0</v>
      </c>
      <c r="AK4772">
        <f>IFERROR(VLOOKUP(Amazon_Sale_Report[[#This Row],[Order ID]],B4773:$B$8501,1,FALSE),0)</f>
        <v>0</v>
      </c>
    </row>
    <row r="4773" spans="1:37" hidden="1" x14ac:dyDescent="0.3">
      <c r="A4773">
        <v>4771</v>
      </c>
      <c r="B4773" t="s">
        <v>10811</v>
      </c>
      <c r="C4773" t="s">
        <v>10061</v>
      </c>
      <c r="D4773">
        <v>4</v>
      </c>
      <c r="E4773">
        <v>27</v>
      </c>
      <c r="F4773">
        <v>22</v>
      </c>
      <c r="G4773" t="str">
        <f>CONCATENATE(Amazon_Sale_Report[[#This Row],[Columna2]],"-",Amazon_Sale_Report[[#This Row],[Columna1]],"-",Amazon_Sale_Report[[#This Row],[Columna3]])</f>
        <v>27-4-22</v>
      </c>
      <c r="H4773">
        <f>DAY(Amazon_Sale_Report[[#This Row],[Fecha]])</f>
        <v>27</v>
      </c>
      <c r="I4773" t="s">
        <v>42</v>
      </c>
      <c r="J47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73" t="s">
        <v>27</v>
      </c>
      <c r="L4773" t="s">
        <v>28</v>
      </c>
      <c r="M4773" t="s">
        <v>29</v>
      </c>
      <c r="N4773" t="s">
        <v>2617</v>
      </c>
      <c r="O4773" t="s">
        <v>6961</v>
      </c>
      <c r="P4773" t="s">
        <v>45</v>
      </c>
      <c r="Q4773" t="s">
        <v>46</v>
      </c>
      <c r="R4773" t="s">
        <v>6962</v>
      </c>
      <c r="S4773" t="s">
        <v>48</v>
      </c>
      <c r="T4773">
        <v>1</v>
      </c>
      <c r="U4773" t="s">
        <v>36</v>
      </c>
      <c r="V4773">
        <v>5680</v>
      </c>
      <c r="W4773">
        <f>Amazon_Sale_Report[[#This Row],[Amount]]*Amazon_Sale_Report[[#This Row],[Qty]]</f>
        <v>5680</v>
      </c>
      <c r="X4773" t="s">
        <v>102</v>
      </c>
      <c r="Y4773" t="str">
        <f>IF(Amazon_Sale_Report[[#This Row],[ship-city]]="","Desconocido",Amazon_Sale_Report[[#This Row],[ship-city]])</f>
        <v>Chennai</v>
      </c>
      <c r="Z4773" t="s">
        <v>74</v>
      </c>
      <c r="AA4773" t="str">
        <f>IF(Amazon_Sale_Report[[#This Row],[ship-state]]="","Desconocido",Amazon_Sale_Report[[#This Row],[ship-state]])</f>
        <v>TAMIL NADU</v>
      </c>
      <c r="AB4773">
        <v>6000640</v>
      </c>
      <c r="AC4773">
        <f>IF(Amazon_Sale_Report[[#This Row],[ship-postal-code]]="","Desconocido",Amazon_Sale_Report[[#This Row],[ship-postal-code]])</f>
        <v>6000640</v>
      </c>
      <c r="AD4773" t="s">
        <v>39</v>
      </c>
      <c r="AE4773" t="str">
        <f>IF(Amazon_Sale_Report[[#This Row],[ship-country]]="","Desconocido",Amazon_Sale_Report[[#This Row],[ship-country]])</f>
        <v>IN</v>
      </c>
      <c r="AF4773" t="s">
        <v>10387</v>
      </c>
      <c r="AG4773" t="b">
        <v>0</v>
      </c>
      <c r="AH4773" t="s">
        <v>40</v>
      </c>
      <c r="AI4773" t="s">
        <v>35</v>
      </c>
      <c r="AJ4773">
        <f>IFERROR(VLOOKUP(Amazon_Sale_Report[[#This Row],[Order ID]],A4774:$A$8501,1,FALSE),0)</f>
        <v>0</v>
      </c>
      <c r="AK4773">
        <f>IFERROR(VLOOKUP(Amazon_Sale_Report[[#This Row],[Order ID]],B4774:$B$8501,1,FALSE),0)</f>
        <v>0</v>
      </c>
    </row>
    <row r="4774" spans="1:37" hidden="1" x14ac:dyDescent="0.3">
      <c r="A4774">
        <v>4772</v>
      </c>
      <c r="B4774" t="s">
        <v>10812</v>
      </c>
      <c r="C4774" t="s">
        <v>10061</v>
      </c>
      <c r="D4774">
        <v>4</v>
      </c>
      <c r="E4774">
        <v>27</v>
      </c>
      <c r="F4774">
        <v>22</v>
      </c>
      <c r="G4774" t="str">
        <f>CONCATENATE(Amazon_Sale_Report[[#This Row],[Columna2]],"-",Amazon_Sale_Report[[#This Row],[Columna1]],"-",Amazon_Sale_Report[[#This Row],[Columna3]])</f>
        <v>27-4-22</v>
      </c>
      <c r="H4774">
        <f>DAY(Amazon_Sale_Report[[#This Row],[Fecha]])</f>
        <v>27</v>
      </c>
      <c r="I4774" t="s">
        <v>48</v>
      </c>
      <c r="J47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74" t="s">
        <v>53</v>
      </c>
      <c r="L4774" t="s">
        <v>28</v>
      </c>
      <c r="M4774" t="s">
        <v>54</v>
      </c>
      <c r="N4774" t="s">
        <v>1204</v>
      </c>
      <c r="O4774" t="s">
        <v>4773</v>
      </c>
      <c r="P4774" t="s">
        <v>71</v>
      </c>
      <c r="Q4774" t="s">
        <v>33</v>
      </c>
      <c r="R4774" t="s">
        <v>4774</v>
      </c>
      <c r="S4774" t="s">
        <v>48</v>
      </c>
      <c r="T4774">
        <v>1</v>
      </c>
      <c r="U4774" t="s">
        <v>36</v>
      </c>
      <c r="V4774">
        <v>3390</v>
      </c>
      <c r="W4774">
        <f>Amazon_Sale_Report[[#This Row],[Amount]]*Amazon_Sale_Report[[#This Row],[Qty]]</f>
        <v>3390</v>
      </c>
      <c r="X4774" t="s">
        <v>49</v>
      </c>
      <c r="Y4774" t="str">
        <f>IF(Amazon_Sale_Report[[#This Row],[ship-city]]="","Desconocido",Amazon_Sale_Report[[#This Row],[ship-city]])</f>
        <v>BENGALURU</v>
      </c>
      <c r="Z4774" t="s">
        <v>50</v>
      </c>
      <c r="AA4774" t="str">
        <f>IF(Amazon_Sale_Report[[#This Row],[ship-state]]="","Desconocido",Amazon_Sale_Report[[#This Row],[ship-state]])</f>
        <v>KARNATAKA</v>
      </c>
      <c r="AB4774">
        <v>5600870</v>
      </c>
      <c r="AC4774">
        <f>IF(Amazon_Sale_Report[[#This Row],[ship-postal-code]]="","Desconocido",Amazon_Sale_Report[[#This Row],[ship-postal-code]])</f>
        <v>5600870</v>
      </c>
      <c r="AD4774" t="s">
        <v>39</v>
      </c>
      <c r="AE4774" t="str">
        <f>IF(Amazon_Sale_Report[[#This Row],[ship-country]]="","Desconocido",Amazon_Sale_Report[[#This Row],[ship-country]])</f>
        <v>IN</v>
      </c>
      <c r="AF4774" t="s">
        <v>35</v>
      </c>
      <c r="AG4774" t="b">
        <v>0</v>
      </c>
      <c r="AH4774" t="s">
        <v>35</v>
      </c>
      <c r="AI4774" t="s">
        <v>35</v>
      </c>
      <c r="AJ4774">
        <f>IFERROR(VLOOKUP(Amazon_Sale_Report[[#This Row],[Order ID]],A4775:$A$8501,1,FALSE),0)</f>
        <v>0</v>
      </c>
      <c r="AK4774">
        <f>IFERROR(VLOOKUP(Amazon_Sale_Report[[#This Row],[Order ID]],B4775:$B$8501,1,FALSE),0)</f>
        <v>0</v>
      </c>
    </row>
    <row r="4775" spans="1:37" x14ac:dyDescent="0.3">
      <c r="A4775">
        <v>4773</v>
      </c>
      <c r="B4775" t="s">
        <v>10813</v>
      </c>
      <c r="C4775" t="s">
        <v>10061</v>
      </c>
      <c r="D4775">
        <v>4</v>
      </c>
      <c r="E4775">
        <v>27</v>
      </c>
      <c r="F4775">
        <v>22</v>
      </c>
      <c r="G4775" t="str">
        <f>CONCATENATE(Amazon_Sale_Report[[#This Row],[Columna2]],"-",Amazon_Sale_Report[[#This Row],[Columna1]],"-",Amazon_Sale_Report[[#This Row],[Columna3]])</f>
        <v>27-4-22</v>
      </c>
      <c r="H4775">
        <f>DAY(Amazon_Sale_Report[[#This Row],[Fecha]])</f>
        <v>27</v>
      </c>
      <c r="I4775" t="s">
        <v>26</v>
      </c>
      <c r="J47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75" t="s">
        <v>27</v>
      </c>
      <c r="L4775" t="s">
        <v>28</v>
      </c>
      <c r="M4775" t="s">
        <v>29</v>
      </c>
      <c r="N4775" t="s">
        <v>277</v>
      </c>
      <c r="O4775" t="s">
        <v>1340</v>
      </c>
      <c r="P4775" t="s">
        <v>32</v>
      </c>
      <c r="Q4775" t="s">
        <v>165</v>
      </c>
      <c r="R4775" t="s">
        <v>1341</v>
      </c>
      <c r="S4775" t="s">
        <v>35</v>
      </c>
      <c r="T4775">
        <v>0</v>
      </c>
      <c r="U4775" t="s">
        <v>36</v>
      </c>
      <c r="V4775">
        <v>72286</v>
      </c>
      <c r="W4775">
        <f>Amazon_Sale_Report[[#This Row],[Amount]]*Amazon_Sale_Report[[#This Row],[Qty]]</f>
        <v>0</v>
      </c>
      <c r="X4775" t="s">
        <v>10814</v>
      </c>
      <c r="Y4775" t="str">
        <f>IF(Amazon_Sale_Report[[#This Row],[ship-city]]="","Desconocido",Amazon_Sale_Report[[#This Row],[ship-city]])</f>
        <v>NEW RAIPUR</v>
      </c>
      <c r="Z4775" t="s">
        <v>194</v>
      </c>
      <c r="AA4775" t="str">
        <f>IF(Amazon_Sale_Report[[#This Row],[ship-state]]="","Desconocido",Amazon_Sale_Report[[#This Row],[ship-state]])</f>
        <v>CHHATTISGARH</v>
      </c>
      <c r="AB4775">
        <v>4921010</v>
      </c>
      <c r="AC4775">
        <f>IF(Amazon_Sale_Report[[#This Row],[ship-postal-code]]="","Desconocido",Amazon_Sale_Report[[#This Row],[ship-postal-code]])</f>
        <v>4921010</v>
      </c>
      <c r="AD4775" t="s">
        <v>39</v>
      </c>
      <c r="AE4775" t="str">
        <f>IF(Amazon_Sale_Report[[#This Row],[ship-country]]="","Desconocido",Amazon_Sale_Report[[#This Row],[ship-country]])</f>
        <v>IN</v>
      </c>
      <c r="AF4775" t="s">
        <v>35</v>
      </c>
      <c r="AG4775" t="b">
        <v>0</v>
      </c>
      <c r="AH4775" t="s">
        <v>40</v>
      </c>
      <c r="AI4775" t="s">
        <v>35</v>
      </c>
      <c r="AJ4775">
        <f>IFERROR(VLOOKUP(Amazon_Sale_Report[[#This Row],[Order ID]],A4776:$A$8501,1,FALSE),0)</f>
        <v>0</v>
      </c>
      <c r="AK4775">
        <f>IFERROR(VLOOKUP(Amazon_Sale_Report[[#This Row],[Order ID]],B4776:$B$8501,1,FALSE),0)</f>
        <v>0</v>
      </c>
    </row>
    <row r="4776" spans="1:37" hidden="1" x14ac:dyDescent="0.3">
      <c r="A4776">
        <v>4774</v>
      </c>
      <c r="B4776" t="s">
        <v>10815</v>
      </c>
      <c r="C4776" t="s">
        <v>10061</v>
      </c>
      <c r="D4776">
        <v>4</v>
      </c>
      <c r="E4776">
        <v>27</v>
      </c>
      <c r="F4776">
        <v>22</v>
      </c>
      <c r="G4776" t="str">
        <f>CONCATENATE(Amazon_Sale_Report[[#This Row],[Columna2]],"-",Amazon_Sale_Report[[#This Row],[Columna1]],"-",Amazon_Sale_Report[[#This Row],[Columna3]])</f>
        <v>27-4-22</v>
      </c>
      <c r="H4776">
        <f>DAY(Amazon_Sale_Report[[#This Row],[Fecha]])</f>
        <v>27</v>
      </c>
      <c r="I4776" t="s">
        <v>48</v>
      </c>
      <c r="J47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76" t="s">
        <v>53</v>
      </c>
      <c r="L4776" t="s">
        <v>28</v>
      </c>
      <c r="M4776" t="s">
        <v>54</v>
      </c>
      <c r="N4776" t="s">
        <v>283</v>
      </c>
      <c r="O4776" t="s">
        <v>5736</v>
      </c>
      <c r="P4776" t="s">
        <v>32</v>
      </c>
      <c r="Q4776" t="s">
        <v>110</v>
      </c>
      <c r="R4776" t="s">
        <v>5737</v>
      </c>
      <c r="S4776" t="s">
        <v>48</v>
      </c>
      <c r="T4776">
        <v>1</v>
      </c>
      <c r="U4776" t="s">
        <v>36</v>
      </c>
      <c r="V4776">
        <v>11120</v>
      </c>
      <c r="W4776">
        <f>Amazon_Sale_Report[[#This Row],[Amount]]*Amazon_Sale_Report[[#This Row],[Qty]]</f>
        <v>11120</v>
      </c>
      <c r="X4776" t="s">
        <v>10816</v>
      </c>
      <c r="Y4776" t="str">
        <f>IF(Amazon_Sale_Report[[#This Row],[ship-city]]="","Desconocido",Amazon_Sale_Report[[#This Row],[ship-city]])</f>
        <v>SANGUEM</v>
      </c>
      <c r="Z4776" t="s">
        <v>1404</v>
      </c>
      <c r="AA4776" t="str">
        <f>IF(Amazon_Sale_Report[[#This Row],[ship-state]]="","Desconocido",Amazon_Sale_Report[[#This Row],[ship-state]])</f>
        <v>GOA</v>
      </c>
      <c r="AB4776">
        <v>4034100</v>
      </c>
      <c r="AC4776">
        <f>IF(Amazon_Sale_Report[[#This Row],[ship-postal-code]]="","Desconocido",Amazon_Sale_Report[[#This Row],[ship-postal-code]])</f>
        <v>4034100</v>
      </c>
      <c r="AD4776" t="s">
        <v>39</v>
      </c>
      <c r="AE4776" t="str">
        <f>IF(Amazon_Sale_Report[[#This Row],[ship-country]]="","Desconocido",Amazon_Sale_Report[[#This Row],[ship-country]])</f>
        <v>IN</v>
      </c>
      <c r="AF4776" t="s">
        <v>60</v>
      </c>
      <c r="AG4776" t="b">
        <v>0</v>
      </c>
      <c r="AH4776" t="s">
        <v>35</v>
      </c>
      <c r="AI4776" t="s">
        <v>35</v>
      </c>
      <c r="AJ4776">
        <f>IFERROR(VLOOKUP(Amazon_Sale_Report[[#This Row],[Order ID]],A4777:$A$8501,1,FALSE),0)</f>
        <v>0</v>
      </c>
      <c r="AK4776">
        <f>IFERROR(VLOOKUP(Amazon_Sale_Report[[#This Row],[Order ID]],B4777:$B$8501,1,FALSE),0)</f>
        <v>0</v>
      </c>
    </row>
    <row r="4777" spans="1:37" hidden="1" x14ac:dyDescent="0.3">
      <c r="A4777">
        <v>4775</v>
      </c>
      <c r="B4777" t="s">
        <v>10817</v>
      </c>
      <c r="C4777" t="s">
        <v>10061</v>
      </c>
      <c r="D4777">
        <v>4</v>
      </c>
      <c r="E4777">
        <v>27</v>
      </c>
      <c r="F4777">
        <v>22</v>
      </c>
      <c r="G4777" t="str">
        <f>CONCATENATE(Amazon_Sale_Report[[#This Row],[Columna2]],"-",Amazon_Sale_Report[[#This Row],[Columna1]],"-",Amazon_Sale_Report[[#This Row],[Columna3]])</f>
        <v>27-4-22</v>
      </c>
      <c r="H4777">
        <f>DAY(Amazon_Sale_Report[[#This Row],[Fecha]])</f>
        <v>27</v>
      </c>
      <c r="I4777" t="s">
        <v>42</v>
      </c>
      <c r="J47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77" t="s">
        <v>27</v>
      </c>
      <c r="L4777" t="s">
        <v>28</v>
      </c>
      <c r="M4777" t="s">
        <v>29</v>
      </c>
      <c r="N4777" t="s">
        <v>630</v>
      </c>
      <c r="O4777" t="s">
        <v>10518</v>
      </c>
      <c r="P4777" t="s">
        <v>32</v>
      </c>
      <c r="Q4777" t="s">
        <v>57</v>
      </c>
      <c r="R4777" t="s">
        <v>10519</v>
      </c>
      <c r="S4777" t="s">
        <v>48</v>
      </c>
      <c r="T4777">
        <v>1</v>
      </c>
      <c r="U4777" t="s">
        <v>36</v>
      </c>
      <c r="V4777">
        <v>8240</v>
      </c>
      <c r="W4777">
        <f>Amazon_Sale_Report[[#This Row],[Amount]]*Amazon_Sale_Report[[#This Row],[Qty]]</f>
        <v>8240</v>
      </c>
      <c r="X4777" t="s">
        <v>73</v>
      </c>
      <c r="Y4777" t="str">
        <f>IF(Amazon_Sale_Report[[#This Row],[ship-city]]="","Desconocido",Amazon_Sale_Report[[#This Row],[ship-city]])</f>
        <v>CHENNAI</v>
      </c>
      <c r="Z4777" t="s">
        <v>74</v>
      </c>
      <c r="AA4777" t="str">
        <f>IF(Amazon_Sale_Report[[#This Row],[ship-state]]="","Desconocido",Amazon_Sale_Report[[#This Row],[ship-state]])</f>
        <v>TAMIL NADU</v>
      </c>
      <c r="AB4777">
        <v>6000880</v>
      </c>
      <c r="AC4777">
        <f>IF(Amazon_Sale_Report[[#This Row],[ship-postal-code]]="","Desconocido",Amazon_Sale_Report[[#This Row],[ship-postal-code]])</f>
        <v>6000880</v>
      </c>
      <c r="AD4777" t="s">
        <v>39</v>
      </c>
      <c r="AE4777" t="str">
        <f>IF(Amazon_Sale_Report[[#This Row],[ship-country]]="","Desconocido",Amazon_Sale_Report[[#This Row],[ship-country]])</f>
        <v>IN</v>
      </c>
      <c r="AF4777" t="s">
        <v>10648</v>
      </c>
      <c r="AG4777" t="b">
        <v>0</v>
      </c>
      <c r="AH4777" t="s">
        <v>40</v>
      </c>
      <c r="AI4777" t="s">
        <v>35</v>
      </c>
      <c r="AJ4777">
        <f>IFERROR(VLOOKUP(Amazon_Sale_Report[[#This Row],[Order ID]],A4778:$A$8501,1,FALSE),0)</f>
        <v>0</v>
      </c>
      <c r="AK4777">
        <f>IFERROR(VLOOKUP(Amazon_Sale_Report[[#This Row],[Order ID]],B4778:$B$8501,1,FALSE),0)</f>
        <v>0</v>
      </c>
    </row>
    <row r="4778" spans="1:37" hidden="1" x14ac:dyDescent="0.3">
      <c r="A4778">
        <v>4776</v>
      </c>
      <c r="B4778" t="s">
        <v>10818</v>
      </c>
      <c r="C4778" t="s">
        <v>10061</v>
      </c>
      <c r="D4778">
        <v>4</v>
      </c>
      <c r="E4778">
        <v>27</v>
      </c>
      <c r="F4778">
        <v>22</v>
      </c>
      <c r="G4778" t="str">
        <f>CONCATENATE(Amazon_Sale_Report[[#This Row],[Columna2]],"-",Amazon_Sale_Report[[#This Row],[Columna1]],"-",Amazon_Sale_Report[[#This Row],[Columna3]])</f>
        <v>27-4-22</v>
      </c>
      <c r="H4778">
        <f>DAY(Amazon_Sale_Report[[#This Row],[Fecha]])</f>
        <v>27</v>
      </c>
      <c r="I4778" t="s">
        <v>48</v>
      </c>
      <c r="J47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78" t="s">
        <v>53</v>
      </c>
      <c r="L4778" t="s">
        <v>28</v>
      </c>
      <c r="M4778" t="s">
        <v>54</v>
      </c>
      <c r="N4778" t="s">
        <v>422</v>
      </c>
      <c r="O4778" t="s">
        <v>423</v>
      </c>
      <c r="P4778" t="s">
        <v>64</v>
      </c>
      <c r="Q4778" t="s">
        <v>57</v>
      </c>
      <c r="R4778" t="s">
        <v>424</v>
      </c>
      <c r="S4778" t="s">
        <v>48</v>
      </c>
      <c r="T4778">
        <v>1</v>
      </c>
      <c r="U4778" t="s">
        <v>36</v>
      </c>
      <c r="V4778">
        <v>7910</v>
      </c>
      <c r="W4778">
        <f>Amazon_Sale_Report[[#This Row],[Amount]]*Amazon_Sale_Report[[#This Row],[Qty]]</f>
        <v>7910</v>
      </c>
      <c r="X4778" t="s">
        <v>10819</v>
      </c>
      <c r="Y4778" t="str">
        <f>IF(Amazon_Sale_Report[[#This Row],[ship-city]]="","Desconocido",Amazon_Sale_Report[[#This Row],[ship-city]])</f>
        <v>ANDHERI EAST, MUMBAI</v>
      </c>
      <c r="Z4778" t="s">
        <v>38</v>
      </c>
      <c r="AA4778" t="str">
        <f>IF(Amazon_Sale_Report[[#This Row],[ship-state]]="","Desconocido",Amazon_Sale_Report[[#This Row],[ship-state]])</f>
        <v>MAHARASHTRA</v>
      </c>
      <c r="AB4778">
        <v>4000690</v>
      </c>
      <c r="AC4778">
        <f>IF(Amazon_Sale_Report[[#This Row],[ship-postal-code]]="","Desconocido",Amazon_Sale_Report[[#This Row],[ship-postal-code]])</f>
        <v>4000690</v>
      </c>
      <c r="AD4778" t="s">
        <v>39</v>
      </c>
      <c r="AE4778" t="str">
        <f>IF(Amazon_Sale_Report[[#This Row],[ship-country]]="","Desconocido",Amazon_Sale_Report[[#This Row],[ship-country]])</f>
        <v>IN</v>
      </c>
      <c r="AF4778" t="s">
        <v>35</v>
      </c>
      <c r="AG4778" t="b">
        <v>0</v>
      </c>
      <c r="AH4778" t="s">
        <v>35</v>
      </c>
      <c r="AI4778" t="s">
        <v>35</v>
      </c>
      <c r="AJ4778">
        <f>IFERROR(VLOOKUP(Amazon_Sale_Report[[#This Row],[Order ID]],A4779:$A$8501,1,FALSE),0)</f>
        <v>0</v>
      </c>
      <c r="AK4778">
        <f>IFERROR(VLOOKUP(Amazon_Sale_Report[[#This Row],[Order ID]],B4779:$B$8501,1,FALSE),0)</f>
        <v>0</v>
      </c>
    </row>
    <row r="4779" spans="1:37" hidden="1" x14ac:dyDescent="0.3">
      <c r="A4779">
        <v>4777</v>
      </c>
      <c r="B4779" t="s">
        <v>10820</v>
      </c>
      <c r="C4779" t="s">
        <v>10061</v>
      </c>
      <c r="D4779">
        <v>4</v>
      </c>
      <c r="E4779">
        <v>27</v>
      </c>
      <c r="F4779">
        <v>22</v>
      </c>
      <c r="G4779" t="str">
        <f>CONCATENATE(Amazon_Sale_Report[[#This Row],[Columna2]],"-",Amazon_Sale_Report[[#This Row],[Columna1]],"-",Amazon_Sale_Report[[#This Row],[Columna3]])</f>
        <v>27-4-22</v>
      </c>
      <c r="H4779">
        <f>DAY(Amazon_Sale_Report[[#This Row],[Fecha]])</f>
        <v>27</v>
      </c>
      <c r="I4779" t="s">
        <v>48</v>
      </c>
      <c r="J47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79" t="s">
        <v>53</v>
      </c>
      <c r="L4779" t="s">
        <v>28</v>
      </c>
      <c r="M4779" t="s">
        <v>54</v>
      </c>
      <c r="N4779" t="s">
        <v>4109</v>
      </c>
      <c r="O4779" t="s">
        <v>6964</v>
      </c>
      <c r="P4779" t="s">
        <v>32</v>
      </c>
      <c r="Q4779" t="s">
        <v>165</v>
      </c>
      <c r="R4779" t="s">
        <v>6965</v>
      </c>
      <c r="S4779" t="s">
        <v>48</v>
      </c>
      <c r="T4779">
        <v>1</v>
      </c>
      <c r="U4779" t="s">
        <v>36</v>
      </c>
      <c r="V4779">
        <v>6350</v>
      </c>
      <c r="W4779">
        <f>Amazon_Sale_Report[[#This Row],[Amount]]*Amazon_Sale_Report[[#This Row],[Qty]]</f>
        <v>6350</v>
      </c>
      <c r="X4779" t="s">
        <v>430</v>
      </c>
      <c r="Y4779" t="str">
        <f>IF(Amazon_Sale_Report[[#This Row],[ship-city]]="","Desconocido",Amazon_Sale_Report[[#This Row],[ship-city]])</f>
        <v>Kolkata</v>
      </c>
      <c r="Z4779" t="s">
        <v>281</v>
      </c>
      <c r="AA4779" t="str">
        <f>IF(Amazon_Sale_Report[[#This Row],[ship-state]]="","Desconocido",Amazon_Sale_Report[[#This Row],[ship-state]])</f>
        <v>WEST BENGAL</v>
      </c>
      <c r="AB4779">
        <v>7001070</v>
      </c>
      <c r="AC4779">
        <f>IF(Amazon_Sale_Report[[#This Row],[ship-postal-code]]="","Desconocido",Amazon_Sale_Report[[#This Row],[ship-postal-code]])</f>
        <v>7001070</v>
      </c>
      <c r="AD4779" t="s">
        <v>39</v>
      </c>
      <c r="AE4779" t="str">
        <f>IF(Amazon_Sale_Report[[#This Row],[ship-country]]="","Desconocido",Amazon_Sale_Report[[#This Row],[ship-country]])</f>
        <v>IN</v>
      </c>
      <c r="AF4779" t="s">
        <v>35</v>
      </c>
      <c r="AG4779" t="b">
        <v>0</v>
      </c>
      <c r="AH4779" t="s">
        <v>35</v>
      </c>
      <c r="AI4779" t="s">
        <v>35</v>
      </c>
      <c r="AJ4779">
        <f>IFERROR(VLOOKUP(Amazon_Sale_Report[[#This Row],[Order ID]],A4780:$A$8501,1,FALSE),0)</f>
        <v>0</v>
      </c>
      <c r="AK4779">
        <f>IFERROR(VLOOKUP(Amazon_Sale_Report[[#This Row],[Order ID]],B4780:$B$8501,1,FALSE),0)</f>
        <v>0</v>
      </c>
    </row>
    <row r="4780" spans="1:37" x14ac:dyDescent="0.3">
      <c r="A4780">
        <v>4778</v>
      </c>
      <c r="B4780" t="s">
        <v>10821</v>
      </c>
      <c r="C4780" t="s">
        <v>10061</v>
      </c>
      <c r="D4780">
        <v>4</v>
      </c>
      <c r="E4780">
        <v>27</v>
      </c>
      <c r="F4780">
        <v>22</v>
      </c>
      <c r="G4780" t="str">
        <f>CONCATENATE(Amazon_Sale_Report[[#This Row],[Columna2]],"-",Amazon_Sale_Report[[#This Row],[Columna1]],"-",Amazon_Sale_Report[[#This Row],[Columna3]])</f>
        <v>27-4-22</v>
      </c>
      <c r="H4780">
        <f>DAY(Amazon_Sale_Report[[#This Row],[Fecha]])</f>
        <v>27</v>
      </c>
      <c r="I4780" t="s">
        <v>26</v>
      </c>
      <c r="J47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80" t="s">
        <v>27</v>
      </c>
      <c r="L4780" t="s">
        <v>28</v>
      </c>
      <c r="M4780" t="s">
        <v>29</v>
      </c>
      <c r="N4780" t="s">
        <v>6726</v>
      </c>
      <c r="O4780" t="s">
        <v>10599</v>
      </c>
      <c r="P4780" t="s">
        <v>452</v>
      </c>
      <c r="Q4780" t="s">
        <v>165</v>
      </c>
      <c r="R4780" t="s">
        <v>10600</v>
      </c>
      <c r="S4780" t="s">
        <v>35</v>
      </c>
      <c r="T4780">
        <v>0</v>
      </c>
      <c r="U4780" t="s">
        <v>36</v>
      </c>
      <c r="W4780">
        <f>Amazon_Sale_Report[[#This Row],[Amount]]*Amazon_Sale_Report[[#This Row],[Qty]]</f>
        <v>0</v>
      </c>
      <c r="X4780" t="s">
        <v>3350</v>
      </c>
      <c r="Y4780" t="str">
        <f>IF(Amazon_Sale_Report[[#This Row],[ship-city]]="","Desconocido",Amazon_Sale_Report[[#This Row],[ship-city]])</f>
        <v>PIMPRI CHINCHWAD</v>
      </c>
      <c r="Z4780" t="s">
        <v>38</v>
      </c>
      <c r="AA4780" t="str">
        <f>IF(Amazon_Sale_Report[[#This Row],[ship-state]]="","Desconocido",Amazon_Sale_Report[[#This Row],[ship-state]])</f>
        <v>MAHARASHTRA</v>
      </c>
      <c r="AB4780">
        <v>4110170</v>
      </c>
      <c r="AC4780">
        <f>IF(Amazon_Sale_Report[[#This Row],[ship-postal-code]]="","Desconocido",Amazon_Sale_Report[[#This Row],[ship-postal-code]])</f>
        <v>4110170</v>
      </c>
      <c r="AD4780" t="s">
        <v>39</v>
      </c>
      <c r="AE4780" t="str">
        <f>IF(Amazon_Sale_Report[[#This Row],[ship-country]]="","Desconocido",Amazon_Sale_Report[[#This Row],[ship-country]])</f>
        <v>IN</v>
      </c>
      <c r="AF4780" t="s">
        <v>35</v>
      </c>
      <c r="AG4780" t="b">
        <v>0</v>
      </c>
      <c r="AH4780" t="s">
        <v>40</v>
      </c>
      <c r="AI4780" t="s">
        <v>35</v>
      </c>
      <c r="AJ4780">
        <f>IFERROR(VLOOKUP(Amazon_Sale_Report[[#This Row],[Order ID]],A4781:$A$8501,1,FALSE),0)</f>
        <v>0</v>
      </c>
      <c r="AK4780" t="str">
        <f>IFERROR(VLOOKUP(Amazon_Sale_Report[[#This Row],[Order ID]],B4781:$B$8501,1,FALSE),0)</f>
        <v>402-5645787-0280310</v>
      </c>
    </row>
    <row r="4781" spans="1:37" x14ac:dyDescent="0.3">
      <c r="A4781">
        <v>4779</v>
      </c>
      <c r="B4781" t="s">
        <v>10821</v>
      </c>
      <c r="C4781" t="s">
        <v>10061</v>
      </c>
      <c r="D4781">
        <v>4</v>
      </c>
      <c r="E4781">
        <v>27</v>
      </c>
      <c r="F4781">
        <v>22</v>
      </c>
      <c r="G4781" t="str">
        <f>CONCATENATE(Amazon_Sale_Report[[#This Row],[Columna2]],"-",Amazon_Sale_Report[[#This Row],[Columna1]],"-",Amazon_Sale_Report[[#This Row],[Columna3]])</f>
        <v>27-4-22</v>
      </c>
      <c r="H4781">
        <f>DAY(Amazon_Sale_Report[[#This Row],[Fecha]])</f>
        <v>27</v>
      </c>
      <c r="I4781" t="s">
        <v>26</v>
      </c>
      <c r="J47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81" t="s">
        <v>27</v>
      </c>
      <c r="L4781" t="s">
        <v>28</v>
      </c>
      <c r="M4781" t="s">
        <v>29</v>
      </c>
      <c r="N4781" t="s">
        <v>10595</v>
      </c>
      <c r="O4781" t="s">
        <v>10596</v>
      </c>
      <c r="P4781" t="s">
        <v>452</v>
      </c>
      <c r="Q4781" t="s">
        <v>165</v>
      </c>
      <c r="R4781" t="s">
        <v>10597</v>
      </c>
      <c r="S4781" t="s">
        <v>35</v>
      </c>
      <c r="T4781">
        <v>0</v>
      </c>
      <c r="U4781" t="s">
        <v>36</v>
      </c>
      <c r="W4781">
        <f>Amazon_Sale_Report[[#This Row],[Amount]]*Amazon_Sale_Report[[#This Row],[Qty]]</f>
        <v>0</v>
      </c>
      <c r="X4781" t="s">
        <v>3350</v>
      </c>
      <c r="Y4781" t="str">
        <f>IF(Amazon_Sale_Report[[#This Row],[ship-city]]="","Desconocido",Amazon_Sale_Report[[#This Row],[ship-city]])</f>
        <v>PIMPRI CHINCHWAD</v>
      </c>
      <c r="Z4781" t="s">
        <v>38</v>
      </c>
      <c r="AA4781" t="str">
        <f>IF(Amazon_Sale_Report[[#This Row],[ship-state]]="","Desconocido",Amazon_Sale_Report[[#This Row],[ship-state]])</f>
        <v>MAHARASHTRA</v>
      </c>
      <c r="AB4781">
        <v>4110170</v>
      </c>
      <c r="AC4781">
        <f>IF(Amazon_Sale_Report[[#This Row],[ship-postal-code]]="","Desconocido",Amazon_Sale_Report[[#This Row],[ship-postal-code]])</f>
        <v>4110170</v>
      </c>
      <c r="AD4781" t="s">
        <v>39</v>
      </c>
      <c r="AE4781" t="str">
        <f>IF(Amazon_Sale_Report[[#This Row],[ship-country]]="","Desconocido",Amazon_Sale_Report[[#This Row],[ship-country]])</f>
        <v>IN</v>
      </c>
      <c r="AF4781" t="s">
        <v>35</v>
      </c>
      <c r="AG4781" t="b">
        <v>0</v>
      </c>
      <c r="AH4781" t="s">
        <v>40</v>
      </c>
      <c r="AI4781" t="s">
        <v>35</v>
      </c>
      <c r="AJ4781">
        <f>IFERROR(VLOOKUP(Amazon_Sale_Report[[#This Row],[Order ID]],A4782:$A$8501,1,FALSE),0)</f>
        <v>0</v>
      </c>
      <c r="AK4781">
        <f>IFERROR(VLOOKUP(Amazon_Sale_Report[[#This Row],[Order ID]],B4782:$B$8501,1,FALSE),0)</f>
        <v>0</v>
      </c>
    </row>
    <row r="4782" spans="1:37" hidden="1" x14ac:dyDescent="0.3">
      <c r="A4782">
        <v>4780</v>
      </c>
      <c r="B4782" t="s">
        <v>10822</v>
      </c>
      <c r="C4782" t="s">
        <v>10061</v>
      </c>
      <c r="D4782">
        <v>4</v>
      </c>
      <c r="E4782">
        <v>27</v>
      </c>
      <c r="F4782">
        <v>22</v>
      </c>
      <c r="G4782" t="str">
        <f>CONCATENATE(Amazon_Sale_Report[[#This Row],[Columna2]],"-",Amazon_Sale_Report[[#This Row],[Columna1]],"-",Amazon_Sale_Report[[#This Row],[Columna3]])</f>
        <v>27-4-22</v>
      </c>
      <c r="H4782">
        <f>DAY(Amazon_Sale_Report[[#This Row],[Fecha]])</f>
        <v>27</v>
      </c>
      <c r="I4782" t="s">
        <v>48</v>
      </c>
      <c r="J47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82" t="s">
        <v>53</v>
      </c>
      <c r="L4782" t="s">
        <v>28</v>
      </c>
      <c r="M4782" t="s">
        <v>54</v>
      </c>
      <c r="N4782" t="s">
        <v>643</v>
      </c>
      <c r="O4782" t="s">
        <v>644</v>
      </c>
      <c r="P4782" t="s">
        <v>45</v>
      </c>
      <c r="Q4782" t="s">
        <v>46</v>
      </c>
      <c r="R4782" t="s">
        <v>645</v>
      </c>
      <c r="S4782" t="s">
        <v>48</v>
      </c>
      <c r="T4782">
        <v>1</v>
      </c>
      <c r="U4782" t="s">
        <v>36</v>
      </c>
      <c r="V4782">
        <v>3990</v>
      </c>
      <c r="W4782">
        <f>Amazon_Sale_Report[[#This Row],[Amount]]*Amazon_Sale_Report[[#This Row],[Qty]]</f>
        <v>3990</v>
      </c>
      <c r="X4782" t="s">
        <v>8613</v>
      </c>
      <c r="Y4782" t="str">
        <f>IF(Amazon_Sale_Report[[#This Row],[ship-city]]="","Desconocido",Amazon_Sale_Report[[#This Row],[ship-city]])</f>
        <v>Jaipur</v>
      </c>
      <c r="Z4782" t="s">
        <v>140</v>
      </c>
      <c r="AA4782" t="str">
        <f>IF(Amazon_Sale_Report[[#This Row],[ship-state]]="","Desconocido",Amazon_Sale_Report[[#This Row],[ship-state]])</f>
        <v>RAJASTHAN</v>
      </c>
      <c r="AB4782">
        <v>3020290</v>
      </c>
      <c r="AC4782">
        <f>IF(Amazon_Sale_Report[[#This Row],[ship-postal-code]]="","Desconocido",Amazon_Sale_Report[[#This Row],[ship-postal-code]])</f>
        <v>3020290</v>
      </c>
      <c r="AD4782" t="s">
        <v>39</v>
      </c>
      <c r="AE4782" t="str">
        <f>IF(Amazon_Sale_Report[[#This Row],[ship-country]]="","Desconocido",Amazon_Sale_Report[[#This Row],[ship-country]])</f>
        <v>IN</v>
      </c>
      <c r="AF4782" t="s">
        <v>35</v>
      </c>
      <c r="AG4782" t="b">
        <v>0</v>
      </c>
      <c r="AH4782" t="s">
        <v>35</v>
      </c>
      <c r="AI4782" t="s">
        <v>35</v>
      </c>
      <c r="AJ4782">
        <f>IFERROR(VLOOKUP(Amazon_Sale_Report[[#This Row],[Order ID]],A4783:$A$8501,1,FALSE),0)</f>
        <v>0</v>
      </c>
      <c r="AK4782">
        <f>IFERROR(VLOOKUP(Amazon_Sale_Report[[#This Row],[Order ID]],B4783:$B$8501,1,FALSE),0)</f>
        <v>0</v>
      </c>
    </row>
    <row r="4783" spans="1:37" hidden="1" x14ac:dyDescent="0.3">
      <c r="A4783">
        <v>4781</v>
      </c>
      <c r="B4783" t="s">
        <v>10823</v>
      </c>
      <c r="C4783" t="s">
        <v>10061</v>
      </c>
      <c r="D4783">
        <v>4</v>
      </c>
      <c r="E4783">
        <v>27</v>
      </c>
      <c r="F4783">
        <v>22</v>
      </c>
      <c r="G4783" t="str">
        <f>CONCATENATE(Amazon_Sale_Report[[#This Row],[Columna2]],"-",Amazon_Sale_Report[[#This Row],[Columna1]],"-",Amazon_Sale_Report[[#This Row],[Columna3]])</f>
        <v>27-4-22</v>
      </c>
      <c r="H4783">
        <f>DAY(Amazon_Sale_Report[[#This Row],[Fecha]])</f>
        <v>27</v>
      </c>
      <c r="I4783" t="s">
        <v>42</v>
      </c>
      <c r="J47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83" t="s">
        <v>27</v>
      </c>
      <c r="L4783" t="s">
        <v>28</v>
      </c>
      <c r="M4783" t="s">
        <v>29</v>
      </c>
      <c r="N4783" t="s">
        <v>3327</v>
      </c>
      <c r="O4783" t="s">
        <v>10824</v>
      </c>
      <c r="P4783" t="s">
        <v>64</v>
      </c>
      <c r="Q4783" t="s">
        <v>33</v>
      </c>
      <c r="R4783" t="s">
        <v>10825</v>
      </c>
      <c r="S4783" t="s">
        <v>48</v>
      </c>
      <c r="T4783">
        <v>1</v>
      </c>
      <c r="U4783" t="s">
        <v>36</v>
      </c>
      <c r="V4783">
        <v>6990</v>
      </c>
      <c r="W4783">
        <f>Amazon_Sale_Report[[#This Row],[Amount]]*Amazon_Sale_Report[[#This Row],[Qty]]</f>
        <v>6990</v>
      </c>
      <c r="X4783" t="s">
        <v>90</v>
      </c>
      <c r="Y4783" t="str">
        <f>IF(Amazon_Sale_Report[[#This Row],[ship-city]]="","Desconocido",Amazon_Sale_Report[[#This Row],[ship-city]])</f>
        <v>HYDERABAD</v>
      </c>
      <c r="Z4783" t="s">
        <v>91</v>
      </c>
      <c r="AA4783" t="str">
        <f>IF(Amazon_Sale_Report[[#This Row],[ship-state]]="","Desconocido",Amazon_Sale_Report[[#This Row],[ship-state]])</f>
        <v>TELANGANA</v>
      </c>
      <c r="AB4783">
        <v>5000270</v>
      </c>
      <c r="AC4783">
        <f>IF(Amazon_Sale_Report[[#This Row],[ship-postal-code]]="","Desconocido",Amazon_Sale_Report[[#This Row],[ship-postal-code]])</f>
        <v>5000270</v>
      </c>
      <c r="AD4783" t="s">
        <v>39</v>
      </c>
      <c r="AE4783" t="str">
        <f>IF(Amazon_Sale_Report[[#This Row],[ship-country]]="","Desconocido",Amazon_Sale_Report[[#This Row],[ship-country]])</f>
        <v>IN</v>
      </c>
      <c r="AF4783" t="s">
        <v>10648</v>
      </c>
      <c r="AG4783" t="b">
        <v>0</v>
      </c>
      <c r="AH4783" t="s">
        <v>40</v>
      </c>
      <c r="AI4783" t="s">
        <v>35</v>
      </c>
      <c r="AJ4783">
        <f>IFERROR(VLOOKUP(Amazon_Sale_Report[[#This Row],[Order ID]],A4784:$A$8501,1,FALSE),0)</f>
        <v>0</v>
      </c>
      <c r="AK4783">
        <f>IFERROR(VLOOKUP(Amazon_Sale_Report[[#This Row],[Order ID]],B4784:$B$8501,1,FALSE),0)</f>
        <v>0</v>
      </c>
    </row>
    <row r="4784" spans="1:37" hidden="1" x14ac:dyDescent="0.3">
      <c r="A4784">
        <v>4782</v>
      </c>
      <c r="B4784" t="s">
        <v>10826</v>
      </c>
      <c r="C4784" t="s">
        <v>10061</v>
      </c>
      <c r="D4784">
        <v>4</v>
      </c>
      <c r="E4784">
        <v>27</v>
      </c>
      <c r="F4784">
        <v>22</v>
      </c>
      <c r="G4784" t="str">
        <f>CONCATENATE(Amazon_Sale_Report[[#This Row],[Columna2]],"-",Amazon_Sale_Report[[#This Row],[Columna1]],"-",Amazon_Sale_Report[[#This Row],[Columna3]])</f>
        <v>27-4-22</v>
      </c>
      <c r="H4784">
        <f>DAY(Amazon_Sale_Report[[#This Row],[Fecha]])</f>
        <v>27</v>
      </c>
      <c r="I4784" t="s">
        <v>48</v>
      </c>
      <c r="J47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84" t="s">
        <v>53</v>
      </c>
      <c r="L4784" t="s">
        <v>28</v>
      </c>
      <c r="M4784" t="s">
        <v>54</v>
      </c>
      <c r="N4784" t="s">
        <v>10827</v>
      </c>
      <c r="O4784" t="s">
        <v>10828</v>
      </c>
      <c r="P4784" t="s">
        <v>32</v>
      </c>
      <c r="Q4784" t="s">
        <v>33</v>
      </c>
      <c r="R4784" t="s">
        <v>10829</v>
      </c>
      <c r="S4784" t="s">
        <v>48</v>
      </c>
      <c r="T4784">
        <v>1</v>
      </c>
      <c r="U4784" t="s">
        <v>36</v>
      </c>
      <c r="V4784">
        <v>9160</v>
      </c>
      <c r="W4784">
        <f>Amazon_Sale_Report[[#This Row],[Amount]]*Amazon_Sale_Report[[#This Row],[Qty]]</f>
        <v>9160</v>
      </c>
      <c r="X4784" t="s">
        <v>10830</v>
      </c>
      <c r="Y4784" t="str">
        <f>IF(Amazon_Sale_Report[[#This Row],[ship-city]]="","Desconocido",Amazon_Sale_Report[[#This Row],[ship-city]])</f>
        <v>BHADRAVATI</v>
      </c>
      <c r="Z4784" t="s">
        <v>50</v>
      </c>
      <c r="AA4784" t="str">
        <f>IF(Amazon_Sale_Report[[#This Row],[ship-state]]="","Desconocido",Amazon_Sale_Report[[#This Row],[ship-state]])</f>
        <v>KARNATAKA</v>
      </c>
      <c r="AB4784">
        <v>5773010</v>
      </c>
      <c r="AC4784">
        <f>IF(Amazon_Sale_Report[[#This Row],[ship-postal-code]]="","Desconocido",Amazon_Sale_Report[[#This Row],[ship-postal-code]])</f>
        <v>5773010</v>
      </c>
      <c r="AD4784" t="s">
        <v>39</v>
      </c>
      <c r="AE4784" t="str">
        <f>IF(Amazon_Sale_Report[[#This Row],[ship-country]]="","Desconocido",Amazon_Sale_Report[[#This Row],[ship-country]])</f>
        <v>IN</v>
      </c>
      <c r="AF4784" t="s">
        <v>60</v>
      </c>
      <c r="AG4784" t="b">
        <v>0</v>
      </c>
      <c r="AH4784" t="s">
        <v>35</v>
      </c>
      <c r="AI4784" t="s">
        <v>35</v>
      </c>
      <c r="AJ4784">
        <f>IFERROR(VLOOKUP(Amazon_Sale_Report[[#This Row],[Order ID]],A4785:$A$8501,1,FALSE),0)</f>
        <v>0</v>
      </c>
      <c r="AK4784">
        <f>IFERROR(VLOOKUP(Amazon_Sale_Report[[#This Row],[Order ID]],B4785:$B$8501,1,FALSE),0)</f>
        <v>0</v>
      </c>
    </row>
    <row r="4785" spans="1:37" hidden="1" x14ac:dyDescent="0.3">
      <c r="A4785">
        <v>4783</v>
      </c>
      <c r="B4785" t="s">
        <v>10831</v>
      </c>
      <c r="C4785" t="s">
        <v>10061</v>
      </c>
      <c r="D4785">
        <v>4</v>
      </c>
      <c r="E4785">
        <v>27</v>
      </c>
      <c r="F4785">
        <v>22</v>
      </c>
      <c r="G4785" t="str">
        <f>CONCATENATE(Amazon_Sale_Report[[#This Row],[Columna2]],"-",Amazon_Sale_Report[[#This Row],[Columna1]],"-",Amazon_Sale_Report[[#This Row],[Columna3]])</f>
        <v>27-4-22</v>
      </c>
      <c r="H4785">
        <f>DAY(Amazon_Sale_Report[[#This Row],[Fecha]])</f>
        <v>27</v>
      </c>
      <c r="I4785" t="s">
        <v>42</v>
      </c>
      <c r="J47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85" t="s">
        <v>27</v>
      </c>
      <c r="L4785" t="s">
        <v>28</v>
      </c>
      <c r="M4785" t="s">
        <v>29</v>
      </c>
      <c r="N4785" t="s">
        <v>2394</v>
      </c>
      <c r="O4785" t="s">
        <v>4909</v>
      </c>
      <c r="P4785" t="s">
        <v>32</v>
      </c>
      <c r="Q4785" t="s">
        <v>100</v>
      </c>
      <c r="R4785" t="s">
        <v>4910</v>
      </c>
      <c r="S4785" t="s">
        <v>48</v>
      </c>
      <c r="T4785">
        <v>1</v>
      </c>
      <c r="U4785" t="s">
        <v>36</v>
      </c>
      <c r="V4785">
        <v>7150</v>
      </c>
      <c r="W4785">
        <f>Amazon_Sale_Report[[#This Row],[Amount]]*Amazon_Sale_Report[[#This Row],[Qty]]</f>
        <v>7150</v>
      </c>
      <c r="X4785" t="s">
        <v>37</v>
      </c>
      <c r="Y4785" t="str">
        <f>IF(Amazon_Sale_Report[[#This Row],[ship-city]]="","Desconocido",Amazon_Sale_Report[[#This Row],[ship-city]])</f>
        <v>MUMBAI</v>
      </c>
      <c r="Z4785" t="s">
        <v>38</v>
      </c>
      <c r="AA4785" t="str">
        <f>IF(Amazon_Sale_Report[[#This Row],[ship-state]]="","Desconocido",Amazon_Sale_Report[[#This Row],[ship-state]])</f>
        <v>MAHARASHTRA</v>
      </c>
      <c r="AB4785">
        <v>4000180</v>
      </c>
      <c r="AC4785">
        <f>IF(Amazon_Sale_Report[[#This Row],[ship-postal-code]]="","Desconocido",Amazon_Sale_Report[[#This Row],[ship-postal-code]])</f>
        <v>4000180</v>
      </c>
      <c r="AD4785" t="s">
        <v>39</v>
      </c>
      <c r="AE4785" t="str">
        <f>IF(Amazon_Sale_Report[[#This Row],[ship-country]]="","Desconocido",Amazon_Sale_Report[[#This Row],[ship-country]])</f>
        <v>IN</v>
      </c>
      <c r="AF4785" t="s">
        <v>10393</v>
      </c>
      <c r="AG4785" t="b">
        <v>0</v>
      </c>
      <c r="AH4785" t="s">
        <v>40</v>
      </c>
      <c r="AI4785" t="s">
        <v>35</v>
      </c>
      <c r="AJ4785">
        <f>IFERROR(VLOOKUP(Amazon_Sale_Report[[#This Row],[Order ID]],A4786:$A$8501,1,FALSE),0)</f>
        <v>0</v>
      </c>
      <c r="AK4785">
        <f>IFERROR(VLOOKUP(Amazon_Sale_Report[[#This Row],[Order ID]],B4786:$B$8501,1,FALSE),0)</f>
        <v>0</v>
      </c>
    </row>
    <row r="4786" spans="1:37" hidden="1" x14ac:dyDescent="0.3">
      <c r="A4786">
        <v>4784</v>
      </c>
      <c r="B4786" t="s">
        <v>10832</v>
      </c>
      <c r="C4786" t="s">
        <v>10061</v>
      </c>
      <c r="D4786">
        <v>4</v>
      </c>
      <c r="E4786">
        <v>27</v>
      </c>
      <c r="F4786">
        <v>22</v>
      </c>
      <c r="G4786" t="str">
        <f>CONCATENATE(Amazon_Sale_Report[[#This Row],[Columna2]],"-",Amazon_Sale_Report[[#This Row],[Columna1]],"-",Amazon_Sale_Report[[#This Row],[Columna3]])</f>
        <v>27-4-22</v>
      </c>
      <c r="H4786">
        <f>DAY(Amazon_Sale_Report[[#This Row],[Fecha]])</f>
        <v>27</v>
      </c>
      <c r="I4786" t="s">
        <v>48</v>
      </c>
      <c r="J47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86" t="s">
        <v>53</v>
      </c>
      <c r="L4786" t="s">
        <v>28</v>
      </c>
      <c r="M4786" t="s">
        <v>54</v>
      </c>
      <c r="N4786" t="s">
        <v>431</v>
      </c>
      <c r="O4786" t="s">
        <v>432</v>
      </c>
      <c r="P4786" t="s">
        <v>32</v>
      </c>
      <c r="Q4786" t="s">
        <v>46</v>
      </c>
      <c r="R4786" t="s">
        <v>433</v>
      </c>
      <c r="S4786" t="s">
        <v>48</v>
      </c>
      <c r="T4786">
        <v>1</v>
      </c>
      <c r="U4786" t="s">
        <v>36</v>
      </c>
      <c r="V4786">
        <v>12810</v>
      </c>
      <c r="W4786">
        <f>Amazon_Sale_Report[[#This Row],[Amount]]*Amazon_Sale_Report[[#This Row],[Qty]]</f>
        <v>12810</v>
      </c>
      <c r="X4786" t="s">
        <v>480</v>
      </c>
      <c r="Y4786" t="str">
        <f>IF(Amazon_Sale_Report[[#This Row],[ship-city]]="","Desconocido",Amazon_Sale_Report[[#This Row],[ship-city]])</f>
        <v>PATNA</v>
      </c>
      <c r="Z4786" t="s">
        <v>481</v>
      </c>
      <c r="AA4786" t="str">
        <f>IF(Amazon_Sale_Report[[#This Row],[ship-state]]="","Desconocido",Amazon_Sale_Report[[#This Row],[ship-state]])</f>
        <v>BIHAR</v>
      </c>
      <c r="AB4786">
        <v>8000140</v>
      </c>
      <c r="AC4786">
        <f>IF(Amazon_Sale_Report[[#This Row],[ship-postal-code]]="","Desconocido",Amazon_Sale_Report[[#This Row],[ship-postal-code]])</f>
        <v>8000140</v>
      </c>
      <c r="AD4786" t="s">
        <v>39</v>
      </c>
      <c r="AE4786" t="str">
        <f>IF(Amazon_Sale_Report[[#This Row],[ship-country]]="","Desconocido",Amazon_Sale_Report[[#This Row],[ship-country]])</f>
        <v>IN</v>
      </c>
      <c r="AF4786" t="s">
        <v>35</v>
      </c>
      <c r="AG4786" t="b">
        <v>0</v>
      </c>
      <c r="AH4786" t="s">
        <v>35</v>
      </c>
      <c r="AI4786" t="s">
        <v>35</v>
      </c>
      <c r="AJ4786">
        <f>IFERROR(VLOOKUP(Amazon_Sale_Report[[#This Row],[Order ID]],A4787:$A$8501,1,FALSE),0)</f>
        <v>0</v>
      </c>
      <c r="AK4786">
        <f>IFERROR(VLOOKUP(Amazon_Sale_Report[[#This Row],[Order ID]],B4787:$B$8501,1,FALSE),0)</f>
        <v>0</v>
      </c>
    </row>
    <row r="4787" spans="1:37" hidden="1" x14ac:dyDescent="0.3">
      <c r="A4787">
        <v>4785</v>
      </c>
      <c r="B4787" t="s">
        <v>10833</v>
      </c>
      <c r="C4787" t="s">
        <v>10061</v>
      </c>
      <c r="D4787">
        <v>4</v>
      </c>
      <c r="E4787">
        <v>27</v>
      </c>
      <c r="F4787">
        <v>22</v>
      </c>
      <c r="G4787" t="str">
        <f>CONCATENATE(Amazon_Sale_Report[[#This Row],[Columna2]],"-",Amazon_Sale_Report[[#This Row],[Columna1]],"-",Amazon_Sale_Report[[#This Row],[Columna3]])</f>
        <v>27-4-22</v>
      </c>
      <c r="H4787">
        <f>DAY(Amazon_Sale_Report[[#This Row],[Fecha]])</f>
        <v>27</v>
      </c>
      <c r="I4787" t="s">
        <v>48</v>
      </c>
      <c r="J47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87" t="s">
        <v>53</v>
      </c>
      <c r="L4787" t="s">
        <v>28</v>
      </c>
      <c r="M4787" t="s">
        <v>54</v>
      </c>
      <c r="N4787" t="s">
        <v>202</v>
      </c>
      <c r="O4787" t="s">
        <v>203</v>
      </c>
      <c r="P4787" t="s">
        <v>45</v>
      </c>
      <c r="Q4787" t="s">
        <v>165</v>
      </c>
      <c r="R4787" t="s">
        <v>204</v>
      </c>
      <c r="S4787" t="s">
        <v>48</v>
      </c>
      <c r="T4787">
        <v>1</v>
      </c>
      <c r="U4787" t="s">
        <v>36</v>
      </c>
      <c r="V4787">
        <v>3990</v>
      </c>
      <c r="W4787">
        <f>Amazon_Sale_Report[[#This Row],[Amount]]*Amazon_Sale_Report[[#This Row],[Qty]]</f>
        <v>3990</v>
      </c>
      <c r="X4787" t="s">
        <v>186</v>
      </c>
      <c r="Y4787" t="str">
        <f>IF(Amazon_Sale_Report[[#This Row],[ship-city]]="","Desconocido",Amazon_Sale_Report[[#This Row],[ship-city]])</f>
        <v>RANCHI</v>
      </c>
      <c r="Z4787" t="s">
        <v>187</v>
      </c>
      <c r="AA4787" t="str">
        <f>IF(Amazon_Sale_Report[[#This Row],[ship-state]]="","Desconocido",Amazon_Sale_Report[[#This Row],[ship-state]])</f>
        <v>JHARKHAND</v>
      </c>
      <c r="AB4787">
        <v>8340090</v>
      </c>
      <c r="AC4787">
        <f>IF(Amazon_Sale_Report[[#This Row],[ship-postal-code]]="","Desconocido",Amazon_Sale_Report[[#This Row],[ship-postal-code]])</f>
        <v>8340090</v>
      </c>
      <c r="AD4787" t="s">
        <v>39</v>
      </c>
      <c r="AE4787" t="str">
        <f>IF(Amazon_Sale_Report[[#This Row],[ship-country]]="","Desconocido",Amazon_Sale_Report[[#This Row],[ship-country]])</f>
        <v>IN</v>
      </c>
      <c r="AF4787" t="s">
        <v>35</v>
      </c>
      <c r="AG4787" t="b">
        <v>0</v>
      </c>
      <c r="AH4787" t="s">
        <v>35</v>
      </c>
      <c r="AI4787" t="s">
        <v>35</v>
      </c>
      <c r="AJ4787">
        <f>IFERROR(VLOOKUP(Amazon_Sale_Report[[#This Row],[Order ID]],A4788:$A$8501,1,FALSE),0)</f>
        <v>0</v>
      </c>
      <c r="AK4787">
        <f>IFERROR(VLOOKUP(Amazon_Sale_Report[[#This Row],[Order ID]],B4788:$B$8501,1,FALSE),0)</f>
        <v>0</v>
      </c>
    </row>
    <row r="4788" spans="1:37" hidden="1" x14ac:dyDescent="0.3">
      <c r="A4788">
        <v>4786</v>
      </c>
      <c r="B4788" t="s">
        <v>10834</v>
      </c>
      <c r="C4788" t="s">
        <v>10061</v>
      </c>
      <c r="D4788">
        <v>4</v>
      </c>
      <c r="E4788">
        <v>27</v>
      </c>
      <c r="F4788">
        <v>22</v>
      </c>
      <c r="G4788" t="str">
        <f>CONCATENATE(Amazon_Sale_Report[[#This Row],[Columna2]],"-",Amazon_Sale_Report[[#This Row],[Columna1]],"-",Amazon_Sale_Report[[#This Row],[Columna3]])</f>
        <v>27-4-22</v>
      </c>
      <c r="H4788">
        <f>DAY(Amazon_Sale_Report[[#This Row],[Fecha]])</f>
        <v>27</v>
      </c>
      <c r="I4788" t="s">
        <v>42</v>
      </c>
      <c r="J47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88" t="s">
        <v>27</v>
      </c>
      <c r="L4788" t="s">
        <v>28</v>
      </c>
      <c r="M4788" t="s">
        <v>29</v>
      </c>
      <c r="N4788" t="s">
        <v>358</v>
      </c>
      <c r="O4788" t="s">
        <v>359</v>
      </c>
      <c r="P4788" t="s">
        <v>32</v>
      </c>
      <c r="Q4788" t="s">
        <v>110</v>
      </c>
      <c r="R4788" t="s">
        <v>360</v>
      </c>
      <c r="S4788" t="s">
        <v>48</v>
      </c>
      <c r="T4788">
        <v>1</v>
      </c>
      <c r="U4788" t="s">
        <v>36</v>
      </c>
      <c r="V4788">
        <v>8520</v>
      </c>
      <c r="W4788">
        <f>Amazon_Sale_Report[[#This Row],[Amount]]*Amazon_Sale_Report[[#This Row],[Qty]]</f>
        <v>8520</v>
      </c>
      <c r="X4788" t="s">
        <v>942</v>
      </c>
      <c r="Y4788" t="str">
        <f>IF(Amazon_Sale_Report[[#This Row],[ship-city]]="","Desconocido",Amazon_Sale_Report[[#This Row],[ship-city]])</f>
        <v>BHUBANESWAR</v>
      </c>
      <c r="Z4788" t="s">
        <v>229</v>
      </c>
      <c r="AA4788" t="str">
        <f>IF(Amazon_Sale_Report[[#This Row],[ship-state]]="","Desconocido",Amazon_Sale_Report[[#This Row],[ship-state]])</f>
        <v>ODISHA</v>
      </c>
      <c r="AB4788">
        <v>7510190</v>
      </c>
      <c r="AC4788">
        <f>IF(Amazon_Sale_Report[[#This Row],[ship-postal-code]]="","Desconocido",Amazon_Sale_Report[[#This Row],[ship-postal-code]])</f>
        <v>7510190</v>
      </c>
      <c r="AD4788" t="s">
        <v>39</v>
      </c>
      <c r="AE4788" t="str">
        <f>IF(Amazon_Sale_Report[[#This Row],[ship-country]]="","Desconocido",Amazon_Sale_Report[[#This Row],[ship-country]])</f>
        <v>IN</v>
      </c>
      <c r="AF4788" t="s">
        <v>10466</v>
      </c>
      <c r="AG4788" t="b">
        <v>0</v>
      </c>
      <c r="AH4788" t="s">
        <v>40</v>
      </c>
      <c r="AI4788" t="s">
        <v>35</v>
      </c>
      <c r="AJ4788">
        <f>IFERROR(VLOOKUP(Amazon_Sale_Report[[#This Row],[Order ID]],A4789:$A$8501,1,FALSE),0)</f>
        <v>0</v>
      </c>
      <c r="AK4788">
        <f>IFERROR(VLOOKUP(Amazon_Sale_Report[[#This Row],[Order ID]],B4789:$B$8501,1,FALSE),0)</f>
        <v>0</v>
      </c>
    </row>
    <row r="4789" spans="1:37" hidden="1" x14ac:dyDescent="0.3">
      <c r="A4789">
        <v>4787</v>
      </c>
      <c r="B4789" t="s">
        <v>10835</v>
      </c>
      <c r="C4789" t="s">
        <v>10061</v>
      </c>
      <c r="D4789">
        <v>4</v>
      </c>
      <c r="E4789">
        <v>27</v>
      </c>
      <c r="F4789">
        <v>22</v>
      </c>
      <c r="G4789" t="str">
        <f>CONCATENATE(Amazon_Sale_Report[[#This Row],[Columna2]],"-",Amazon_Sale_Report[[#This Row],[Columna1]],"-",Amazon_Sale_Report[[#This Row],[Columna3]])</f>
        <v>27-4-22</v>
      </c>
      <c r="H4789">
        <f>DAY(Amazon_Sale_Report[[#This Row],[Fecha]])</f>
        <v>27</v>
      </c>
      <c r="I4789" t="s">
        <v>48</v>
      </c>
      <c r="J47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89" t="s">
        <v>53</v>
      </c>
      <c r="L4789" t="s">
        <v>28</v>
      </c>
      <c r="M4789" t="s">
        <v>54</v>
      </c>
      <c r="N4789" t="s">
        <v>3131</v>
      </c>
      <c r="O4789" t="s">
        <v>10836</v>
      </c>
      <c r="P4789" t="s">
        <v>32</v>
      </c>
      <c r="Q4789" t="s">
        <v>33</v>
      </c>
      <c r="R4789" t="s">
        <v>10837</v>
      </c>
      <c r="S4789" t="s">
        <v>48</v>
      </c>
      <c r="T4789">
        <v>1</v>
      </c>
      <c r="U4789" t="s">
        <v>36</v>
      </c>
      <c r="V4789">
        <v>6480</v>
      </c>
      <c r="W4789">
        <f>Amazon_Sale_Report[[#This Row],[Amount]]*Amazon_Sale_Report[[#This Row],[Qty]]</f>
        <v>6480</v>
      </c>
      <c r="X4789" t="s">
        <v>10838</v>
      </c>
      <c r="Y4789" t="str">
        <f>IF(Amazon_Sale_Report[[#This Row],[ship-city]]="","Desconocido",Amazon_Sale_Report[[#This Row],[ship-city]])</f>
        <v>Kollam</v>
      </c>
      <c r="Z4789" t="s">
        <v>251</v>
      </c>
      <c r="AA4789" t="str">
        <f>IF(Amazon_Sale_Report[[#This Row],[ship-state]]="","Desconocido",Amazon_Sale_Report[[#This Row],[ship-state]])</f>
        <v>KERALA</v>
      </c>
      <c r="AB4789">
        <v>6910010</v>
      </c>
      <c r="AC4789">
        <f>IF(Amazon_Sale_Report[[#This Row],[ship-postal-code]]="","Desconocido",Amazon_Sale_Report[[#This Row],[ship-postal-code]])</f>
        <v>6910010</v>
      </c>
      <c r="AD4789" t="s">
        <v>39</v>
      </c>
      <c r="AE4789" t="str">
        <f>IF(Amazon_Sale_Report[[#This Row],[ship-country]]="","Desconocido",Amazon_Sale_Report[[#This Row],[ship-country]])</f>
        <v>IN</v>
      </c>
      <c r="AF4789" t="s">
        <v>60</v>
      </c>
      <c r="AG4789" t="b">
        <v>0</v>
      </c>
      <c r="AH4789" t="s">
        <v>35</v>
      </c>
      <c r="AI4789" t="s">
        <v>35</v>
      </c>
      <c r="AJ4789">
        <f>IFERROR(VLOOKUP(Amazon_Sale_Report[[#This Row],[Order ID]],A4790:$A$8501,1,FALSE),0)</f>
        <v>0</v>
      </c>
      <c r="AK4789">
        <f>IFERROR(VLOOKUP(Amazon_Sale_Report[[#This Row],[Order ID]],B4790:$B$8501,1,FALSE),0)</f>
        <v>0</v>
      </c>
    </row>
    <row r="4790" spans="1:37" hidden="1" x14ac:dyDescent="0.3">
      <c r="A4790">
        <v>4788</v>
      </c>
      <c r="B4790" t="s">
        <v>10839</v>
      </c>
      <c r="C4790" t="s">
        <v>10061</v>
      </c>
      <c r="D4790">
        <v>4</v>
      </c>
      <c r="E4790">
        <v>27</v>
      </c>
      <c r="F4790">
        <v>22</v>
      </c>
      <c r="G4790" t="str">
        <f>CONCATENATE(Amazon_Sale_Report[[#This Row],[Columna2]],"-",Amazon_Sale_Report[[#This Row],[Columna1]],"-",Amazon_Sale_Report[[#This Row],[Columna3]])</f>
        <v>27-4-22</v>
      </c>
      <c r="H4790">
        <f>DAY(Amazon_Sale_Report[[#This Row],[Fecha]])</f>
        <v>27</v>
      </c>
      <c r="I4790" t="s">
        <v>48</v>
      </c>
      <c r="J47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0" t="s">
        <v>53</v>
      </c>
      <c r="L4790" t="s">
        <v>28</v>
      </c>
      <c r="M4790" t="s">
        <v>54</v>
      </c>
      <c r="N4790" t="s">
        <v>770</v>
      </c>
      <c r="O4790" t="s">
        <v>10840</v>
      </c>
      <c r="P4790" t="s">
        <v>45</v>
      </c>
      <c r="Q4790" t="s">
        <v>110</v>
      </c>
      <c r="R4790" t="s">
        <v>10841</v>
      </c>
      <c r="S4790" t="s">
        <v>48</v>
      </c>
      <c r="T4790">
        <v>1</v>
      </c>
      <c r="U4790" t="s">
        <v>36</v>
      </c>
      <c r="V4790">
        <v>5170</v>
      </c>
      <c r="W4790">
        <f>Amazon_Sale_Report[[#This Row],[Amount]]*Amazon_Sale_Report[[#This Row],[Qty]]</f>
        <v>5170</v>
      </c>
      <c r="X4790" t="s">
        <v>73</v>
      </c>
      <c r="Y4790" t="str">
        <f>IF(Amazon_Sale_Report[[#This Row],[ship-city]]="","Desconocido",Amazon_Sale_Report[[#This Row],[ship-city]])</f>
        <v>CHENNAI</v>
      </c>
      <c r="Z4790" t="s">
        <v>74</v>
      </c>
      <c r="AA4790" t="str">
        <f>IF(Amazon_Sale_Report[[#This Row],[ship-state]]="","Desconocido",Amazon_Sale_Report[[#This Row],[ship-state]])</f>
        <v>TAMIL NADU</v>
      </c>
      <c r="AB4790">
        <v>6000020</v>
      </c>
      <c r="AC4790">
        <f>IF(Amazon_Sale_Report[[#This Row],[ship-postal-code]]="","Desconocido",Amazon_Sale_Report[[#This Row],[ship-postal-code]])</f>
        <v>6000020</v>
      </c>
      <c r="AD4790" t="s">
        <v>39</v>
      </c>
      <c r="AE4790" t="str">
        <f>IF(Amazon_Sale_Report[[#This Row],[ship-country]]="","Desconocido",Amazon_Sale_Report[[#This Row],[ship-country]])</f>
        <v>IN</v>
      </c>
      <c r="AF4790" t="s">
        <v>60</v>
      </c>
      <c r="AG4790" t="b">
        <v>0</v>
      </c>
      <c r="AH4790" t="s">
        <v>35</v>
      </c>
      <c r="AI4790" t="s">
        <v>35</v>
      </c>
      <c r="AJ4790">
        <f>IFERROR(VLOOKUP(Amazon_Sale_Report[[#This Row],[Order ID]],A4791:$A$8501,1,FALSE),0)</f>
        <v>0</v>
      </c>
      <c r="AK4790">
        <f>IFERROR(VLOOKUP(Amazon_Sale_Report[[#This Row],[Order ID]],B4791:$B$8501,1,FALSE),0)</f>
        <v>0</v>
      </c>
    </row>
    <row r="4791" spans="1:37" hidden="1" x14ac:dyDescent="0.3">
      <c r="A4791">
        <v>4789</v>
      </c>
      <c r="B4791" t="s">
        <v>10842</v>
      </c>
      <c r="C4791" t="s">
        <v>10061</v>
      </c>
      <c r="D4791">
        <v>4</v>
      </c>
      <c r="E4791">
        <v>27</v>
      </c>
      <c r="F4791">
        <v>22</v>
      </c>
      <c r="G4791" t="str">
        <f>CONCATENATE(Amazon_Sale_Report[[#This Row],[Columna2]],"-",Amazon_Sale_Report[[#This Row],[Columna1]],"-",Amazon_Sale_Report[[#This Row],[Columna3]])</f>
        <v>27-4-22</v>
      </c>
      <c r="H4791">
        <f>DAY(Amazon_Sale_Report[[#This Row],[Fecha]])</f>
        <v>27</v>
      </c>
      <c r="I4791" t="s">
        <v>48</v>
      </c>
      <c r="J47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1" t="s">
        <v>53</v>
      </c>
      <c r="L4791" t="s">
        <v>28</v>
      </c>
      <c r="M4791" t="s">
        <v>54</v>
      </c>
      <c r="N4791" t="s">
        <v>322</v>
      </c>
      <c r="O4791" t="s">
        <v>10843</v>
      </c>
      <c r="P4791" t="s">
        <v>71</v>
      </c>
      <c r="Q4791" t="s">
        <v>110</v>
      </c>
      <c r="R4791" t="s">
        <v>10844</v>
      </c>
      <c r="S4791" t="s">
        <v>48</v>
      </c>
      <c r="T4791">
        <v>1</v>
      </c>
      <c r="U4791" t="s">
        <v>36</v>
      </c>
      <c r="V4791">
        <v>4930</v>
      </c>
      <c r="W4791">
        <f>Amazon_Sale_Report[[#This Row],[Amount]]*Amazon_Sale_Report[[#This Row],[Qty]]</f>
        <v>4930</v>
      </c>
      <c r="X4791" t="s">
        <v>3943</v>
      </c>
      <c r="Y4791" t="str">
        <f>IF(Amazon_Sale_Report[[#This Row],[ship-city]]="","Desconocido",Amazon_Sale_Report[[#This Row],[ship-city]])</f>
        <v>KANCHEEPURAM</v>
      </c>
      <c r="Z4791" t="s">
        <v>74</v>
      </c>
      <c r="AA4791" t="str">
        <f>IF(Amazon_Sale_Report[[#This Row],[ship-state]]="","Desconocido",Amazon_Sale_Report[[#This Row],[ship-state]])</f>
        <v>TAMIL NADU</v>
      </c>
      <c r="AB4791">
        <v>6315010</v>
      </c>
      <c r="AC4791">
        <f>IF(Amazon_Sale_Report[[#This Row],[ship-postal-code]]="","Desconocido",Amazon_Sale_Report[[#This Row],[ship-postal-code]])</f>
        <v>6315010</v>
      </c>
      <c r="AD4791" t="s">
        <v>39</v>
      </c>
      <c r="AE4791" t="str">
        <f>IF(Amazon_Sale_Report[[#This Row],[ship-country]]="","Desconocido",Amazon_Sale_Report[[#This Row],[ship-country]])</f>
        <v>IN</v>
      </c>
      <c r="AF4791" t="s">
        <v>60</v>
      </c>
      <c r="AG4791" t="b">
        <v>0</v>
      </c>
      <c r="AH4791" t="s">
        <v>35</v>
      </c>
      <c r="AI4791" t="s">
        <v>35</v>
      </c>
      <c r="AJ4791">
        <f>IFERROR(VLOOKUP(Amazon_Sale_Report[[#This Row],[Order ID]],A4792:$A$8501,1,FALSE),0)</f>
        <v>0</v>
      </c>
      <c r="AK4791">
        <f>IFERROR(VLOOKUP(Amazon_Sale_Report[[#This Row],[Order ID]],B4792:$B$8501,1,FALSE),0)</f>
        <v>0</v>
      </c>
    </row>
    <row r="4792" spans="1:37" hidden="1" x14ac:dyDescent="0.3">
      <c r="A4792">
        <v>4790</v>
      </c>
      <c r="B4792" t="s">
        <v>10845</v>
      </c>
      <c r="C4792" t="s">
        <v>10061</v>
      </c>
      <c r="D4792">
        <v>4</v>
      </c>
      <c r="E4792">
        <v>27</v>
      </c>
      <c r="F4792">
        <v>22</v>
      </c>
      <c r="G4792" t="str">
        <f>CONCATENATE(Amazon_Sale_Report[[#This Row],[Columna2]],"-",Amazon_Sale_Report[[#This Row],[Columna1]],"-",Amazon_Sale_Report[[#This Row],[Columna3]])</f>
        <v>27-4-22</v>
      </c>
      <c r="H4792">
        <f>DAY(Amazon_Sale_Report[[#This Row],[Fecha]])</f>
        <v>27</v>
      </c>
      <c r="I4792" t="s">
        <v>42</v>
      </c>
      <c r="J47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2" t="s">
        <v>27</v>
      </c>
      <c r="L4792" t="s">
        <v>28</v>
      </c>
      <c r="M4792" t="s">
        <v>29</v>
      </c>
      <c r="N4792" t="s">
        <v>293</v>
      </c>
      <c r="O4792" t="s">
        <v>294</v>
      </c>
      <c r="P4792" t="s">
        <v>45</v>
      </c>
      <c r="Q4792" t="s">
        <v>33</v>
      </c>
      <c r="R4792" t="s">
        <v>295</v>
      </c>
      <c r="S4792" t="s">
        <v>48</v>
      </c>
      <c r="T4792">
        <v>1</v>
      </c>
      <c r="U4792" t="s">
        <v>36</v>
      </c>
      <c r="V4792">
        <v>4290</v>
      </c>
      <c r="W4792">
        <f>Amazon_Sale_Report[[#This Row],[Amount]]*Amazon_Sale_Report[[#This Row],[Qty]]</f>
        <v>4290</v>
      </c>
      <c r="X4792" t="s">
        <v>480</v>
      </c>
      <c r="Y4792" t="str">
        <f>IF(Amazon_Sale_Report[[#This Row],[ship-city]]="","Desconocido",Amazon_Sale_Report[[#This Row],[ship-city]])</f>
        <v>PATNA</v>
      </c>
      <c r="Z4792" t="s">
        <v>481</v>
      </c>
      <c r="AA4792" t="str">
        <f>IF(Amazon_Sale_Report[[#This Row],[ship-state]]="","Desconocido",Amazon_Sale_Report[[#This Row],[ship-state]])</f>
        <v>BIHAR</v>
      </c>
      <c r="AB4792">
        <v>8015050</v>
      </c>
      <c r="AC4792">
        <f>IF(Amazon_Sale_Report[[#This Row],[ship-postal-code]]="","Desconocido",Amazon_Sale_Report[[#This Row],[ship-postal-code]])</f>
        <v>8015050</v>
      </c>
      <c r="AD4792" t="s">
        <v>39</v>
      </c>
      <c r="AE4792" t="str">
        <f>IF(Amazon_Sale_Report[[#This Row],[ship-country]]="","Desconocido",Amazon_Sale_Report[[#This Row],[ship-country]])</f>
        <v>IN</v>
      </c>
      <c r="AF4792" t="s">
        <v>10583</v>
      </c>
      <c r="AG4792" t="b">
        <v>0</v>
      </c>
      <c r="AH4792" t="s">
        <v>40</v>
      </c>
      <c r="AI4792" t="s">
        <v>35</v>
      </c>
      <c r="AJ4792">
        <f>IFERROR(VLOOKUP(Amazon_Sale_Report[[#This Row],[Order ID]],A4793:$A$8501,1,FALSE),0)</f>
        <v>0</v>
      </c>
      <c r="AK4792">
        <f>IFERROR(VLOOKUP(Amazon_Sale_Report[[#This Row],[Order ID]],B4793:$B$8501,1,FALSE),0)</f>
        <v>0</v>
      </c>
    </row>
    <row r="4793" spans="1:37" hidden="1" x14ac:dyDescent="0.3">
      <c r="A4793">
        <v>4791</v>
      </c>
      <c r="B4793" t="s">
        <v>10846</v>
      </c>
      <c r="C4793" t="s">
        <v>10061</v>
      </c>
      <c r="D4793">
        <v>4</v>
      </c>
      <c r="E4793">
        <v>27</v>
      </c>
      <c r="F4793">
        <v>22</v>
      </c>
      <c r="G4793" t="str">
        <f>CONCATENATE(Amazon_Sale_Report[[#This Row],[Columna2]],"-",Amazon_Sale_Report[[#This Row],[Columna1]],"-",Amazon_Sale_Report[[#This Row],[Columna3]])</f>
        <v>27-4-22</v>
      </c>
      <c r="H4793">
        <f>DAY(Amazon_Sale_Report[[#This Row],[Fecha]])</f>
        <v>27</v>
      </c>
      <c r="I4793" t="s">
        <v>42</v>
      </c>
      <c r="J47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3" t="s">
        <v>27</v>
      </c>
      <c r="L4793" t="s">
        <v>28</v>
      </c>
      <c r="M4793" t="s">
        <v>29</v>
      </c>
      <c r="N4793" t="s">
        <v>172</v>
      </c>
      <c r="O4793" t="s">
        <v>173</v>
      </c>
      <c r="P4793" t="s">
        <v>32</v>
      </c>
      <c r="Q4793" t="s">
        <v>165</v>
      </c>
      <c r="R4793" t="s">
        <v>174</v>
      </c>
      <c r="S4793" t="s">
        <v>48</v>
      </c>
      <c r="T4793">
        <v>1</v>
      </c>
      <c r="U4793" t="s">
        <v>36</v>
      </c>
      <c r="V4793">
        <v>5630</v>
      </c>
      <c r="W4793">
        <f>Amazon_Sale_Report[[#This Row],[Amount]]*Amazon_Sale_Report[[#This Row],[Qty]]</f>
        <v>5630</v>
      </c>
      <c r="X4793" t="s">
        <v>49</v>
      </c>
      <c r="Y4793" t="str">
        <f>IF(Amazon_Sale_Report[[#This Row],[ship-city]]="","Desconocido",Amazon_Sale_Report[[#This Row],[ship-city]])</f>
        <v>BENGALURU</v>
      </c>
      <c r="Z4793" t="s">
        <v>50</v>
      </c>
      <c r="AA4793" t="str">
        <f>IF(Amazon_Sale_Report[[#This Row],[ship-state]]="","Desconocido",Amazon_Sale_Report[[#This Row],[ship-state]])</f>
        <v>KARNATAKA</v>
      </c>
      <c r="AB4793">
        <v>5600780</v>
      </c>
      <c r="AC4793">
        <f>IF(Amazon_Sale_Report[[#This Row],[ship-postal-code]]="","Desconocido",Amazon_Sale_Report[[#This Row],[ship-postal-code]])</f>
        <v>5600780</v>
      </c>
      <c r="AD4793" t="s">
        <v>39</v>
      </c>
      <c r="AE4793" t="str">
        <f>IF(Amazon_Sale_Report[[#This Row],[ship-country]]="","Desconocido",Amazon_Sale_Report[[#This Row],[ship-country]])</f>
        <v>IN</v>
      </c>
      <c r="AF4793" t="s">
        <v>10847</v>
      </c>
      <c r="AG4793" t="b">
        <v>0</v>
      </c>
      <c r="AH4793" t="s">
        <v>40</v>
      </c>
      <c r="AI4793" t="s">
        <v>35</v>
      </c>
      <c r="AJ4793">
        <f>IFERROR(VLOOKUP(Amazon_Sale_Report[[#This Row],[Order ID]],A4794:$A$8501,1,FALSE),0)</f>
        <v>0</v>
      </c>
      <c r="AK4793">
        <f>IFERROR(VLOOKUP(Amazon_Sale_Report[[#This Row],[Order ID]],B4794:$B$8501,1,FALSE),0)</f>
        <v>0</v>
      </c>
    </row>
    <row r="4794" spans="1:37" hidden="1" x14ac:dyDescent="0.3">
      <c r="A4794">
        <v>4792</v>
      </c>
      <c r="B4794" t="s">
        <v>10848</v>
      </c>
      <c r="C4794" t="s">
        <v>10061</v>
      </c>
      <c r="D4794">
        <v>4</v>
      </c>
      <c r="E4794">
        <v>27</v>
      </c>
      <c r="F4794">
        <v>22</v>
      </c>
      <c r="G4794" t="str">
        <f>CONCATENATE(Amazon_Sale_Report[[#This Row],[Columna2]],"-",Amazon_Sale_Report[[#This Row],[Columna1]],"-",Amazon_Sale_Report[[#This Row],[Columna3]])</f>
        <v>27-4-22</v>
      </c>
      <c r="H4794">
        <f>DAY(Amazon_Sale_Report[[#This Row],[Fecha]])</f>
        <v>27</v>
      </c>
      <c r="I4794" t="s">
        <v>42</v>
      </c>
      <c r="J47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4" t="s">
        <v>27</v>
      </c>
      <c r="L4794" t="s">
        <v>28</v>
      </c>
      <c r="M4794" t="s">
        <v>29</v>
      </c>
      <c r="N4794" t="s">
        <v>158</v>
      </c>
      <c r="O4794" t="s">
        <v>8989</v>
      </c>
      <c r="P4794" t="s">
        <v>45</v>
      </c>
      <c r="Q4794" t="s">
        <v>165</v>
      </c>
      <c r="R4794" t="s">
        <v>8990</v>
      </c>
      <c r="S4794" t="s">
        <v>48</v>
      </c>
      <c r="T4794">
        <v>1</v>
      </c>
      <c r="U4794" t="s">
        <v>36</v>
      </c>
      <c r="V4794">
        <v>5170</v>
      </c>
      <c r="W4794">
        <f>Amazon_Sale_Report[[#This Row],[Amount]]*Amazon_Sale_Report[[#This Row],[Qty]]</f>
        <v>5170</v>
      </c>
      <c r="X4794" t="s">
        <v>186</v>
      </c>
      <c r="Y4794" t="str">
        <f>IF(Amazon_Sale_Report[[#This Row],[ship-city]]="","Desconocido",Amazon_Sale_Report[[#This Row],[ship-city]])</f>
        <v>RANCHI</v>
      </c>
      <c r="Z4794" t="s">
        <v>187</v>
      </c>
      <c r="AA4794" t="str">
        <f>IF(Amazon_Sale_Report[[#This Row],[ship-state]]="","Desconocido",Amazon_Sale_Report[[#This Row],[ship-state]])</f>
        <v>JHARKHAND</v>
      </c>
      <c r="AB4794">
        <v>8340090</v>
      </c>
      <c r="AC4794">
        <f>IF(Amazon_Sale_Report[[#This Row],[ship-postal-code]]="","Desconocido",Amazon_Sale_Report[[#This Row],[ship-postal-code]])</f>
        <v>8340090</v>
      </c>
      <c r="AD4794" t="s">
        <v>39</v>
      </c>
      <c r="AE4794" t="str">
        <f>IF(Amazon_Sale_Report[[#This Row],[ship-country]]="","Desconocido",Amazon_Sale_Report[[#This Row],[ship-country]])</f>
        <v>IN</v>
      </c>
      <c r="AF4794" t="s">
        <v>10393</v>
      </c>
      <c r="AG4794" t="b">
        <v>0</v>
      </c>
      <c r="AH4794" t="s">
        <v>40</v>
      </c>
      <c r="AI4794" t="s">
        <v>35</v>
      </c>
      <c r="AJ4794">
        <f>IFERROR(VLOOKUP(Amazon_Sale_Report[[#This Row],[Order ID]],A4795:$A$8501,1,FALSE),0)</f>
        <v>0</v>
      </c>
      <c r="AK4794">
        <f>IFERROR(VLOOKUP(Amazon_Sale_Report[[#This Row],[Order ID]],B4795:$B$8501,1,FALSE),0)</f>
        <v>0</v>
      </c>
    </row>
    <row r="4795" spans="1:37" hidden="1" x14ac:dyDescent="0.3">
      <c r="A4795">
        <v>4793</v>
      </c>
      <c r="B4795" t="s">
        <v>10849</v>
      </c>
      <c r="C4795" t="s">
        <v>10061</v>
      </c>
      <c r="D4795">
        <v>4</v>
      </c>
      <c r="E4795">
        <v>27</v>
      </c>
      <c r="F4795">
        <v>22</v>
      </c>
      <c r="G4795" t="str">
        <f>CONCATENATE(Amazon_Sale_Report[[#This Row],[Columna2]],"-",Amazon_Sale_Report[[#This Row],[Columna1]],"-",Amazon_Sale_Report[[#This Row],[Columna3]])</f>
        <v>27-4-22</v>
      </c>
      <c r="H4795">
        <f>DAY(Amazon_Sale_Report[[#This Row],[Fecha]])</f>
        <v>27</v>
      </c>
      <c r="I4795" t="s">
        <v>48</v>
      </c>
      <c r="J47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5" t="s">
        <v>53</v>
      </c>
      <c r="L4795" t="s">
        <v>28</v>
      </c>
      <c r="M4795" t="s">
        <v>54</v>
      </c>
      <c r="N4795" t="s">
        <v>630</v>
      </c>
      <c r="O4795" t="s">
        <v>6216</v>
      </c>
      <c r="P4795" t="s">
        <v>32</v>
      </c>
      <c r="Q4795" t="s">
        <v>65</v>
      </c>
      <c r="R4795" t="s">
        <v>6217</v>
      </c>
      <c r="S4795" t="s">
        <v>48</v>
      </c>
      <c r="T4795">
        <v>1</v>
      </c>
      <c r="U4795" t="s">
        <v>36</v>
      </c>
      <c r="V4795">
        <v>8240</v>
      </c>
      <c r="W4795">
        <f>Amazon_Sale_Report[[#This Row],[Amount]]*Amazon_Sale_Report[[#This Row],[Qty]]</f>
        <v>8240</v>
      </c>
      <c r="X4795" t="s">
        <v>963</v>
      </c>
      <c r="Y4795" t="str">
        <f>IF(Amazon_Sale_Report[[#This Row],[ship-city]]="","Desconocido",Amazon_Sale_Report[[#This Row],[ship-city]])</f>
        <v>Bangalore</v>
      </c>
      <c r="Z4795" t="s">
        <v>50</v>
      </c>
      <c r="AA4795" t="str">
        <f>IF(Amazon_Sale_Report[[#This Row],[ship-state]]="","Desconocido",Amazon_Sale_Report[[#This Row],[ship-state]])</f>
        <v>KARNATAKA</v>
      </c>
      <c r="AB4795">
        <v>5600010</v>
      </c>
      <c r="AC4795">
        <f>IF(Amazon_Sale_Report[[#This Row],[ship-postal-code]]="","Desconocido",Amazon_Sale_Report[[#This Row],[ship-postal-code]])</f>
        <v>5600010</v>
      </c>
      <c r="AD4795" t="s">
        <v>39</v>
      </c>
      <c r="AE4795" t="str">
        <f>IF(Amazon_Sale_Report[[#This Row],[ship-country]]="","Desconocido",Amazon_Sale_Report[[#This Row],[ship-country]])</f>
        <v>IN</v>
      </c>
      <c r="AF4795" t="s">
        <v>35</v>
      </c>
      <c r="AG4795" t="b">
        <v>0</v>
      </c>
      <c r="AH4795" t="s">
        <v>35</v>
      </c>
      <c r="AI4795" t="s">
        <v>35</v>
      </c>
      <c r="AJ4795">
        <f>IFERROR(VLOOKUP(Amazon_Sale_Report[[#This Row],[Order ID]],A4796:$A$8501,1,FALSE),0)</f>
        <v>0</v>
      </c>
      <c r="AK4795" t="str">
        <f>IFERROR(VLOOKUP(Amazon_Sale_Report[[#This Row],[Order ID]],B4796:$B$8501,1,FALSE),0)</f>
        <v>403-7726858-5412352</v>
      </c>
    </row>
    <row r="4796" spans="1:37" hidden="1" x14ac:dyDescent="0.3">
      <c r="A4796">
        <v>4794</v>
      </c>
      <c r="B4796" t="s">
        <v>10849</v>
      </c>
      <c r="C4796" t="s">
        <v>10061</v>
      </c>
      <c r="D4796">
        <v>4</v>
      </c>
      <c r="E4796">
        <v>27</v>
      </c>
      <c r="F4796">
        <v>22</v>
      </c>
      <c r="G4796" t="str">
        <f>CONCATENATE(Amazon_Sale_Report[[#This Row],[Columna2]],"-",Amazon_Sale_Report[[#This Row],[Columna1]],"-",Amazon_Sale_Report[[#This Row],[Columna3]])</f>
        <v>27-4-22</v>
      </c>
      <c r="H4796">
        <f>DAY(Amazon_Sale_Report[[#This Row],[Fecha]])</f>
        <v>27</v>
      </c>
      <c r="I4796" t="s">
        <v>48</v>
      </c>
      <c r="J47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6" t="s">
        <v>53</v>
      </c>
      <c r="L4796" t="s">
        <v>28</v>
      </c>
      <c r="M4796" t="s">
        <v>54</v>
      </c>
      <c r="N4796" t="s">
        <v>273</v>
      </c>
      <c r="O4796" t="s">
        <v>274</v>
      </c>
      <c r="P4796" t="s">
        <v>32</v>
      </c>
      <c r="Q4796" t="s">
        <v>65</v>
      </c>
      <c r="R4796" t="s">
        <v>275</v>
      </c>
      <c r="S4796" t="s">
        <v>48</v>
      </c>
      <c r="T4796">
        <v>1</v>
      </c>
      <c r="U4796" t="s">
        <v>36</v>
      </c>
      <c r="V4796">
        <v>7880</v>
      </c>
      <c r="W4796">
        <f>Amazon_Sale_Report[[#This Row],[Amount]]*Amazon_Sale_Report[[#This Row],[Qty]]</f>
        <v>7880</v>
      </c>
      <c r="X4796" t="s">
        <v>963</v>
      </c>
      <c r="Y4796" t="str">
        <f>IF(Amazon_Sale_Report[[#This Row],[ship-city]]="","Desconocido",Amazon_Sale_Report[[#This Row],[ship-city]])</f>
        <v>Bangalore</v>
      </c>
      <c r="Z4796" t="s">
        <v>50</v>
      </c>
      <c r="AA4796" t="str">
        <f>IF(Amazon_Sale_Report[[#This Row],[ship-state]]="","Desconocido",Amazon_Sale_Report[[#This Row],[ship-state]])</f>
        <v>KARNATAKA</v>
      </c>
      <c r="AB4796">
        <v>5600010</v>
      </c>
      <c r="AC4796">
        <f>IF(Amazon_Sale_Report[[#This Row],[ship-postal-code]]="","Desconocido",Amazon_Sale_Report[[#This Row],[ship-postal-code]])</f>
        <v>5600010</v>
      </c>
      <c r="AD4796" t="s">
        <v>39</v>
      </c>
      <c r="AE4796" t="str">
        <f>IF(Amazon_Sale_Report[[#This Row],[ship-country]]="","Desconocido",Amazon_Sale_Report[[#This Row],[ship-country]])</f>
        <v>IN</v>
      </c>
      <c r="AF4796" t="s">
        <v>35</v>
      </c>
      <c r="AG4796" t="b">
        <v>0</v>
      </c>
      <c r="AH4796" t="s">
        <v>35</v>
      </c>
      <c r="AI4796" t="s">
        <v>35</v>
      </c>
      <c r="AJ4796">
        <f>IFERROR(VLOOKUP(Amazon_Sale_Report[[#This Row],[Order ID]],A4797:$A$8501,1,FALSE),0)</f>
        <v>0</v>
      </c>
      <c r="AK4796">
        <f>IFERROR(VLOOKUP(Amazon_Sale_Report[[#This Row],[Order ID]],B4797:$B$8501,1,FALSE),0)</f>
        <v>0</v>
      </c>
    </row>
    <row r="4797" spans="1:37" hidden="1" x14ac:dyDescent="0.3">
      <c r="A4797">
        <v>4795</v>
      </c>
      <c r="B4797" t="s">
        <v>10850</v>
      </c>
      <c r="C4797" t="s">
        <v>10061</v>
      </c>
      <c r="D4797">
        <v>4</v>
      </c>
      <c r="E4797">
        <v>27</v>
      </c>
      <c r="F4797">
        <v>22</v>
      </c>
      <c r="G4797" t="str">
        <f>CONCATENATE(Amazon_Sale_Report[[#This Row],[Columna2]],"-",Amazon_Sale_Report[[#This Row],[Columna1]],"-",Amazon_Sale_Report[[#This Row],[Columna3]])</f>
        <v>27-4-22</v>
      </c>
      <c r="H4797">
        <f>DAY(Amazon_Sale_Report[[#This Row],[Fecha]])</f>
        <v>27</v>
      </c>
      <c r="I4797" t="s">
        <v>48</v>
      </c>
      <c r="J47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7" t="s">
        <v>53</v>
      </c>
      <c r="L4797" t="s">
        <v>28</v>
      </c>
      <c r="M4797" t="s">
        <v>54</v>
      </c>
      <c r="N4797" t="s">
        <v>76</v>
      </c>
      <c r="O4797" t="s">
        <v>77</v>
      </c>
      <c r="P4797" t="s">
        <v>32</v>
      </c>
      <c r="Q4797" t="s">
        <v>57</v>
      </c>
      <c r="R4797" t="s">
        <v>78</v>
      </c>
      <c r="S4797" t="s">
        <v>48</v>
      </c>
      <c r="T4797">
        <v>1</v>
      </c>
      <c r="U4797" t="s">
        <v>36</v>
      </c>
      <c r="V4797">
        <v>8240</v>
      </c>
      <c r="W4797">
        <f>Amazon_Sale_Report[[#This Row],[Amount]]*Amazon_Sale_Report[[#This Row],[Qty]]</f>
        <v>8240</v>
      </c>
      <c r="X4797" t="s">
        <v>144</v>
      </c>
      <c r="Y4797" t="str">
        <f>IF(Amazon_Sale_Report[[#This Row],[ship-city]]="","Desconocido",Amazon_Sale_Report[[#This Row],[ship-city]])</f>
        <v>NEW DELHI</v>
      </c>
      <c r="Z4797" t="s">
        <v>145</v>
      </c>
      <c r="AA4797" t="str">
        <f>IF(Amazon_Sale_Report[[#This Row],[ship-state]]="","Desconocido",Amazon_Sale_Report[[#This Row],[ship-state]])</f>
        <v>DELHI</v>
      </c>
      <c r="AB4797">
        <v>1100750</v>
      </c>
      <c r="AC4797">
        <f>IF(Amazon_Sale_Report[[#This Row],[ship-postal-code]]="","Desconocido",Amazon_Sale_Report[[#This Row],[ship-postal-code]])</f>
        <v>1100750</v>
      </c>
      <c r="AD4797" t="s">
        <v>39</v>
      </c>
      <c r="AE4797" t="str">
        <f>IF(Amazon_Sale_Report[[#This Row],[ship-country]]="","Desconocido",Amazon_Sale_Report[[#This Row],[ship-country]])</f>
        <v>IN</v>
      </c>
      <c r="AF4797" t="s">
        <v>35</v>
      </c>
      <c r="AG4797" t="b">
        <v>0</v>
      </c>
      <c r="AH4797" t="s">
        <v>35</v>
      </c>
      <c r="AI4797" t="s">
        <v>35</v>
      </c>
      <c r="AJ4797">
        <f>IFERROR(VLOOKUP(Amazon_Sale_Report[[#This Row],[Order ID]],A4798:$A$8501,1,FALSE),0)</f>
        <v>0</v>
      </c>
      <c r="AK4797">
        <f>IFERROR(VLOOKUP(Amazon_Sale_Report[[#This Row],[Order ID]],B4798:$B$8501,1,FALSE),0)</f>
        <v>0</v>
      </c>
    </row>
    <row r="4798" spans="1:37" hidden="1" x14ac:dyDescent="0.3">
      <c r="A4798">
        <v>4796</v>
      </c>
      <c r="B4798" t="s">
        <v>10851</v>
      </c>
      <c r="C4798" t="s">
        <v>10061</v>
      </c>
      <c r="D4798">
        <v>4</v>
      </c>
      <c r="E4798">
        <v>27</v>
      </c>
      <c r="F4798">
        <v>22</v>
      </c>
      <c r="G4798" t="str">
        <f>CONCATENATE(Amazon_Sale_Report[[#This Row],[Columna2]],"-",Amazon_Sale_Report[[#This Row],[Columna1]],"-",Amazon_Sale_Report[[#This Row],[Columna3]])</f>
        <v>27-4-22</v>
      </c>
      <c r="H4798">
        <f>DAY(Amazon_Sale_Report[[#This Row],[Fecha]])</f>
        <v>27</v>
      </c>
      <c r="I4798" t="s">
        <v>42</v>
      </c>
      <c r="J47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8" t="s">
        <v>27</v>
      </c>
      <c r="L4798" t="s">
        <v>28</v>
      </c>
      <c r="M4798" t="s">
        <v>29</v>
      </c>
      <c r="N4798" t="s">
        <v>686</v>
      </c>
      <c r="O4798" t="s">
        <v>992</v>
      </c>
      <c r="P4798" t="s">
        <v>32</v>
      </c>
      <c r="Q4798" t="s">
        <v>100</v>
      </c>
      <c r="R4798" t="s">
        <v>993</v>
      </c>
      <c r="S4798" t="s">
        <v>48</v>
      </c>
      <c r="T4798">
        <v>1</v>
      </c>
      <c r="U4798" t="s">
        <v>36</v>
      </c>
      <c r="V4798">
        <v>13990</v>
      </c>
      <c r="W4798">
        <f>Amazon_Sale_Report[[#This Row],[Amount]]*Amazon_Sale_Report[[#This Row],[Qty]]</f>
        <v>13990</v>
      </c>
      <c r="X4798" t="s">
        <v>144</v>
      </c>
      <c r="Y4798" t="str">
        <f>IF(Amazon_Sale_Report[[#This Row],[ship-city]]="","Desconocido",Amazon_Sale_Report[[#This Row],[ship-city]])</f>
        <v>NEW DELHI</v>
      </c>
      <c r="Z4798" t="s">
        <v>145</v>
      </c>
      <c r="AA4798" t="str">
        <f>IF(Amazon_Sale_Report[[#This Row],[ship-state]]="","Desconocido",Amazon_Sale_Report[[#This Row],[ship-state]])</f>
        <v>DELHI</v>
      </c>
      <c r="AB4798">
        <v>1100750</v>
      </c>
      <c r="AC4798">
        <f>IF(Amazon_Sale_Report[[#This Row],[ship-postal-code]]="","Desconocido",Amazon_Sale_Report[[#This Row],[ship-postal-code]])</f>
        <v>1100750</v>
      </c>
      <c r="AD4798" t="s">
        <v>39</v>
      </c>
      <c r="AE4798" t="str">
        <f>IF(Amazon_Sale_Report[[#This Row],[ship-country]]="","Desconocido",Amazon_Sale_Report[[#This Row],[ship-country]])</f>
        <v>IN</v>
      </c>
      <c r="AF4798" t="s">
        <v>10387</v>
      </c>
      <c r="AG4798" t="b">
        <v>0</v>
      </c>
      <c r="AH4798" t="s">
        <v>40</v>
      </c>
      <c r="AI4798" t="s">
        <v>35</v>
      </c>
      <c r="AJ4798">
        <f>IFERROR(VLOOKUP(Amazon_Sale_Report[[#This Row],[Order ID]],A4799:$A$8501,1,FALSE),0)</f>
        <v>0</v>
      </c>
      <c r="AK4798">
        <f>IFERROR(VLOOKUP(Amazon_Sale_Report[[#This Row],[Order ID]],B4799:$B$8501,1,FALSE),0)</f>
        <v>0</v>
      </c>
    </row>
    <row r="4799" spans="1:37" hidden="1" x14ac:dyDescent="0.3">
      <c r="A4799">
        <v>4797</v>
      </c>
      <c r="B4799" t="s">
        <v>10852</v>
      </c>
      <c r="C4799" t="s">
        <v>10061</v>
      </c>
      <c r="D4799">
        <v>4</v>
      </c>
      <c r="E4799">
        <v>27</v>
      </c>
      <c r="F4799">
        <v>22</v>
      </c>
      <c r="G4799" t="str">
        <f>CONCATENATE(Amazon_Sale_Report[[#This Row],[Columna2]],"-",Amazon_Sale_Report[[#This Row],[Columna1]],"-",Amazon_Sale_Report[[#This Row],[Columna3]])</f>
        <v>27-4-22</v>
      </c>
      <c r="H4799">
        <f>DAY(Amazon_Sale_Report[[#This Row],[Fecha]])</f>
        <v>27</v>
      </c>
      <c r="I4799" t="s">
        <v>48</v>
      </c>
      <c r="J47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9" t="s">
        <v>53</v>
      </c>
      <c r="L4799" t="s">
        <v>28</v>
      </c>
      <c r="M4799" t="s">
        <v>54</v>
      </c>
      <c r="N4799" t="s">
        <v>10853</v>
      </c>
      <c r="O4799" t="s">
        <v>10854</v>
      </c>
      <c r="P4799" t="s">
        <v>452</v>
      </c>
      <c r="Q4799" t="s">
        <v>33</v>
      </c>
      <c r="R4799" t="s">
        <v>10855</v>
      </c>
      <c r="S4799" t="s">
        <v>48</v>
      </c>
      <c r="T4799">
        <v>1</v>
      </c>
      <c r="U4799" t="s">
        <v>36</v>
      </c>
      <c r="V4799">
        <v>2970</v>
      </c>
      <c r="W4799">
        <f>Amazon_Sale_Report[[#This Row],[Amount]]*Amazon_Sale_Report[[#This Row],[Qty]]</f>
        <v>2970</v>
      </c>
      <c r="X4799" t="s">
        <v>37</v>
      </c>
      <c r="Y4799" t="str">
        <f>IF(Amazon_Sale_Report[[#This Row],[ship-city]]="","Desconocido",Amazon_Sale_Report[[#This Row],[ship-city]])</f>
        <v>MUMBAI</v>
      </c>
      <c r="Z4799" t="s">
        <v>38</v>
      </c>
      <c r="AA4799" t="str">
        <f>IF(Amazon_Sale_Report[[#This Row],[ship-state]]="","Desconocido",Amazon_Sale_Report[[#This Row],[ship-state]])</f>
        <v>MAHARASHTRA</v>
      </c>
      <c r="AB4799">
        <v>4000970</v>
      </c>
      <c r="AC4799">
        <f>IF(Amazon_Sale_Report[[#This Row],[ship-postal-code]]="","Desconocido",Amazon_Sale_Report[[#This Row],[ship-postal-code]])</f>
        <v>4000970</v>
      </c>
      <c r="AD4799" t="s">
        <v>39</v>
      </c>
      <c r="AE4799" t="str">
        <f>IF(Amazon_Sale_Report[[#This Row],[ship-country]]="","Desconocido",Amazon_Sale_Report[[#This Row],[ship-country]])</f>
        <v>IN</v>
      </c>
      <c r="AF4799" t="s">
        <v>35</v>
      </c>
      <c r="AG4799" t="b">
        <v>0</v>
      </c>
      <c r="AH4799" t="s">
        <v>35</v>
      </c>
      <c r="AI4799" t="s">
        <v>35</v>
      </c>
      <c r="AJ4799">
        <f>IFERROR(VLOOKUP(Amazon_Sale_Report[[#This Row],[Order ID]],A4800:$A$8501,1,FALSE),0)</f>
        <v>0</v>
      </c>
      <c r="AK4799">
        <f>IFERROR(VLOOKUP(Amazon_Sale_Report[[#This Row],[Order ID]],B4800:$B$8501,1,FALSE),0)</f>
        <v>0</v>
      </c>
    </row>
    <row r="4800" spans="1:37" x14ac:dyDescent="0.3">
      <c r="A4800">
        <v>4798</v>
      </c>
      <c r="B4800" t="s">
        <v>10856</v>
      </c>
      <c r="C4800" t="s">
        <v>10061</v>
      </c>
      <c r="D4800">
        <v>4</v>
      </c>
      <c r="E4800">
        <v>27</v>
      </c>
      <c r="F4800">
        <v>22</v>
      </c>
      <c r="G4800" t="str">
        <f>CONCATENATE(Amazon_Sale_Report[[#This Row],[Columna2]],"-",Amazon_Sale_Report[[#This Row],[Columna1]],"-",Amazon_Sale_Report[[#This Row],[Columna3]])</f>
        <v>27-4-22</v>
      </c>
      <c r="H4800">
        <f>DAY(Amazon_Sale_Report[[#This Row],[Fecha]])</f>
        <v>27</v>
      </c>
      <c r="I4800" t="s">
        <v>26</v>
      </c>
      <c r="J48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00" t="s">
        <v>53</v>
      </c>
      <c r="L4800" t="s">
        <v>28</v>
      </c>
      <c r="M4800" t="s">
        <v>54</v>
      </c>
      <c r="N4800" t="s">
        <v>1788</v>
      </c>
      <c r="O4800" t="s">
        <v>10857</v>
      </c>
      <c r="P4800" t="s">
        <v>32</v>
      </c>
      <c r="Q4800" t="s">
        <v>46</v>
      </c>
      <c r="R4800" t="s">
        <v>10858</v>
      </c>
      <c r="S4800" t="s">
        <v>569</v>
      </c>
      <c r="T4800">
        <v>1</v>
      </c>
      <c r="U4800" t="s">
        <v>36</v>
      </c>
      <c r="V4800">
        <v>5990</v>
      </c>
      <c r="W4800">
        <f>Amazon_Sale_Report[[#This Row],[Amount]]*Amazon_Sale_Report[[#This Row],[Qty]]</f>
        <v>5990</v>
      </c>
      <c r="X4800" t="s">
        <v>102</v>
      </c>
      <c r="Y4800" t="str">
        <f>IF(Amazon_Sale_Report[[#This Row],[ship-city]]="","Desconocido",Amazon_Sale_Report[[#This Row],[ship-city]])</f>
        <v>Chennai</v>
      </c>
      <c r="Z4800" t="s">
        <v>74</v>
      </c>
      <c r="AA4800" t="str">
        <f>IF(Amazon_Sale_Report[[#This Row],[ship-state]]="","Desconocido",Amazon_Sale_Report[[#This Row],[ship-state]])</f>
        <v>TAMIL NADU</v>
      </c>
      <c r="AB4800">
        <v>6001000</v>
      </c>
      <c r="AC4800">
        <f>IF(Amazon_Sale_Report[[#This Row],[ship-postal-code]]="","Desconocido",Amazon_Sale_Report[[#This Row],[ship-postal-code]])</f>
        <v>6001000</v>
      </c>
      <c r="AD4800" t="s">
        <v>39</v>
      </c>
      <c r="AE4800" t="str">
        <f>IF(Amazon_Sale_Report[[#This Row],[ship-country]]="","Desconocido",Amazon_Sale_Report[[#This Row],[ship-country]])</f>
        <v>IN</v>
      </c>
      <c r="AF4800" t="s">
        <v>35</v>
      </c>
      <c r="AG4800" t="b">
        <v>0</v>
      </c>
      <c r="AH4800" t="s">
        <v>35</v>
      </c>
      <c r="AI4800" t="s">
        <v>35</v>
      </c>
      <c r="AJ4800">
        <f>IFERROR(VLOOKUP(Amazon_Sale_Report[[#This Row],[Order ID]],A4801:$A$8501,1,FALSE),0)</f>
        <v>0</v>
      </c>
      <c r="AK4800">
        <f>IFERROR(VLOOKUP(Amazon_Sale_Report[[#This Row],[Order ID]],B4801:$B$8501,1,FALSE),0)</f>
        <v>0</v>
      </c>
    </row>
    <row r="4801" spans="1:37" hidden="1" x14ac:dyDescent="0.3">
      <c r="A4801">
        <v>4799</v>
      </c>
      <c r="B4801" t="s">
        <v>10859</v>
      </c>
      <c r="C4801" t="s">
        <v>10061</v>
      </c>
      <c r="D4801">
        <v>4</v>
      </c>
      <c r="E4801">
        <v>27</v>
      </c>
      <c r="F4801">
        <v>22</v>
      </c>
      <c r="G4801" t="str">
        <f>CONCATENATE(Amazon_Sale_Report[[#This Row],[Columna2]],"-",Amazon_Sale_Report[[#This Row],[Columna1]],"-",Amazon_Sale_Report[[#This Row],[Columna3]])</f>
        <v>27-4-22</v>
      </c>
      <c r="H4801">
        <f>DAY(Amazon_Sale_Report[[#This Row],[Fecha]])</f>
        <v>27</v>
      </c>
      <c r="I4801" t="s">
        <v>48</v>
      </c>
      <c r="J48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01" t="s">
        <v>53</v>
      </c>
      <c r="L4801" t="s">
        <v>28</v>
      </c>
      <c r="M4801" t="s">
        <v>54</v>
      </c>
      <c r="N4801" t="s">
        <v>4539</v>
      </c>
      <c r="O4801" t="s">
        <v>6881</v>
      </c>
      <c r="P4801" t="s">
        <v>32</v>
      </c>
      <c r="Q4801" t="s">
        <v>65</v>
      </c>
      <c r="R4801" t="s">
        <v>6882</v>
      </c>
      <c r="S4801" t="s">
        <v>48</v>
      </c>
      <c r="T4801">
        <v>1</v>
      </c>
      <c r="U4801" t="s">
        <v>36</v>
      </c>
      <c r="V4801">
        <v>7250</v>
      </c>
      <c r="W4801">
        <f>Amazon_Sale_Report[[#This Row],[Amount]]*Amazon_Sale_Report[[#This Row],[Qty]]</f>
        <v>7250</v>
      </c>
      <c r="X4801" t="s">
        <v>144</v>
      </c>
      <c r="Y4801" t="str">
        <f>IF(Amazon_Sale_Report[[#This Row],[ship-city]]="","Desconocido",Amazon_Sale_Report[[#This Row],[ship-city]])</f>
        <v>NEW DELHI</v>
      </c>
      <c r="Z4801" t="s">
        <v>145</v>
      </c>
      <c r="AA4801" t="str">
        <f>IF(Amazon_Sale_Report[[#This Row],[ship-state]]="","Desconocido",Amazon_Sale_Report[[#This Row],[ship-state]])</f>
        <v>DELHI</v>
      </c>
      <c r="AB4801">
        <v>1100190</v>
      </c>
      <c r="AC4801">
        <f>IF(Amazon_Sale_Report[[#This Row],[ship-postal-code]]="","Desconocido",Amazon_Sale_Report[[#This Row],[ship-postal-code]])</f>
        <v>1100190</v>
      </c>
      <c r="AD4801" t="s">
        <v>39</v>
      </c>
      <c r="AE4801" t="str">
        <f>IF(Amazon_Sale_Report[[#This Row],[ship-country]]="","Desconocido",Amazon_Sale_Report[[#This Row],[ship-country]])</f>
        <v>IN</v>
      </c>
      <c r="AF4801" t="s">
        <v>35</v>
      </c>
      <c r="AG4801" t="b">
        <v>0</v>
      </c>
      <c r="AH4801" t="s">
        <v>35</v>
      </c>
      <c r="AI4801" t="s">
        <v>35</v>
      </c>
      <c r="AJ4801">
        <f>IFERROR(VLOOKUP(Amazon_Sale_Report[[#This Row],[Order ID]],A4802:$A$8501,1,FALSE),0)</f>
        <v>0</v>
      </c>
      <c r="AK4801">
        <f>IFERROR(VLOOKUP(Amazon_Sale_Report[[#This Row],[Order ID]],B4802:$B$8501,1,FALSE),0)</f>
        <v>0</v>
      </c>
    </row>
    <row r="4802" spans="1:37" hidden="1" x14ac:dyDescent="0.3">
      <c r="A4802">
        <v>4800</v>
      </c>
      <c r="B4802" t="s">
        <v>10860</v>
      </c>
      <c r="C4802" t="s">
        <v>10061</v>
      </c>
      <c r="D4802">
        <v>4</v>
      </c>
      <c r="E4802">
        <v>27</v>
      </c>
      <c r="F4802">
        <v>22</v>
      </c>
      <c r="G4802" t="str">
        <f>CONCATENATE(Amazon_Sale_Report[[#This Row],[Columna2]],"-",Amazon_Sale_Report[[#This Row],[Columna1]],"-",Amazon_Sale_Report[[#This Row],[Columna3]])</f>
        <v>27-4-22</v>
      </c>
      <c r="H4802">
        <f>DAY(Amazon_Sale_Report[[#This Row],[Fecha]])</f>
        <v>27</v>
      </c>
      <c r="I4802" t="s">
        <v>48</v>
      </c>
      <c r="J48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02" t="s">
        <v>53</v>
      </c>
      <c r="L4802" t="s">
        <v>28</v>
      </c>
      <c r="M4802" t="s">
        <v>54</v>
      </c>
      <c r="N4802" t="s">
        <v>781</v>
      </c>
      <c r="O4802" t="s">
        <v>4197</v>
      </c>
      <c r="P4802" t="s">
        <v>71</v>
      </c>
      <c r="Q4802" t="s">
        <v>57</v>
      </c>
      <c r="R4802" t="s">
        <v>4198</v>
      </c>
      <c r="S4802" t="s">
        <v>48</v>
      </c>
      <c r="T4802">
        <v>1</v>
      </c>
      <c r="U4802" t="s">
        <v>36</v>
      </c>
      <c r="V4802">
        <v>4870</v>
      </c>
      <c r="W4802">
        <f>Amazon_Sale_Report[[#This Row],[Amount]]*Amazon_Sale_Report[[#This Row],[Qty]]</f>
        <v>4870</v>
      </c>
      <c r="X4802" t="s">
        <v>59</v>
      </c>
      <c r="Y4802" t="str">
        <f>IF(Amazon_Sale_Report[[#This Row],[ship-city]]="","Desconocido",Amazon_Sale_Report[[#This Row],[ship-city]])</f>
        <v>NAVI MUMBAI</v>
      </c>
      <c r="Z4802" t="s">
        <v>38</v>
      </c>
      <c r="AA4802" t="str">
        <f>IF(Amazon_Sale_Report[[#This Row],[ship-state]]="","Desconocido",Amazon_Sale_Report[[#This Row],[ship-state]])</f>
        <v>MAHARASHTRA</v>
      </c>
      <c r="AB4802">
        <v>4007080</v>
      </c>
      <c r="AC4802">
        <f>IF(Amazon_Sale_Report[[#This Row],[ship-postal-code]]="","Desconocido",Amazon_Sale_Report[[#This Row],[ship-postal-code]])</f>
        <v>4007080</v>
      </c>
      <c r="AD4802" t="s">
        <v>39</v>
      </c>
      <c r="AE4802" t="str">
        <f>IF(Amazon_Sale_Report[[#This Row],[ship-country]]="","Desconocido",Amazon_Sale_Report[[#This Row],[ship-country]])</f>
        <v>IN</v>
      </c>
      <c r="AF4802" t="s">
        <v>35</v>
      </c>
      <c r="AG4802" t="b">
        <v>0</v>
      </c>
      <c r="AH4802" t="s">
        <v>35</v>
      </c>
      <c r="AI4802" t="s">
        <v>35</v>
      </c>
      <c r="AJ4802">
        <f>IFERROR(VLOOKUP(Amazon_Sale_Report[[#This Row],[Order ID]],A4803:$A$8501,1,FALSE),0)</f>
        <v>0</v>
      </c>
      <c r="AK4802">
        <f>IFERROR(VLOOKUP(Amazon_Sale_Report[[#This Row],[Order ID]],B4803:$B$8501,1,FALSE),0)</f>
        <v>0</v>
      </c>
    </row>
    <row r="4803" spans="1:37" hidden="1" x14ac:dyDescent="0.3">
      <c r="A4803">
        <v>4801</v>
      </c>
      <c r="B4803" t="s">
        <v>10861</v>
      </c>
      <c r="C4803" t="s">
        <v>10061</v>
      </c>
      <c r="D4803">
        <v>4</v>
      </c>
      <c r="E4803">
        <v>27</v>
      </c>
      <c r="F4803">
        <v>22</v>
      </c>
      <c r="G4803" t="str">
        <f>CONCATENATE(Amazon_Sale_Report[[#This Row],[Columna2]],"-",Amazon_Sale_Report[[#This Row],[Columna1]],"-",Amazon_Sale_Report[[#This Row],[Columna3]])</f>
        <v>27-4-22</v>
      </c>
      <c r="H4803">
        <f>DAY(Amazon_Sale_Report[[#This Row],[Fecha]])</f>
        <v>27</v>
      </c>
      <c r="I4803" t="s">
        <v>48</v>
      </c>
      <c r="J48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03" t="s">
        <v>53</v>
      </c>
      <c r="L4803" t="s">
        <v>28</v>
      </c>
      <c r="M4803" t="s">
        <v>54</v>
      </c>
      <c r="N4803" t="s">
        <v>1166</v>
      </c>
      <c r="O4803" t="s">
        <v>10862</v>
      </c>
      <c r="P4803" t="s">
        <v>32</v>
      </c>
      <c r="Q4803" t="s">
        <v>57</v>
      </c>
      <c r="R4803" t="s">
        <v>10863</v>
      </c>
      <c r="S4803" t="s">
        <v>48</v>
      </c>
      <c r="T4803">
        <v>1</v>
      </c>
      <c r="U4803" t="s">
        <v>36</v>
      </c>
      <c r="V4803">
        <v>6350</v>
      </c>
      <c r="W4803">
        <f>Amazon_Sale_Report[[#This Row],[Amount]]*Amazon_Sale_Report[[#This Row],[Qty]]</f>
        <v>6350</v>
      </c>
      <c r="X4803" t="s">
        <v>37</v>
      </c>
      <c r="Y4803" t="str">
        <f>IF(Amazon_Sale_Report[[#This Row],[ship-city]]="","Desconocido",Amazon_Sale_Report[[#This Row],[ship-city]])</f>
        <v>MUMBAI</v>
      </c>
      <c r="Z4803" t="s">
        <v>38</v>
      </c>
      <c r="AA4803" t="str">
        <f>IF(Amazon_Sale_Report[[#This Row],[ship-state]]="","Desconocido",Amazon_Sale_Report[[#This Row],[ship-state]])</f>
        <v>MAHARASHTRA</v>
      </c>
      <c r="AB4803">
        <v>4000890</v>
      </c>
      <c r="AC4803">
        <f>IF(Amazon_Sale_Report[[#This Row],[ship-postal-code]]="","Desconocido",Amazon_Sale_Report[[#This Row],[ship-postal-code]])</f>
        <v>4000890</v>
      </c>
      <c r="AD4803" t="s">
        <v>39</v>
      </c>
      <c r="AE4803" t="str">
        <f>IF(Amazon_Sale_Report[[#This Row],[ship-country]]="","Desconocido",Amazon_Sale_Report[[#This Row],[ship-country]])</f>
        <v>IN</v>
      </c>
      <c r="AF4803" t="s">
        <v>60</v>
      </c>
      <c r="AG4803" t="b">
        <v>0</v>
      </c>
      <c r="AH4803" t="s">
        <v>35</v>
      </c>
      <c r="AI4803" t="s">
        <v>35</v>
      </c>
      <c r="AJ4803">
        <f>IFERROR(VLOOKUP(Amazon_Sale_Report[[#This Row],[Order ID]],A4804:$A$8501,1,FALSE),0)</f>
        <v>0</v>
      </c>
      <c r="AK4803" t="str">
        <f>IFERROR(VLOOKUP(Amazon_Sale_Report[[#This Row],[Order ID]],B4804:$B$8501,1,FALSE),0)</f>
        <v>405-9717103-8000305</v>
      </c>
    </row>
    <row r="4804" spans="1:37" hidden="1" x14ac:dyDescent="0.3">
      <c r="A4804">
        <v>4802</v>
      </c>
      <c r="B4804" t="s">
        <v>10861</v>
      </c>
      <c r="C4804" t="s">
        <v>10061</v>
      </c>
      <c r="D4804">
        <v>4</v>
      </c>
      <c r="E4804">
        <v>27</v>
      </c>
      <c r="F4804">
        <v>22</v>
      </c>
      <c r="G4804" t="str">
        <f>CONCATENATE(Amazon_Sale_Report[[#This Row],[Columna2]],"-",Amazon_Sale_Report[[#This Row],[Columna1]],"-",Amazon_Sale_Report[[#This Row],[Columna3]])</f>
        <v>27-4-22</v>
      </c>
      <c r="H4804">
        <f>DAY(Amazon_Sale_Report[[#This Row],[Fecha]])</f>
        <v>27</v>
      </c>
      <c r="I4804" t="s">
        <v>48</v>
      </c>
      <c r="J48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04" t="s">
        <v>53</v>
      </c>
      <c r="L4804" t="s">
        <v>28</v>
      </c>
      <c r="M4804" t="s">
        <v>54</v>
      </c>
      <c r="N4804" t="s">
        <v>76</v>
      </c>
      <c r="O4804" t="s">
        <v>77</v>
      </c>
      <c r="P4804" t="s">
        <v>32</v>
      </c>
      <c r="Q4804" t="s">
        <v>57</v>
      </c>
      <c r="R4804" t="s">
        <v>78</v>
      </c>
      <c r="S4804" t="s">
        <v>48</v>
      </c>
      <c r="T4804">
        <v>1</v>
      </c>
      <c r="U4804" t="s">
        <v>36</v>
      </c>
      <c r="V4804">
        <v>8240</v>
      </c>
      <c r="W4804">
        <f>Amazon_Sale_Report[[#This Row],[Amount]]*Amazon_Sale_Report[[#This Row],[Qty]]</f>
        <v>8240</v>
      </c>
      <c r="X4804" t="s">
        <v>37</v>
      </c>
      <c r="Y4804" t="str">
        <f>IF(Amazon_Sale_Report[[#This Row],[ship-city]]="","Desconocido",Amazon_Sale_Report[[#This Row],[ship-city]])</f>
        <v>MUMBAI</v>
      </c>
      <c r="Z4804" t="s">
        <v>38</v>
      </c>
      <c r="AA4804" t="str">
        <f>IF(Amazon_Sale_Report[[#This Row],[ship-state]]="","Desconocido",Amazon_Sale_Report[[#This Row],[ship-state]])</f>
        <v>MAHARASHTRA</v>
      </c>
      <c r="AB4804">
        <v>4000890</v>
      </c>
      <c r="AC4804">
        <f>IF(Amazon_Sale_Report[[#This Row],[ship-postal-code]]="","Desconocido",Amazon_Sale_Report[[#This Row],[ship-postal-code]])</f>
        <v>4000890</v>
      </c>
      <c r="AD4804" t="s">
        <v>39</v>
      </c>
      <c r="AE4804" t="str">
        <f>IF(Amazon_Sale_Report[[#This Row],[ship-country]]="","Desconocido",Amazon_Sale_Report[[#This Row],[ship-country]])</f>
        <v>IN</v>
      </c>
      <c r="AF4804" t="s">
        <v>60</v>
      </c>
      <c r="AG4804" t="b">
        <v>0</v>
      </c>
      <c r="AH4804" t="s">
        <v>35</v>
      </c>
      <c r="AI4804" t="s">
        <v>35</v>
      </c>
      <c r="AJ4804">
        <f>IFERROR(VLOOKUP(Amazon_Sale_Report[[#This Row],[Order ID]],A4805:$A$8501,1,FALSE),0)</f>
        <v>0</v>
      </c>
      <c r="AK4804">
        <f>IFERROR(VLOOKUP(Amazon_Sale_Report[[#This Row],[Order ID]],B4805:$B$8501,1,FALSE),0)</f>
        <v>0</v>
      </c>
    </row>
    <row r="4805" spans="1:37" hidden="1" x14ac:dyDescent="0.3">
      <c r="A4805">
        <v>4803</v>
      </c>
      <c r="B4805" t="s">
        <v>10864</v>
      </c>
      <c r="C4805" t="s">
        <v>10061</v>
      </c>
      <c r="D4805">
        <v>4</v>
      </c>
      <c r="E4805">
        <v>27</v>
      </c>
      <c r="F4805">
        <v>22</v>
      </c>
      <c r="G4805" t="str">
        <f>CONCATENATE(Amazon_Sale_Report[[#This Row],[Columna2]],"-",Amazon_Sale_Report[[#This Row],[Columna1]],"-",Amazon_Sale_Report[[#This Row],[Columna3]])</f>
        <v>27-4-22</v>
      </c>
      <c r="H4805">
        <f>DAY(Amazon_Sale_Report[[#This Row],[Fecha]])</f>
        <v>27</v>
      </c>
      <c r="I4805" t="s">
        <v>42</v>
      </c>
      <c r="J48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05" t="s">
        <v>27</v>
      </c>
      <c r="L4805" t="s">
        <v>28</v>
      </c>
      <c r="M4805" t="s">
        <v>29</v>
      </c>
      <c r="N4805" t="s">
        <v>163</v>
      </c>
      <c r="O4805" t="s">
        <v>1879</v>
      </c>
      <c r="P4805" t="s">
        <v>32</v>
      </c>
      <c r="Q4805" t="s">
        <v>57</v>
      </c>
      <c r="R4805" t="s">
        <v>1880</v>
      </c>
      <c r="S4805" t="s">
        <v>48</v>
      </c>
      <c r="T4805">
        <v>1</v>
      </c>
      <c r="U4805" t="s">
        <v>36</v>
      </c>
      <c r="V4805">
        <v>6260</v>
      </c>
      <c r="W4805">
        <f>Amazon_Sale_Report[[#This Row],[Amount]]*Amazon_Sale_Report[[#This Row],[Qty]]</f>
        <v>6260</v>
      </c>
      <c r="X4805" t="s">
        <v>37</v>
      </c>
      <c r="Y4805" t="str">
        <f>IF(Amazon_Sale_Report[[#This Row],[ship-city]]="","Desconocido",Amazon_Sale_Report[[#This Row],[ship-city]])</f>
        <v>MUMBAI</v>
      </c>
      <c r="Z4805" t="s">
        <v>38</v>
      </c>
      <c r="AA4805" t="str">
        <f>IF(Amazon_Sale_Report[[#This Row],[ship-state]]="","Desconocido",Amazon_Sale_Report[[#This Row],[ship-state]])</f>
        <v>MAHARASHTRA</v>
      </c>
      <c r="AB4805">
        <v>4000890</v>
      </c>
      <c r="AC4805">
        <f>IF(Amazon_Sale_Report[[#This Row],[ship-postal-code]]="","Desconocido",Amazon_Sale_Report[[#This Row],[ship-postal-code]])</f>
        <v>4000890</v>
      </c>
      <c r="AD4805" t="s">
        <v>39</v>
      </c>
      <c r="AE4805" t="str">
        <f>IF(Amazon_Sale_Report[[#This Row],[ship-country]]="","Desconocido",Amazon_Sale_Report[[#This Row],[ship-country]])</f>
        <v>IN</v>
      </c>
      <c r="AF4805" t="s">
        <v>10393</v>
      </c>
      <c r="AG4805" t="b">
        <v>0</v>
      </c>
      <c r="AH4805" t="s">
        <v>40</v>
      </c>
      <c r="AI4805" t="s">
        <v>35</v>
      </c>
      <c r="AJ4805">
        <f>IFERROR(VLOOKUP(Amazon_Sale_Report[[#This Row],[Order ID]],A4806:$A$8501,1,FALSE),0)</f>
        <v>0</v>
      </c>
      <c r="AK4805">
        <f>IFERROR(VLOOKUP(Amazon_Sale_Report[[#This Row],[Order ID]],B4806:$B$8501,1,FALSE),0)</f>
        <v>0</v>
      </c>
    </row>
    <row r="4806" spans="1:37" hidden="1" x14ac:dyDescent="0.3">
      <c r="A4806">
        <v>4804</v>
      </c>
      <c r="B4806" t="s">
        <v>10865</v>
      </c>
      <c r="C4806" t="s">
        <v>10061</v>
      </c>
      <c r="D4806">
        <v>4</v>
      </c>
      <c r="E4806">
        <v>27</v>
      </c>
      <c r="F4806">
        <v>22</v>
      </c>
      <c r="G4806" t="str">
        <f>CONCATENATE(Amazon_Sale_Report[[#This Row],[Columna2]],"-",Amazon_Sale_Report[[#This Row],[Columna1]],"-",Amazon_Sale_Report[[#This Row],[Columna3]])</f>
        <v>27-4-22</v>
      </c>
      <c r="H4806">
        <f>DAY(Amazon_Sale_Report[[#This Row],[Fecha]])</f>
        <v>27</v>
      </c>
      <c r="I4806" t="s">
        <v>48</v>
      </c>
      <c r="J48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06" t="s">
        <v>53</v>
      </c>
      <c r="L4806" t="s">
        <v>28</v>
      </c>
      <c r="M4806" t="s">
        <v>54</v>
      </c>
      <c r="N4806" t="s">
        <v>1067</v>
      </c>
      <c r="O4806" t="s">
        <v>9241</v>
      </c>
      <c r="P4806" t="s">
        <v>45</v>
      </c>
      <c r="Q4806" t="s">
        <v>33</v>
      </c>
      <c r="R4806" t="s">
        <v>9242</v>
      </c>
      <c r="S4806" t="s">
        <v>48</v>
      </c>
      <c r="T4806">
        <v>1</v>
      </c>
      <c r="U4806" t="s">
        <v>36</v>
      </c>
      <c r="V4806">
        <v>4590</v>
      </c>
      <c r="W4806">
        <f>Amazon_Sale_Report[[#This Row],[Amount]]*Amazon_Sale_Report[[#This Row],[Qty]]</f>
        <v>4590</v>
      </c>
      <c r="X4806" t="s">
        <v>10866</v>
      </c>
      <c r="Y4806" t="str">
        <f>IF(Amazon_Sale_Report[[#This Row],[ship-city]]="","Desconocido",Amazon_Sale_Report[[#This Row],[ship-city]])</f>
        <v>ANANTPUR</v>
      </c>
      <c r="Z4806" t="s">
        <v>38</v>
      </c>
      <c r="AA4806" t="str">
        <f>IF(Amazon_Sale_Report[[#This Row],[ship-state]]="","Desconocido",Amazon_Sale_Report[[#This Row],[ship-state]])</f>
        <v>MAHARASHTRA</v>
      </c>
      <c r="AB4806">
        <v>4237020</v>
      </c>
      <c r="AC4806">
        <f>IF(Amazon_Sale_Report[[#This Row],[ship-postal-code]]="","Desconocido",Amazon_Sale_Report[[#This Row],[ship-postal-code]])</f>
        <v>4237020</v>
      </c>
      <c r="AD4806" t="s">
        <v>39</v>
      </c>
      <c r="AE4806" t="str">
        <f>IF(Amazon_Sale_Report[[#This Row],[ship-country]]="","Desconocido",Amazon_Sale_Report[[#This Row],[ship-country]])</f>
        <v>IN</v>
      </c>
      <c r="AF4806" t="s">
        <v>35</v>
      </c>
      <c r="AG4806" t="b">
        <v>0</v>
      </c>
      <c r="AH4806" t="s">
        <v>35</v>
      </c>
      <c r="AI4806" t="s">
        <v>35</v>
      </c>
      <c r="AJ4806">
        <f>IFERROR(VLOOKUP(Amazon_Sale_Report[[#This Row],[Order ID]],A4807:$A$8501,1,FALSE),0)</f>
        <v>0</v>
      </c>
      <c r="AK4806">
        <f>IFERROR(VLOOKUP(Amazon_Sale_Report[[#This Row],[Order ID]],B4807:$B$8501,1,FALSE),0)</f>
        <v>0</v>
      </c>
    </row>
    <row r="4807" spans="1:37" hidden="1" x14ac:dyDescent="0.3">
      <c r="A4807">
        <v>4805</v>
      </c>
      <c r="B4807" t="s">
        <v>10867</v>
      </c>
      <c r="C4807" t="s">
        <v>10061</v>
      </c>
      <c r="D4807">
        <v>4</v>
      </c>
      <c r="E4807">
        <v>27</v>
      </c>
      <c r="F4807">
        <v>22</v>
      </c>
      <c r="G4807" t="str">
        <f>CONCATENATE(Amazon_Sale_Report[[#This Row],[Columna2]],"-",Amazon_Sale_Report[[#This Row],[Columna1]],"-",Amazon_Sale_Report[[#This Row],[Columna3]])</f>
        <v>27-4-22</v>
      </c>
      <c r="H4807">
        <f>DAY(Amazon_Sale_Report[[#This Row],[Fecha]])</f>
        <v>27</v>
      </c>
      <c r="I4807" t="s">
        <v>48</v>
      </c>
      <c r="J48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07" t="s">
        <v>53</v>
      </c>
      <c r="L4807" t="s">
        <v>28</v>
      </c>
      <c r="M4807" t="s">
        <v>54</v>
      </c>
      <c r="N4807" t="s">
        <v>1413</v>
      </c>
      <c r="O4807" t="s">
        <v>10868</v>
      </c>
      <c r="P4807" t="s">
        <v>32</v>
      </c>
      <c r="Q4807" t="s">
        <v>100</v>
      </c>
      <c r="R4807" t="s">
        <v>10869</v>
      </c>
      <c r="S4807" t="s">
        <v>48</v>
      </c>
      <c r="T4807">
        <v>1</v>
      </c>
      <c r="U4807" t="s">
        <v>36</v>
      </c>
      <c r="V4807">
        <v>8990</v>
      </c>
      <c r="W4807">
        <f>Amazon_Sale_Report[[#This Row],[Amount]]*Amazon_Sale_Report[[#This Row],[Qty]]</f>
        <v>8990</v>
      </c>
      <c r="X4807" t="s">
        <v>257</v>
      </c>
      <c r="Y4807" t="str">
        <f>IF(Amazon_Sale_Report[[#This Row],[ship-city]]="","Desconocido",Amazon_Sale_Report[[#This Row],[ship-city]])</f>
        <v>GREATER NOIDA</v>
      </c>
      <c r="Z4807" t="s">
        <v>80</v>
      </c>
      <c r="AA4807" t="str">
        <f>IF(Amazon_Sale_Report[[#This Row],[ship-state]]="","Desconocido",Amazon_Sale_Report[[#This Row],[ship-state]])</f>
        <v>UTTAR PRADESH</v>
      </c>
      <c r="AB4807">
        <v>2013060</v>
      </c>
      <c r="AC4807">
        <f>IF(Amazon_Sale_Report[[#This Row],[ship-postal-code]]="","Desconocido",Amazon_Sale_Report[[#This Row],[ship-postal-code]])</f>
        <v>2013060</v>
      </c>
      <c r="AD4807" t="s">
        <v>39</v>
      </c>
      <c r="AE4807" t="str">
        <f>IF(Amazon_Sale_Report[[#This Row],[ship-country]]="","Desconocido",Amazon_Sale_Report[[#This Row],[ship-country]])</f>
        <v>IN</v>
      </c>
      <c r="AF4807" t="s">
        <v>60</v>
      </c>
      <c r="AG4807" t="b">
        <v>0</v>
      </c>
      <c r="AH4807" t="s">
        <v>35</v>
      </c>
      <c r="AI4807" t="s">
        <v>35</v>
      </c>
      <c r="AJ4807">
        <f>IFERROR(VLOOKUP(Amazon_Sale_Report[[#This Row],[Order ID]],A4808:$A$8501,1,FALSE),0)</f>
        <v>0</v>
      </c>
      <c r="AK4807">
        <f>IFERROR(VLOOKUP(Amazon_Sale_Report[[#This Row],[Order ID]],B4808:$B$8501,1,FALSE),0)</f>
        <v>0</v>
      </c>
    </row>
    <row r="4808" spans="1:37" hidden="1" x14ac:dyDescent="0.3">
      <c r="A4808">
        <v>4806</v>
      </c>
      <c r="B4808" t="s">
        <v>10870</v>
      </c>
      <c r="C4808" t="s">
        <v>10061</v>
      </c>
      <c r="D4808">
        <v>4</v>
      </c>
      <c r="E4808">
        <v>27</v>
      </c>
      <c r="F4808">
        <v>22</v>
      </c>
      <c r="G4808" t="str">
        <f>CONCATENATE(Amazon_Sale_Report[[#This Row],[Columna2]],"-",Amazon_Sale_Report[[#This Row],[Columna1]],"-",Amazon_Sale_Report[[#This Row],[Columna3]])</f>
        <v>27-4-22</v>
      </c>
      <c r="H4808">
        <f>DAY(Amazon_Sale_Report[[#This Row],[Fecha]])</f>
        <v>27</v>
      </c>
      <c r="I4808" t="s">
        <v>48</v>
      </c>
      <c r="J48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08" t="s">
        <v>53</v>
      </c>
      <c r="L4808" t="s">
        <v>28</v>
      </c>
      <c r="M4808" t="s">
        <v>54</v>
      </c>
      <c r="N4808" t="s">
        <v>1067</v>
      </c>
      <c r="O4808" t="s">
        <v>9241</v>
      </c>
      <c r="P4808" t="s">
        <v>45</v>
      </c>
      <c r="Q4808" t="s">
        <v>33</v>
      </c>
      <c r="R4808" t="s">
        <v>9242</v>
      </c>
      <c r="S4808" t="s">
        <v>48</v>
      </c>
      <c r="T4808">
        <v>1</v>
      </c>
      <c r="U4808" t="s">
        <v>36</v>
      </c>
      <c r="V4808">
        <v>4590</v>
      </c>
      <c r="W4808">
        <f>Amazon_Sale_Report[[#This Row],[Amount]]*Amazon_Sale_Report[[#This Row],[Qty]]</f>
        <v>4590</v>
      </c>
      <c r="X4808" t="s">
        <v>10871</v>
      </c>
      <c r="Y4808" t="str">
        <f>IF(Amazon_Sale_Report[[#This Row],[ship-city]]="","Desconocido",Amazon_Sale_Report[[#This Row],[ship-city]])</f>
        <v>KANJIRAPPALLY</v>
      </c>
      <c r="Z4808" t="s">
        <v>251</v>
      </c>
      <c r="AA4808" t="str">
        <f>IF(Amazon_Sale_Report[[#This Row],[ship-state]]="","Desconocido",Amazon_Sale_Report[[#This Row],[ship-state]])</f>
        <v>KERALA</v>
      </c>
      <c r="AB4808">
        <v>6865060</v>
      </c>
      <c r="AC4808">
        <f>IF(Amazon_Sale_Report[[#This Row],[ship-postal-code]]="","Desconocido",Amazon_Sale_Report[[#This Row],[ship-postal-code]])</f>
        <v>6865060</v>
      </c>
      <c r="AD4808" t="s">
        <v>39</v>
      </c>
      <c r="AE4808" t="str">
        <f>IF(Amazon_Sale_Report[[#This Row],[ship-country]]="","Desconocido",Amazon_Sale_Report[[#This Row],[ship-country]])</f>
        <v>IN</v>
      </c>
      <c r="AF4808" t="s">
        <v>60</v>
      </c>
      <c r="AG4808" t="b">
        <v>0</v>
      </c>
      <c r="AH4808" t="s">
        <v>35</v>
      </c>
      <c r="AI4808" t="s">
        <v>35</v>
      </c>
      <c r="AJ4808">
        <f>IFERROR(VLOOKUP(Amazon_Sale_Report[[#This Row],[Order ID]],A4809:$A$8501,1,FALSE),0)</f>
        <v>0</v>
      </c>
      <c r="AK4808">
        <f>IFERROR(VLOOKUP(Amazon_Sale_Report[[#This Row],[Order ID]],B4809:$B$8501,1,FALSE),0)</f>
        <v>0</v>
      </c>
    </row>
    <row r="4809" spans="1:37" hidden="1" x14ac:dyDescent="0.3">
      <c r="A4809">
        <v>4807</v>
      </c>
      <c r="B4809" t="s">
        <v>10872</v>
      </c>
      <c r="C4809" t="s">
        <v>10061</v>
      </c>
      <c r="D4809">
        <v>4</v>
      </c>
      <c r="E4809">
        <v>27</v>
      </c>
      <c r="F4809">
        <v>22</v>
      </c>
      <c r="G4809" t="str">
        <f>CONCATENATE(Amazon_Sale_Report[[#This Row],[Columna2]],"-",Amazon_Sale_Report[[#This Row],[Columna1]],"-",Amazon_Sale_Report[[#This Row],[Columna3]])</f>
        <v>27-4-22</v>
      </c>
      <c r="H4809">
        <f>DAY(Amazon_Sale_Report[[#This Row],[Fecha]])</f>
        <v>27</v>
      </c>
      <c r="I4809" t="s">
        <v>42</v>
      </c>
      <c r="J48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09" t="s">
        <v>27</v>
      </c>
      <c r="L4809" t="s">
        <v>28</v>
      </c>
      <c r="M4809" t="s">
        <v>29</v>
      </c>
      <c r="N4809" t="s">
        <v>277</v>
      </c>
      <c r="O4809" t="s">
        <v>3228</v>
      </c>
      <c r="P4809" t="s">
        <v>32</v>
      </c>
      <c r="Q4809" t="s">
        <v>46</v>
      </c>
      <c r="R4809" t="s">
        <v>3229</v>
      </c>
      <c r="S4809" t="s">
        <v>48</v>
      </c>
      <c r="T4809">
        <v>1</v>
      </c>
      <c r="U4809" t="s">
        <v>36</v>
      </c>
      <c r="V4809">
        <v>7590</v>
      </c>
      <c r="W4809">
        <f>Amazon_Sale_Report[[#This Row],[Amount]]*Amazon_Sale_Report[[#This Row],[Qty]]</f>
        <v>7590</v>
      </c>
      <c r="X4809" t="s">
        <v>186</v>
      </c>
      <c r="Y4809" t="str">
        <f>IF(Amazon_Sale_Report[[#This Row],[ship-city]]="","Desconocido",Amazon_Sale_Report[[#This Row],[ship-city]])</f>
        <v>RANCHI</v>
      </c>
      <c r="Z4809" t="s">
        <v>187</v>
      </c>
      <c r="AA4809" t="str">
        <f>IF(Amazon_Sale_Report[[#This Row],[ship-state]]="","Desconocido",Amazon_Sale_Report[[#This Row],[ship-state]])</f>
        <v>JHARKHAND</v>
      </c>
      <c r="AB4809">
        <v>8340040</v>
      </c>
      <c r="AC4809">
        <f>IF(Amazon_Sale_Report[[#This Row],[ship-postal-code]]="","Desconocido",Amazon_Sale_Report[[#This Row],[ship-postal-code]])</f>
        <v>8340040</v>
      </c>
      <c r="AD4809" t="s">
        <v>39</v>
      </c>
      <c r="AE4809" t="str">
        <f>IF(Amazon_Sale_Report[[#This Row],[ship-country]]="","Desconocido",Amazon_Sale_Report[[#This Row],[ship-country]])</f>
        <v>IN</v>
      </c>
      <c r="AF4809" t="s">
        <v>10677</v>
      </c>
      <c r="AG4809" t="b">
        <v>0</v>
      </c>
      <c r="AH4809" t="s">
        <v>40</v>
      </c>
      <c r="AI4809" t="s">
        <v>35</v>
      </c>
      <c r="AJ4809">
        <f>IFERROR(VLOOKUP(Amazon_Sale_Report[[#This Row],[Order ID]],A4810:$A$8501,1,FALSE),0)</f>
        <v>0</v>
      </c>
      <c r="AK4809">
        <f>IFERROR(VLOOKUP(Amazon_Sale_Report[[#This Row],[Order ID]],B4810:$B$8501,1,FALSE),0)</f>
        <v>0</v>
      </c>
    </row>
    <row r="4810" spans="1:37" hidden="1" x14ac:dyDescent="0.3">
      <c r="A4810">
        <v>4808</v>
      </c>
      <c r="B4810" t="s">
        <v>10873</v>
      </c>
      <c r="C4810" t="s">
        <v>10061</v>
      </c>
      <c r="D4810">
        <v>4</v>
      </c>
      <c r="E4810">
        <v>27</v>
      </c>
      <c r="F4810">
        <v>22</v>
      </c>
      <c r="G4810" t="str">
        <f>CONCATENATE(Amazon_Sale_Report[[#This Row],[Columna2]],"-",Amazon_Sale_Report[[#This Row],[Columna1]],"-",Amazon_Sale_Report[[#This Row],[Columna3]])</f>
        <v>27-4-22</v>
      </c>
      <c r="H4810">
        <f>DAY(Amazon_Sale_Report[[#This Row],[Fecha]])</f>
        <v>27</v>
      </c>
      <c r="I4810" t="s">
        <v>42</v>
      </c>
      <c r="J48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0" t="s">
        <v>27</v>
      </c>
      <c r="L4810" t="s">
        <v>28</v>
      </c>
      <c r="M4810" t="s">
        <v>29</v>
      </c>
      <c r="N4810" t="s">
        <v>331</v>
      </c>
      <c r="O4810" t="s">
        <v>588</v>
      </c>
      <c r="P4810" t="s">
        <v>32</v>
      </c>
      <c r="Q4810" t="s">
        <v>33</v>
      </c>
      <c r="R4810" t="s">
        <v>589</v>
      </c>
      <c r="S4810" t="s">
        <v>48</v>
      </c>
      <c r="T4810">
        <v>1</v>
      </c>
      <c r="U4810" t="s">
        <v>36</v>
      </c>
      <c r="V4810">
        <v>5970</v>
      </c>
      <c r="W4810">
        <f>Amazon_Sale_Report[[#This Row],[Amount]]*Amazon_Sale_Report[[#This Row],[Qty]]</f>
        <v>5970</v>
      </c>
      <c r="X4810" t="s">
        <v>10874</v>
      </c>
      <c r="Y4810" t="str">
        <f>IF(Amazon_Sale_Report[[#This Row],[ship-city]]="","Desconocido",Amazon_Sale_Report[[#This Row],[ship-city]])</f>
        <v>Kunnamkulam</v>
      </c>
      <c r="Z4810" t="s">
        <v>251</v>
      </c>
      <c r="AA4810" t="str">
        <f>IF(Amazon_Sale_Report[[#This Row],[ship-state]]="","Desconocido",Amazon_Sale_Report[[#This Row],[ship-state]])</f>
        <v>KERALA</v>
      </c>
      <c r="AB4810">
        <v>6805440</v>
      </c>
      <c r="AC4810">
        <f>IF(Amazon_Sale_Report[[#This Row],[ship-postal-code]]="","Desconocido",Amazon_Sale_Report[[#This Row],[ship-postal-code]])</f>
        <v>6805440</v>
      </c>
      <c r="AD4810" t="s">
        <v>39</v>
      </c>
      <c r="AE4810" t="str">
        <f>IF(Amazon_Sale_Report[[#This Row],[ship-country]]="","Desconocido",Amazon_Sale_Report[[#This Row],[ship-country]])</f>
        <v>IN</v>
      </c>
      <c r="AF4810" t="s">
        <v>10602</v>
      </c>
      <c r="AG4810" t="b">
        <v>0</v>
      </c>
      <c r="AH4810" t="s">
        <v>40</v>
      </c>
      <c r="AI4810" t="s">
        <v>35</v>
      </c>
      <c r="AJ4810">
        <f>IFERROR(VLOOKUP(Amazon_Sale_Report[[#This Row],[Order ID]],A4811:$A$8501,1,FALSE),0)</f>
        <v>0</v>
      </c>
      <c r="AK4810">
        <f>IFERROR(VLOOKUP(Amazon_Sale_Report[[#This Row],[Order ID]],B4811:$B$8501,1,FALSE),0)</f>
        <v>0</v>
      </c>
    </row>
    <row r="4811" spans="1:37" hidden="1" x14ac:dyDescent="0.3">
      <c r="A4811">
        <v>4809</v>
      </c>
      <c r="B4811" t="s">
        <v>10875</v>
      </c>
      <c r="C4811" t="s">
        <v>10061</v>
      </c>
      <c r="D4811">
        <v>4</v>
      </c>
      <c r="E4811">
        <v>27</v>
      </c>
      <c r="F4811">
        <v>22</v>
      </c>
      <c r="G4811" t="str">
        <f>CONCATENATE(Amazon_Sale_Report[[#This Row],[Columna2]],"-",Amazon_Sale_Report[[#This Row],[Columna1]],"-",Amazon_Sale_Report[[#This Row],[Columna3]])</f>
        <v>27-4-22</v>
      </c>
      <c r="H4811">
        <f>DAY(Amazon_Sale_Report[[#This Row],[Fecha]])</f>
        <v>27</v>
      </c>
      <c r="I4811" t="s">
        <v>42</v>
      </c>
      <c r="J48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1" t="s">
        <v>27</v>
      </c>
      <c r="L4811" t="s">
        <v>28</v>
      </c>
      <c r="M4811" t="s">
        <v>29</v>
      </c>
      <c r="N4811" t="s">
        <v>8068</v>
      </c>
      <c r="O4811" t="s">
        <v>10876</v>
      </c>
      <c r="P4811" t="s">
        <v>45</v>
      </c>
      <c r="Q4811" t="s">
        <v>57</v>
      </c>
      <c r="R4811" t="s">
        <v>10877</v>
      </c>
      <c r="S4811" t="s">
        <v>48</v>
      </c>
      <c r="T4811">
        <v>1</v>
      </c>
      <c r="U4811" t="s">
        <v>36</v>
      </c>
      <c r="V4811">
        <v>3290</v>
      </c>
      <c r="W4811">
        <f>Amazon_Sale_Report[[#This Row],[Amount]]*Amazon_Sale_Report[[#This Row],[Qty]]</f>
        <v>3290</v>
      </c>
      <c r="X4811" t="s">
        <v>102</v>
      </c>
      <c r="Y4811" t="str">
        <f>IF(Amazon_Sale_Report[[#This Row],[ship-city]]="","Desconocido",Amazon_Sale_Report[[#This Row],[ship-city]])</f>
        <v>Chennai</v>
      </c>
      <c r="Z4811" t="s">
        <v>74</v>
      </c>
      <c r="AA4811" t="str">
        <f>IF(Amazon_Sale_Report[[#This Row],[ship-state]]="","Desconocido",Amazon_Sale_Report[[#This Row],[ship-state]])</f>
        <v>TAMIL NADU</v>
      </c>
      <c r="AB4811">
        <v>6001250</v>
      </c>
      <c r="AC4811">
        <f>IF(Amazon_Sale_Report[[#This Row],[ship-postal-code]]="","Desconocido",Amazon_Sale_Report[[#This Row],[ship-postal-code]])</f>
        <v>6001250</v>
      </c>
      <c r="AD4811" t="s">
        <v>39</v>
      </c>
      <c r="AE4811" t="str">
        <f>IF(Amazon_Sale_Report[[#This Row],[ship-country]]="","Desconocido",Amazon_Sale_Report[[#This Row],[ship-country]])</f>
        <v>IN</v>
      </c>
      <c r="AF4811" t="s">
        <v>10744</v>
      </c>
      <c r="AG4811" t="b">
        <v>0</v>
      </c>
      <c r="AH4811" t="s">
        <v>40</v>
      </c>
      <c r="AI4811" t="s">
        <v>35</v>
      </c>
      <c r="AJ4811">
        <f>IFERROR(VLOOKUP(Amazon_Sale_Report[[#This Row],[Order ID]],A4812:$A$8501,1,FALSE),0)</f>
        <v>0</v>
      </c>
      <c r="AK4811">
        <f>IFERROR(VLOOKUP(Amazon_Sale_Report[[#This Row],[Order ID]],B4812:$B$8501,1,FALSE),0)</f>
        <v>0</v>
      </c>
    </row>
    <row r="4812" spans="1:37" hidden="1" x14ac:dyDescent="0.3">
      <c r="A4812">
        <v>4810</v>
      </c>
      <c r="B4812" t="s">
        <v>10878</v>
      </c>
      <c r="C4812" t="s">
        <v>10061</v>
      </c>
      <c r="D4812">
        <v>4</v>
      </c>
      <c r="E4812">
        <v>27</v>
      </c>
      <c r="F4812">
        <v>22</v>
      </c>
      <c r="G4812" t="str">
        <f>CONCATENATE(Amazon_Sale_Report[[#This Row],[Columna2]],"-",Amazon_Sale_Report[[#This Row],[Columna1]],"-",Amazon_Sale_Report[[#This Row],[Columna3]])</f>
        <v>27-4-22</v>
      </c>
      <c r="H4812">
        <f>DAY(Amazon_Sale_Report[[#This Row],[Fecha]])</f>
        <v>27</v>
      </c>
      <c r="I4812" t="s">
        <v>48</v>
      </c>
      <c r="J48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2" t="s">
        <v>53</v>
      </c>
      <c r="L4812" t="s">
        <v>28</v>
      </c>
      <c r="M4812" t="s">
        <v>54</v>
      </c>
      <c r="N4812" t="s">
        <v>2125</v>
      </c>
      <c r="O4812" t="s">
        <v>2180</v>
      </c>
      <c r="P4812" t="s">
        <v>45</v>
      </c>
      <c r="Q4812" t="s">
        <v>57</v>
      </c>
      <c r="R4812" t="s">
        <v>2181</v>
      </c>
      <c r="S4812" t="s">
        <v>48</v>
      </c>
      <c r="T4812">
        <v>1</v>
      </c>
      <c r="U4812" t="s">
        <v>36</v>
      </c>
      <c r="V4812">
        <v>4870</v>
      </c>
      <c r="W4812">
        <f>Amazon_Sale_Report[[#This Row],[Amount]]*Amazon_Sale_Report[[#This Row],[Qty]]</f>
        <v>4870</v>
      </c>
      <c r="X4812" t="s">
        <v>102</v>
      </c>
      <c r="Y4812" t="str">
        <f>IF(Amazon_Sale_Report[[#This Row],[ship-city]]="","Desconocido",Amazon_Sale_Report[[#This Row],[ship-city]])</f>
        <v>Chennai</v>
      </c>
      <c r="Z4812" t="s">
        <v>74</v>
      </c>
      <c r="AA4812" t="str">
        <f>IF(Amazon_Sale_Report[[#This Row],[ship-state]]="","Desconocido",Amazon_Sale_Report[[#This Row],[ship-state]])</f>
        <v>TAMIL NADU</v>
      </c>
      <c r="AB4812">
        <v>6001250</v>
      </c>
      <c r="AC4812">
        <f>IF(Amazon_Sale_Report[[#This Row],[ship-postal-code]]="","Desconocido",Amazon_Sale_Report[[#This Row],[ship-postal-code]])</f>
        <v>6001250</v>
      </c>
      <c r="AD4812" t="s">
        <v>39</v>
      </c>
      <c r="AE4812" t="str">
        <f>IF(Amazon_Sale_Report[[#This Row],[ship-country]]="","Desconocido",Amazon_Sale_Report[[#This Row],[ship-country]])</f>
        <v>IN</v>
      </c>
      <c r="AF4812" t="s">
        <v>60</v>
      </c>
      <c r="AG4812" t="b">
        <v>0</v>
      </c>
      <c r="AH4812" t="s">
        <v>35</v>
      </c>
      <c r="AI4812" t="s">
        <v>35</v>
      </c>
      <c r="AJ4812">
        <f>IFERROR(VLOOKUP(Amazon_Sale_Report[[#This Row],[Order ID]],A4813:$A$8501,1,FALSE),0)</f>
        <v>0</v>
      </c>
      <c r="AK4812">
        <f>IFERROR(VLOOKUP(Amazon_Sale_Report[[#This Row],[Order ID]],B4813:$B$8501,1,FALSE),0)</f>
        <v>0</v>
      </c>
    </row>
    <row r="4813" spans="1:37" hidden="1" x14ac:dyDescent="0.3">
      <c r="A4813">
        <v>4811</v>
      </c>
      <c r="B4813" t="s">
        <v>10879</v>
      </c>
      <c r="C4813" t="s">
        <v>10061</v>
      </c>
      <c r="D4813">
        <v>4</v>
      </c>
      <c r="E4813">
        <v>27</v>
      </c>
      <c r="F4813">
        <v>22</v>
      </c>
      <c r="G4813" t="str">
        <f>CONCATENATE(Amazon_Sale_Report[[#This Row],[Columna2]],"-",Amazon_Sale_Report[[#This Row],[Columna1]],"-",Amazon_Sale_Report[[#This Row],[Columna3]])</f>
        <v>27-4-22</v>
      </c>
      <c r="H4813">
        <f>DAY(Amazon_Sale_Report[[#This Row],[Fecha]])</f>
        <v>27</v>
      </c>
      <c r="I4813" t="s">
        <v>42</v>
      </c>
      <c r="J48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3" t="s">
        <v>27</v>
      </c>
      <c r="L4813" t="s">
        <v>28</v>
      </c>
      <c r="M4813" t="s">
        <v>29</v>
      </c>
      <c r="N4813" t="s">
        <v>331</v>
      </c>
      <c r="O4813" t="s">
        <v>832</v>
      </c>
      <c r="P4813" t="s">
        <v>32</v>
      </c>
      <c r="Q4813" t="s">
        <v>65</v>
      </c>
      <c r="R4813" t="s">
        <v>833</v>
      </c>
      <c r="S4813" t="s">
        <v>48</v>
      </c>
      <c r="T4813">
        <v>1</v>
      </c>
      <c r="U4813" t="s">
        <v>36</v>
      </c>
      <c r="V4813">
        <v>5970</v>
      </c>
      <c r="W4813">
        <f>Amazon_Sale_Report[[#This Row],[Amount]]*Amazon_Sale_Report[[#This Row],[Qty]]</f>
        <v>5970</v>
      </c>
      <c r="X4813" t="s">
        <v>662</v>
      </c>
      <c r="Y4813" t="str">
        <f>IF(Amazon_Sale_Report[[#This Row],[ship-city]]="","Desconocido",Amazon_Sale_Report[[#This Row],[ship-city]])</f>
        <v>AZAMGARH</v>
      </c>
      <c r="Z4813" t="s">
        <v>80</v>
      </c>
      <c r="AA4813" t="str">
        <f>IF(Amazon_Sale_Report[[#This Row],[ship-state]]="","Desconocido",Amazon_Sale_Report[[#This Row],[ship-state]])</f>
        <v>UTTAR PRADESH</v>
      </c>
      <c r="AB4813">
        <v>2760010</v>
      </c>
      <c r="AC4813">
        <f>IF(Amazon_Sale_Report[[#This Row],[ship-postal-code]]="","Desconocido",Amazon_Sale_Report[[#This Row],[ship-postal-code]])</f>
        <v>2760010</v>
      </c>
      <c r="AD4813" t="s">
        <v>39</v>
      </c>
      <c r="AE4813" t="str">
        <f>IF(Amazon_Sale_Report[[#This Row],[ship-country]]="","Desconocido",Amazon_Sale_Report[[#This Row],[ship-country]])</f>
        <v>IN</v>
      </c>
      <c r="AF4813" t="s">
        <v>10393</v>
      </c>
      <c r="AG4813" t="b">
        <v>0</v>
      </c>
      <c r="AH4813" t="s">
        <v>40</v>
      </c>
      <c r="AI4813" t="s">
        <v>35</v>
      </c>
      <c r="AJ4813">
        <f>IFERROR(VLOOKUP(Amazon_Sale_Report[[#This Row],[Order ID]],A4814:$A$8501,1,FALSE),0)</f>
        <v>0</v>
      </c>
      <c r="AK4813">
        <f>IFERROR(VLOOKUP(Amazon_Sale_Report[[#This Row],[Order ID]],B4814:$B$8501,1,FALSE),0)</f>
        <v>0</v>
      </c>
    </row>
    <row r="4814" spans="1:37" hidden="1" x14ac:dyDescent="0.3">
      <c r="A4814">
        <v>4812</v>
      </c>
      <c r="B4814" t="s">
        <v>10880</v>
      </c>
      <c r="C4814" t="s">
        <v>10061</v>
      </c>
      <c r="D4814">
        <v>4</v>
      </c>
      <c r="E4814">
        <v>27</v>
      </c>
      <c r="F4814">
        <v>22</v>
      </c>
      <c r="G4814" t="str">
        <f>CONCATENATE(Amazon_Sale_Report[[#This Row],[Columna2]],"-",Amazon_Sale_Report[[#This Row],[Columna1]],"-",Amazon_Sale_Report[[#This Row],[Columna3]])</f>
        <v>27-4-22</v>
      </c>
      <c r="H4814">
        <f>DAY(Amazon_Sale_Report[[#This Row],[Fecha]])</f>
        <v>27</v>
      </c>
      <c r="I4814" t="s">
        <v>42</v>
      </c>
      <c r="J48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4" t="s">
        <v>27</v>
      </c>
      <c r="L4814" t="s">
        <v>28</v>
      </c>
      <c r="M4814" t="s">
        <v>29</v>
      </c>
      <c r="N4814" t="s">
        <v>322</v>
      </c>
      <c r="O4814" t="s">
        <v>323</v>
      </c>
      <c r="P4814" t="s">
        <v>71</v>
      </c>
      <c r="Q4814" t="s">
        <v>65</v>
      </c>
      <c r="R4814" t="s">
        <v>324</v>
      </c>
      <c r="S4814" t="s">
        <v>48</v>
      </c>
      <c r="T4814">
        <v>1</v>
      </c>
      <c r="U4814" t="s">
        <v>36</v>
      </c>
      <c r="V4814">
        <v>4930</v>
      </c>
      <c r="W4814">
        <f>Amazon_Sale_Report[[#This Row],[Amount]]*Amazon_Sale_Report[[#This Row],[Qty]]</f>
        <v>4930</v>
      </c>
      <c r="X4814" t="s">
        <v>37</v>
      </c>
      <c r="Y4814" t="str">
        <f>IF(Amazon_Sale_Report[[#This Row],[ship-city]]="","Desconocido",Amazon_Sale_Report[[#This Row],[ship-city]])</f>
        <v>MUMBAI</v>
      </c>
      <c r="Z4814" t="s">
        <v>38</v>
      </c>
      <c r="AA4814" t="str">
        <f>IF(Amazon_Sale_Report[[#This Row],[ship-state]]="","Desconocido",Amazon_Sale_Report[[#This Row],[ship-state]])</f>
        <v>MAHARASHTRA</v>
      </c>
      <c r="AB4814">
        <v>4000810</v>
      </c>
      <c r="AC4814">
        <f>IF(Amazon_Sale_Report[[#This Row],[ship-postal-code]]="","Desconocido",Amazon_Sale_Report[[#This Row],[ship-postal-code]])</f>
        <v>4000810</v>
      </c>
      <c r="AD4814" t="s">
        <v>39</v>
      </c>
      <c r="AE4814" t="str">
        <f>IF(Amazon_Sale_Report[[#This Row],[ship-country]]="","Desconocido",Amazon_Sale_Report[[#This Row],[ship-country]])</f>
        <v>IN</v>
      </c>
      <c r="AF4814" t="s">
        <v>10420</v>
      </c>
      <c r="AG4814" t="b">
        <v>0</v>
      </c>
      <c r="AH4814" t="s">
        <v>40</v>
      </c>
      <c r="AI4814" t="s">
        <v>35</v>
      </c>
      <c r="AJ4814">
        <f>IFERROR(VLOOKUP(Amazon_Sale_Report[[#This Row],[Order ID]],A4815:$A$8501,1,FALSE),0)</f>
        <v>0</v>
      </c>
      <c r="AK4814">
        <f>IFERROR(VLOOKUP(Amazon_Sale_Report[[#This Row],[Order ID]],B4815:$B$8501,1,FALSE),0)</f>
        <v>0</v>
      </c>
    </row>
    <row r="4815" spans="1:37" hidden="1" x14ac:dyDescent="0.3">
      <c r="A4815">
        <v>4813</v>
      </c>
      <c r="B4815" t="s">
        <v>10881</v>
      </c>
      <c r="C4815" t="s">
        <v>10061</v>
      </c>
      <c r="D4815">
        <v>4</v>
      </c>
      <c r="E4815">
        <v>27</v>
      </c>
      <c r="F4815">
        <v>22</v>
      </c>
      <c r="G4815" t="str">
        <f>CONCATENATE(Amazon_Sale_Report[[#This Row],[Columna2]],"-",Amazon_Sale_Report[[#This Row],[Columna1]],"-",Amazon_Sale_Report[[#This Row],[Columna3]])</f>
        <v>27-4-22</v>
      </c>
      <c r="H4815">
        <f>DAY(Amazon_Sale_Report[[#This Row],[Fecha]])</f>
        <v>27</v>
      </c>
      <c r="I4815" t="s">
        <v>48</v>
      </c>
      <c r="J48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5" t="s">
        <v>53</v>
      </c>
      <c r="L4815" t="s">
        <v>28</v>
      </c>
      <c r="M4815" t="s">
        <v>54</v>
      </c>
      <c r="N4815" t="s">
        <v>1641</v>
      </c>
      <c r="O4815" t="s">
        <v>1642</v>
      </c>
      <c r="P4815" t="s">
        <v>64</v>
      </c>
      <c r="Q4815" t="s">
        <v>65</v>
      </c>
      <c r="R4815" t="s">
        <v>1643</v>
      </c>
      <c r="S4815" t="s">
        <v>48</v>
      </c>
      <c r="T4815">
        <v>1</v>
      </c>
      <c r="U4815" t="s">
        <v>36</v>
      </c>
      <c r="V4815">
        <v>8990</v>
      </c>
      <c r="W4815">
        <f>Amazon_Sale_Report[[#This Row],[Amount]]*Amazon_Sale_Report[[#This Row],[Qty]]</f>
        <v>8990</v>
      </c>
      <c r="X4815" t="s">
        <v>7961</v>
      </c>
      <c r="Y4815" t="str">
        <f>IF(Amazon_Sale_Report[[#This Row],[ship-city]]="","Desconocido",Amazon_Sale_Report[[#This Row],[ship-city]])</f>
        <v>MUZAFFARNAGAR</v>
      </c>
      <c r="Z4815" t="s">
        <v>80</v>
      </c>
      <c r="AA4815" t="str">
        <f>IF(Amazon_Sale_Report[[#This Row],[ship-state]]="","Desconocido",Amazon_Sale_Report[[#This Row],[ship-state]])</f>
        <v>UTTAR PRADESH</v>
      </c>
      <c r="AB4815">
        <v>2510010</v>
      </c>
      <c r="AC4815">
        <f>IF(Amazon_Sale_Report[[#This Row],[ship-postal-code]]="","Desconocido",Amazon_Sale_Report[[#This Row],[ship-postal-code]])</f>
        <v>2510010</v>
      </c>
      <c r="AD4815" t="s">
        <v>39</v>
      </c>
      <c r="AE4815" t="str">
        <f>IF(Amazon_Sale_Report[[#This Row],[ship-country]]="","Desconocido",Amazon_Sale_Report[[#This Row],[ship-country]])</f>
        <v>IN</v>
      </c>
      <c r="AF4815" t="s">
        <v>60</v>
      </c>
      <c r="AG4815" t="b">
        <v>0</v>
      </c>
      <c r="AH4815" t="s">
        <v>35</v>
      </c>
      <c r="AI4815" t="s">
        <v>35</v>
      </c>
      <c r="AJ4815">
        <f>IFERROR(VLOOKUP(Amazon_Sale_Report[[#This Row],[Order ID]],A4816:$A$8501,1,FALSE),0)</f>
        <v>0</v>
      </c>
      <c r="AK4815">
        <f>IFERROR(VLOOKUP(Amazon_Sale_Report[[#This Row],[Order ID]],B4816:$B$8501,1,FALSE),0)</f>
        <v>0</v>
      </c>
    </row>
    <row r="4816" spans="1:37" hidden="1" x14ac:dyDescent="0.3">
      <c r="A4816">
        <v>4814</v>
      </c>
      <c r="B4816" t="s">
        <v>10882</v>
      </c>
      <c r="C4816" t="s">
        <v>10061</v>
      </c>
      <c r="D4816">
        <v>4</v>
      </c>
      <c r="E4816">
        <v>27</v>
      </c>
      <c r="F4816">
        <v>22</v>
      </c>
      <c r="G4816" t="str">
        <f>CONCATENATE(Amazon_Sale_Report[[#This Row],[Columna2]],"-",Amazon_Sale_Report[[#This Row],[Columna1]],"-",Amazon_Sale_Report[[#This Row],[Columna3]])</f>
        <v>27-4-22</v>
      </c>
      <c r="H4816">
        <f>DAY(Amazon_Sale_Report[[#This Row],[Fecha]])</f>
        <v>27</v>
      </c>
      <c r="I4816" t="s">
        <v>42</v>
      </c>
      <c r="J48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6" t="s">
        <v>27</v>
      </c>
      <c r="L4816" t="s">
        <v>28</v>
      </c>
      <c r="M4816" t="s">
        <v>29</v>
      </c>
      <c r="N4816" t="s">
        <v>2739</v>
      </c>
      <c r="O4816" t="s">
        <v>7781</v>
      </c>
      <c r="P4816" t="s">
        <v>45</v>
      </c>
      <c r="Q4816" t="s">
        <v>100</v>
      </c>
      <c r="R4816" t="s">
        <v>7782</v>
      </c>
      <c r="S4816" t="s">
        <v>48</v>
      </c>
      <c r="T4816">
        <v>1</v>
      </c>
      <c r="U4816" t="s">
        <v>36</v>
      </c>
      <c r="V4816">
        <v>4870</v>
      </c>
      <c r="W4816">
        <f>Amazon_Sale_Report[[#This Row],[Amount]]*Amazon_Sale_Report[[#This Row],[Qty]]</f>
        <v>4870</v>
      </c>
      <c r="X4816" t="s">
        <v>37</v>
      </c>
      <c r="Y4816" t="str">
        <f>IF(Amazon_Sale_Report[[#This Row],[ship-city]]="","Desconocido",Amazon_Sale_Report[[#This Row],[ship-city]])</f>
        <v>MUMBAI</v>
      </c>
      <c r="Z4816" t="s">
        <v>38</v>
      </c>
      <c r="AA4816" t="str">
        <f>IF(Amazon_Sale_Report[[#This Row],[ship-state]]="","Desconocido",Amazon_Sale_Report[[#This Row],[ship-state]])</f>
        <v>MAHARASHTRA</v>
      </c>
      <c r="AB4816">
        <v>4000590</v>
      </c>
      <c r="AC4816">
        <f>IF(Amazon_Sale_Report[[#This Row],[ship-postal-code]]="","Desconocido",Amazon_Sale_Report[[#This Row],[ship-postal-code]])</f>
        <v>4000590</v>
      </c>
      <c r="AD4816" t="s">
        <v>39</v>
      </c>
      <c r="AE4816" t="str">
        <f>IF(Amazon_Sale_Report[[#This Row],[ship-country]]="","Desconocido",Amazon_Sale_Report[[#This Row],[ship-country]])</f>
        <v>IN</v>
      </c>
      <c r="AF4816" t="s">
        <v>10883</v>
      </c>
      <c r="AG4816" t="b">
        <v>0</v>
      </c>
      <c r="AH4816" t="s">
        <v>40</v>
      </c>
      <c r="AI4816" t="s">
        <v>35</v>
      </c>
      <c r="AJ4816">
        <f>IFERROR(VLOOKUP(Amazon_Sale_Report[[#This Row],[Order ID]],A4817:$A$8501,1,FALSE),0)</f>
        <v>0</v>
      </c>
      <c r="AK4816">
        <f>IFERROR(VLOOKUP(Amazon_Sale_Report[[#This Row],[Order ID]],B4817:$B$8501,1,FALSE),0)</f>
        <v>0</v>
      </c>
    </row>
    <row r="4817" spans="1:37" hidden="1" x14ac:dyDescent="0.3">
      <c r="A4817">
        <v>4815</v>
      </c>
      <c r="B4817" t="s">
        <v>10884</v>
      </c>
      <c r="C4817" t="s">
        <v>10061</v>
      </c>
      <c r="D4817">
        <v>4</v>
      </c>
      <c r="E4817">
        <v>27</v>
      </c>
      <c r="F4817">
        <v>22</v>
      </c>
      <c r="G4817" t="str">
        <f>CONCATENATE(Amazon_Sale_Report[[#This Row],[Columna2]],"-",Amazon_Sale_Report[[#This Row],[Columna1]],"-",Amazon_Sale_Report[[#This Row],[Columna3]])</f>
        <v>27-4-22</v>
      </c>
      <c r="H4817">
        <f>DAY(Amazon_Sale_Report[[#This Row],[Fecha]])</f>
        <v>27</v>
      </c>
      <c r="I4817" t="s">
        <v>48</v>
      </c>
      <c r="J48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7" t="s">
        <v>53</v>
      </c>
      <c r="L4817" t="s">
        <v>28</v>
      </c>
      <c r="M4817" t="s">
        <v>54</v>
      </c>
      <c r="N4817" t="s">
        <v>2194</v>
      </c>
      <c r="O4817" t="s">
        <v>2195</v>
      </c>
      <c r="P4817" t="s">
        <v>45</v>
      </c>
      <c r="Q4817" t="s">
        <v>46</v>
      </c>
      <c r="R4817" t="s">
        <v>2196</v>
      </c>
      <c r="S4817" t="s">
        <v>48</v>
      </c>
      <c r="T4817">
        <v>1</v>
      </c>
      <c r="U4817" t="s">
        <v>36</v>
      </c>
      <c r="V4817">
        <v>5680</v>
      </c>
      <c r="W4817">
        <f>Amazon_Sale_Report[[#This Row],[Amount]]*Amazon_Sale_Report[[#This Row],[Qty]]</f>
        <v>5680</v>
      </c>
      <c r="X4817" t="s">
        <v>144</v>
      </c>
      <c r="Y4817" t="str">
        <f>IF(Amazon_Sale_Report[[#This Row],[ship-city]]="","Desconocido",Amazon_Sale_Report[[#This Row],[ship-city]])</f>
        <v>NEW DELHI</v>
      </c>
      <c r="Z4817" t="s">
        <v>145</v>
      </c>
      <c r="AA4817" t="str">
        <f>IF(Amazon_Sale_Report[[#This Row],[ship-state]]="","Desconocido",Amazon_Sale_Report[[#This Row],[ship-state]])</f>
        <v>DELHI</v>
      </c>
      <c r="AB4817">
        <v>1100580</v>
      </c>
      <c r="AC4817">
        <f>IF(Amazon_Sale_Report[[#This Row],[ship-postal-code]]="","Desconocido",Amazon_Sale_Report[[#This Row],[ship-postal-code]])</f>
        <v>1100580</v>
      </c>
      <c r="AD4817" t="s">
        <v>39</v>
      </c>
      <c r="AE4817" t="str">
        <f>IF(Amazon_Sale_Report[[#This Row],[ship-country]]="","Desconocido",Amazon_Sale_Report[[#This Row],[ship-country]])</f>
        <v>IN</v>
      </c>
      <c r="AF4817" t="s">
        <v>35</v>
      </c>
      <c r="AG4817" t="b">
        <v>0</v>
      </c>
      <c r="AH4817" t="s">
        <v>35</v>
      </c>
      <c r="AI4817" t="s">
        <v>35</v>
      </c>
      <c r="AJ4817">
        <f>IFERROR(VLOOKUP(Amazon_Sale_Report[[#This Row],[Order ID]],A4818:$A$8501,1,FALSE),0)</f>
        <v>0</v>
      </c>
      <c r="AK4817">
        <f>IFERROR(VLOOKUP(Amazon_Sale_Report[[#This Row],[Order ID]],B4818:$B$8501,1,FALSE),0)</f>
        <v>0</v>
      </c>
    </row>
    <row r="4818" spans="1:37" hidden="1" x14ac:dyDescent="0.3">
      <c r="A4818">
        <v>4816</v>
      </c>
      <c r="B4818" t="s">
        <v>10885</v>
      </c>
      <c r="C4818" t="s">
        <v>10061</v>
      </c>
      <c r="D4818">
        <v>4</v>
      </c>
      <c r="E4818">
        <v>27</v>
      </c>
      <c r="F4818">
        <v>22</v>
      </c>
      <c r="G4818" t="str">
        <f>CONCATENATE(Amazon_Sale_Report[[#This Row],[Columna2]],"-",Amazon_Sale_Report[[#This Row],[Columna1]],"-",Amazon_Sale_Report[[#This Row],[Columna3]])</f>
        <v>27-4-22</v>
      </c>
      <c r="H4818">
        <f>DAY(Amazon_Sale_Report[[#This Row],[Fecha]])</f>
        <v>27</v>
      </c>
      <c r="I4818" t="s">
        <v>42</v>
      </c>
      <c r="J48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8" t="s">
        <v>27</v>
      </c>
      <c r="L4818" t="s">
        <v>28</v>
      </c>
      <c r="M4818" t="s">
        <v>29</v>
      </c>
      <c r="N4818" t="s">
        <v>5422</v>
      </c>
      <c r="O4818" t="s">
        <v>10886</v>
      </c>
      <c r="P4818" t="s">
        <v>32</v>
      </c>
      <c r="Q4818" t="s">
        <v>65</v>
      </c>
      <c r="R4818" t="s">
        <v>10887</v>
      </c>
      <c r="S4818" t="s">
        <v>48</v>
      </c>
      <c r="T4818">
        <v>1</v>
      </c>
      <c r="U4818" t="s">
        <v>36</v>
      </c>
      <c r="V4818">
        <v>6360</v>
      </c>
      <c r="W4818">
        <f>Amazon_Sale_Report[[#This Row],[Amount]]*Amazon_Sale_Report[[#This Row],[Qty]]</f>
        <v>6360</v>
      </c>
      <c r="X4818" t="s">
        <v>7961</v>
      </c>
      <c r="Y4818" t="str">
        <f>IF(Amazon_Sale_Report[[#This Row],[ship-city]]="","Desconocido",Amazon_Sale_Report[[#This Row],[ship-city]])</f>
        <v>MUZAFFARNAGAR</v>
      </c>
      <c r="Z4818" t="s">
        <v>80</v>
      </c>
      <c r="AA4818" t="str">
        <f>IF(Amazon_Sale_Report[[#This Row],[ship-state]]="","Desconocido",Amazon_Sale_Report[[#This Row],[ship-state]])</f>
        <v>UTTAR PRADESH</v>
      </c>
      <c r="AB4818">
        <v>2510010</v>
      </c>
      <c r="AC4818">
        <f>IF(Amazon_Sale_Report[[#This Row],[ship-postal-code]]="","Desconocido",Amazon_Sale_Report[[#This Row],[ship-postal-code]])</f>
        <v>2510010</v>
      </c>
      <c r="AD4818" t="s">
        <v>39</v>
      </c>
      <c r="AE4818" t="str">
        <f>IF(Amazon_Sale_Report[[#This Row],[ship-country]]="","Desconocido",Amazon_Sale_Report[[#This Row],[ship-country]])</f>
        <v>IN</v>
      </c>
      <c r="AF4818" t="s">
        <v>10648</v>
      </c>
      <c r="AG4818" t="b">
        <v>0</v>
      </c>
      <c r="AH4818" t="s">
        <v>40</v>
      </c>
      <c r="AI4818" t="s">
        <v>35</v>
      </c>
      <c r="AJ4818">
        <f>IFERROR(VLOOKUP(Amazon_Sale_Report[[#This Row],[Order ID]],A4819:$A$8501,1,FALSE),0)</f>
        <v>0</v>
      </c>
      <c r="AK4818">
        <f>IFERROR(VLOOKUP(Amazon_Sale_Report[[#This Row],[Order ID]],B4819:$B$8501,1,FALSE),0)</f>
        <v>0</v>
      </c>
    </row>
    <row r="4819" spans="1:37" hidden="1" x14ac:dyDescent="0.3">
      <c r="A4819">
        <v>4817</v>
      </c>
      <c r="B4819" t="s">
        <v>10888</v>
      </c>
      <c r="C4819" t="s">
        <v>10061</v>
      </c>
      <c r="D4819">
        <v>4</v>
      </c>
      <c r="E4819">
        <v>27</v>
      </c>
      <c r="F4819">
        <v>22</v>
      </c>
      <c r="G4819" t="str">
        <f>CONCATENATE(Amazon_Sale_Report[[#This Row],[Columna2]],"-",Amazon_Sale_Report[[#This Row],[Columna1]],"-",Amazon_Sale_Report[[#This Row],[Columna3]])</f>
        <v>27-4-22</v>
      </c>
      <c r="H4819">
        <f>DAY(Amazon_Sale_Report[[#This Row],[Fecha]])</f>
        <v>27</v>
      </c>
      <c r="I4819" t="s">
        <v>42</v>
      </c>
      <c r="J48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9" t="s">
        <v>27</v>
      </c>
      <c r="L4819" t="s">
        <v>28</v>
      </c>
      <c r="M4819" t="s">
        <v>29</v>
      </c>
      <c r="N4819" t="s">
        <v>1627</v>
      </c>
      <c r="O4819" t="s">
        <v>2076</v>
      </c>
      <c r="P4819" t="s">
        <v>45</v>
      </c>
      <c r="Q4819" t="s">
        <v>110</v>
      </c>
      <c r="R4819" t="s">
        <v>2077</v>
      </c>
      <c r="S4819" t="s">
        <v>48</v>
      </c>
      <c r="T4819">
        <v>1</v>
      </c>
      <c r="U4819" t="s">
        <v>36</v>
      </c>
      <c r="V4819">
        <v>5680</v>
      </c>
      <c r="W4819">
        <f>Amazon_Sale_Report[[#This Row],[Amount]]*Amazon_Sale_Report[[#This Row],[Qty]]</f>
        <v>5680</v>
      </c>
      <c r="X4819" t="s">
        <v>10889</v>
      </c>
      <c r="Y4819" t="str">
        <f>IF(Amazon_Sale_Report[[#This Row],[ship-city]]="","Desconocido",Amazon_Sale_Report[[#This Row],[ship-city]])</f>
        <v>CHERTHALA</v>
      </c>
      <c r="Z4819" t="s">
        <v>251</v>
      </c>
      <c r="AA4819" t="str">
        <f>IF(Amazon_Sale_Report[[#This Row],[ship-state]]="","Desconocido",Amazon_Sale_Report[[#This Row],[ship-state]])</f>
        <v>KERALA</v>
      </c>
      <c r="AB4819">
        <v>6885390</v>
      </c>
      <c r="AC4819">
        <f>IF(Amazon_Sale_Report[[#This Row],[ship-postal-code]]="","Desconocido",Amazon_Sale_Report[[#This Row],[ship-postal-code]])</f>
        <v>6885390</v>
      </c>
      <c r="AD4819" t="s">
        <v>39</v>
      </c>
      <c r="AE4819" t="str">
        <f>IF(Amazon_Sale_Report[[#This Row],[ship-country]]="","Desconocido",Amazon_Sale_Report[[#This Row],[ship-country]])</f>
        <v>IN</v>
      </c>
      <c r="AF4819" t="s">
        <v>10397</v>
      </c>
      <c r="AG4819" t="b">
        <v>0</v>
      </c>
      <c r="AH4819" t="s">
        <v>40</v>
      </c>
      <c r="AI4819" t="s">
        <v>35</v>
      </c>
      <c r="AJ4819">
        <f>IFERROR(VLOOKUP(Amazon_Sale_Report[[#This Row],[Order ID]],A4820:$A$8501,1,FALSE),0)</f>
        <v>0</v>
      </c>
      <c r="AK4819">
        <f>IFERROR(VLOOKUP(Amazon_Sale_Report[[#This Row],[Order ID]],B4820:$B$8501,1,FALSE),0)</f>
        <v>0</v>
      </c>
    </row>
    <row r="4820" spans="1:37" hidden="1" x14ac:dyDescent="0.3">
      <c r="A4820">
        <v>4818</v>
      </c>
      <c r="B4820" t="s">
        <v>10890</v>
      </c>
      <c r="C4820" t="s">
        <v>10061</v>
      </c>
      <c r="D4820">
        <v>4</v>
      </c>
      <c r="E4820">
        <v>27</v>
      </c>
      <c r="F4820">
        <v>22</v>
      </c>
      <c r="G4820" t="str">
        <f>CONCATENATE(Amazon_Sale_Report[[#This Row],[Columna2]],"-",Amazon_Sale_Report[[#This Row],[Columna1]],"-",Amazon_Sale_Report[[#This Row],[Columna3]])</f>
        <v>27-4-22</v>
      </c>
      <c r="H4820">
        <f>DAY(Amazon_Sale_Report[[#This Row],[Fecha]])</f>
        <v>27</v>
      </c>
      <c r="I4820" t="s">
        <v>48</v>
      </c>
      <c r="J48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20" t="s">
        <v>53</v>
      </c>
      <c r="L4820" t="s">
        <v>28</v>
      </c>
      <c r="M4820" t="s">
        <v>54</v>
      </c>
      <c r="N4820" t="s">
        <v>2194</v>
      </c>
      <c r="O4820" t="s">
        <v>3393</v>
      </c>
      <c r="P4820" t="s">
        <v>45</v>
      </c>
      <c r="Q4820" t="s">
        <v>57</v>
      </c>
      <c r="R4820" t="s">
        <v>3394</v>
      </c>
      <c r="S4820" t="s">
        <v>48</v>
      </c>
      <c r="T4820">
        <v>1</v>
      </c>
      <c r="U4820" t="s">
        <v>36</v>
      </c>
      <c r="V4820">
        <v>5680</v>
      </c>
      <c r="W4820">
        <f>Amazon_Sale_Report[[#This Row],[Amount]]*Amazon_Sale_Report[[#This Row],[Qty]]</f>
        <v>5680</v>
      </c>
      <c r="X4820" t="s">
        <v>6145</v>
      </c>
      <c r="Y4820" t="str">
        <f>IF(Amazon_Sale_Report[[#This Row],[ship-city]]="","Desconocido",Amazon_Sale_Report[[#This Row],[ship-city]])</f>
        <v>JUGAULI</v>
      </c>
      <c r="Z4820" t="s">
        <v>80</v>
      </c>
      <c r="AA4820" t="str">
        <f>IF(Amazon_Sale_Report[[#This Row],[ship-state]]="","Desconocido",Amazon_Sale_Report[[#This Row],[ship-state]])</f>
        <v>UTTAR PRADESH</v>
      </c>
      <c r="AB4820">
        <v>2731640</v>
      </c>
      <c r="AC4820">
        <f>IF(Amazon_Sale_Report[[#This Row],[ship-postal-code]]="","Desconocido",Amazon_Sale_Report[[#This Row],[ship-postal-code]])</f>
        <v>2731640</v>
      </c>
      <c r="AD4820" t="s">
        <v>39</v>
      </c>
      <c r="AE4820" t="str">
        <f>IF(Amazon_Sale_Report[[#This Row],[ship-country]]="","Desconocido",Amazon_Sale_Report[[#This Row],[ship-country]])</f>
        <v>IN</v>
      </c>
      <c r="AF4820" t="s">
        <v>60</v>
      </c>
      <c r="AG4820" t="b">
        <v>0</v>
      </c>
      <c r="AH4820" t="s">
        <v>35</v>
      </c>
      <c r="AI4820" t="s">
        <v>35</v>
      </c>
      <c r="AJ4820">
        <f>IFERROR(VLOOKUP(Amazon_Sale_Report[[#This Row],[Order ID]],A4821:$A$8501,1,FALSE),0)</f>
        <v>0</v>
      </c>
      <c r="AK4820">
        <f>IFERROR(VLOOKUP(Amazon_Sale_Report[[#This Row],[Order ID]],B4821:$B$8501,1,FALSE),0)</f>
        <v>0</v>
      </c>
    </row>
    <row r="4821" spans="1:37" hidden="1" x14ac:dyDescent="0.3">
      <c r="A4821">
        <v>4819</v>
      </c>
      <c r="B4821" t="s">
        <v>10891</v>
      </c>
      <c r="C4821" t="s">
        <v>10061</v>
      </c>
      <c r="D4821">
        <v>4</v>
      </c>
      <c r="E4821">
        <v>27</v>
      </c>
      <c r="F4821">
        <v>22</v>
      </c>
      <c r="G4821" t="str">
        <f>CONCATENATE(Amazon_Sale_Report[[#This Row],[Columna2]],"-",Amazon_Sale_Report[[#This Row],[Columna1]],"-",Amazon_Sale_Report[[#This Row],[Columna3]])</f>
        <v>27-4-22</v>
      </c>
      <c r="H4821">
        <f>DAY(Amazon_Sale_Report[[#This Row],[Fecha]])</f>
        <v>27</v>
      </c>
      <c r="I4821" t="s">
        <v>48</v>
      </c>
      <c r="J48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21" t="s">
        <v>53</v>
      </c>
      <c r="L4821" t="s">
        <v>28</v>
      </c>
      <c r="M4821" t="s">
        <v>54</v>
      </c>
      <c r="N4821" t="s">
        <v>202</v>
      </c>
      <c r="O4821" t="s">
        <v>203</v>
      </c>
      <c r="P4821" t="s">
        <v>45</v>
      </c>
      <c r="Q4821" t="s">
        <v>165</v>
      </c>
      <c r="R4821" t="s">
        <v>204</v>
      </c>
      <c r="S4821" t="s">
        <v>48</v>
      </c>
      <c r="T4821">
        <v>1</v>
      </c>
      <c r="U4821" t="s">
        <v>36</v>
      </c>
      <c r="V4821">
        <v>3990</v>
      </c>
      <c r="W4821">
        <f>Amazon_Sale_Report[[#This Row],[Amount]]*Amazon_Sale_Report[[#This Row],[Qty]]</f>
        <v>3990</v>
      </c>
      <c r="X4821" t="s">
        <v>144</v>
      </c>
      <c r="Y4821" t="str">
        <f>IF(Amazon_Sale_Report[[#This Row],[ship-city]]="","Desconocido",Amazon_Sale_Report[[#This Row],[ship-city]])</f>
        <v>NEW DELHI</v>
      </c>
      <c r="Z4821" t="s">
        <v>145</v>
      </c>
      <c r="AA4821" t="str">
        <f>IF(Amazon_Sale_Report[[#This Row],[ship-state]]="","Desconocido",Amazon_Sale_Report[[#This Row],[ship-state]])</f>
        <v>DELHI</v>
      </c>
      <c r="AB4821">
        <v>1100310</v>
      </c>
      <c r="AC4821">
        <f>IF(Amazon_Sale_Report[[#This Row],[ship-postal-code]]="","Desconocido",Amazon_Sale_Report[[#This Row],[ship-postal-code]])</f>
        <v>1100310</v>
      </c>
      <c r="AD4821" t="s">
        <v>39</v>
      </c>
      <c r="AE4821" t="str">
        <f>IF(Amazon_Sale_Report[[#This Row],[ship-country]]="","Desconocido",Amazon_Sale_Report[[#This Row],[ship-country]])</f>
        <v>IN</v>
      </c>
      <c r="AF4821" t="s">
        <v>60</v>
      </c>
      <c r="AG4821" t="b">
        <v>0</v>
      </c>
      <c r="AH4821" t="s">
        <v>35</v>
      </c>
      <c r="AI4821" t="s">
        <v>35</v>
      </c>
      <c r="AJ4821">
        <f>IFERROR(VLOOKUP(Amazon_Sale_Report[[#This Row],[Order ID]],A4822:$A$8501,1,FALSE),0)</f>
        <v>0</v>
      </c>
      <c r="AK4821">
        <f>IFERROR(VLOOKUP(Amazon_Sale_Report[[#This Row],[Order ID]],B4822:$B$8501,1,FALSE),0)</f>
        <v>0</v>
      </c>
    </row>
    <row r="4822" spans="1:37" x14ac:dyDescent="0.3">
      <c r="A4822">
        <v>4820</v>
      </c>
      <c r="B4822" t="s">
        <v>10892</v>
      </c>
      <c r="C4822" t="s">
        <v>10061</v>
      </c>
      <c r="D4822">
        <v>4</v>
      </c>
      <c r="E4822">
        <v>27</v>
      </c>
      <c r="F4822">
        <v>22</v>
      </c>
      <c r="G4822" t="str">
        <f>CONCATENATE(Amazon_Sale_Report[[#This Row],[Columna2]],"-",Amazon_Sale_Report[[#This Row],[Columna1]],"-",Amazon_Sale_Report[[#This Row],[Columna3]])</f>
        <v>27-4-22</v>
      </c>
      <c r="H4822">
        <f>DAY(Amazon_Sale_Report[[#This Row],[Fecha]])</f>
        <v>27</v>
      </c>
      <c r="I4822" t="s">
        <v>26</v>
      </c>
      <c r="J48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22" t="s">
        <v>27</v>
      </c>
      <c r="L4822" t="s">
        <v>28</v>
      </c>
      <c r="M4822" t="s">
        <v>29</v>
      </c>
      <c r="N4822" t="s">
        <v>259</v>
      </c>
      <c r="O4822" t="s">
        <v>5361</v>
      </c>
      <c r="P4822" t="s">
        <v>64</v>
      </c>
      <c r="Q4822" t="s">
        <v>33</v>
      </c>
      <c r="R4822" t="s">
        <v>5362</v>
      </c>
      <c r="S4822" t="s">
        <v>35</v>
      </c>
      <c r="T4822">
        <v>0</v>
      </c>
      <c r="U4822" t="s">
        <v>36</v>
      </c>
      <c r="V4822">
        <v>84286</v>
      </c>
      <c r="W4822">
        <f>Amazon_Sale_Report[[#This Row],[Amount]]*Amazon_Sale_Report[[#This Row],[Qty]]</f>
        <v>0</v>
      </c>
      <c r="X4822" t="s">
        <v>10893</v>
      </c>
      <c r="Y4822" t="str">
        <f>IF(Amazon_Sale_Report[[#This Row],[ship-city]]="","Desconocido",Amazon_Sale_Report[[#This Row],[ship-city]])</f>
        <v>Kakkabe</v>
      </c>
      <c r="Z4822" t="s">
        <v>50</v>
      </c>
      <c r="AA4822" t="str">
        <f>IF(Amazon_Sale_Report[[#This Row],[ship-state]]="","Desconocido",Amazon_Sale_Report[[#This Row],[ship-state]])</f>
        <v>KARNATAKA</v>
      </c>
      <c r="AB4822">
        <v>5712120</v>
      </c>
      <c r="AC4822">
        <f>IF(Amazon_Sale_Report[[#This Row],[ship-postal-code]]="","Desconocido",Amazon_Sale_Report[[#This Row],[ship-postal-code]])</f>
        <v>5712120</v>
      </c>
      <c r="AD4822" t="s">
        <v>39</v>
      </c>
      <c r="AE4822" t="str">
        <f>IF(Amazon_Sale_Report[[#This Row],[ship-country]]="","Desconocido",Amazon_Sale_Report[[#This Row],[ship-country]])</f>
        <v>IN</v>
      </c>
      <c r="AF4822" t="s">
        <v>35</v>
      </c>
      <c r="AG4822" t="b">
        <v>0</v>
      </c>
      <c r="AH4822" t="s">
        <v>40</v>
      </c>
      <c r="AI4822" t="s">
        <v>35</v>
      </c>
      <c r="AJ4822">
        <f>IFERROR(VLOOKUP(Amazon_Sale_Report[[#This Row],[Order ID]],A4823:$A$8501,1,FALSE),0)</f>
        <v>0</v>
      </c>
      <c r="AK4822">
        <f>IFERROR(VLOOKUP(Amazon_Sale_Report[[#This Row],[Order ID]],B4823:$B$8501,1,FALSE),0)</f>
        <v>0</v>
      </c>
    </row>
    <row r="4823" spans="1:37" hidden="1" x14ac:dyDescent="0.3">
      <c r="A4823">
        <v>4821</v>
      </c>
      <c r="B4823" t="s">
        <v>10894</v>
      </c>
      <c r="C4823" t="s">
        <v>10061</v>
      </c>
      <c r="D4823">
        <v>4</v>
      </c>
      <c r="E4823">
        <v>27</v>
      </c>
      <c r="F4823">
        <v>22</v>
      </c>
      <c r="G4823" t="str">
        <f>CONCATENATE(Amazon_Sale_Report[[#This Row],[Columna2]],"-",Amazon_Sale_Report[[#This Row],[Columna1]],"-",Amazon_Sale_Report[[#This Row],[Columna3]])</f>
        <v>27-4-22</v>
      </c>
      <c r="H4823">
        <f>DAY(Amazon_Sale_Report[[#This Row],[Fecha]])</f>
        <v>27</v>
      </c>
      <c r="I4823" t="s">
        <v>48</v>
      </c>
      <c r="J48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23" t="s">
        <v>53</v>
      </c>
      <c r="L4823" t="s">
        <v>28</v>
      </c>
      <c r="M4823" t="s">
        <v>54</v>
      </c>
      <c r="N4823" t="s">
        <v>273</v>
      </c>
      <c r="O4823" t="s">
        <v>4823</v>
      </c>
      <c r="P4823" t="s">
        <v>32</v>
      </c>
      <c r="Q4823" t="s">
        <v>100</v>
      </c>
      <c r="R4823" t="s">
        <v>4824</v>
      </c>
      <c r="S4823" t="s">
        <v>48</v>
      </c>
      <c r="T4823">
        <v>1</v>
      </c>
      <c r="U4823" t="s">
        <v>36</v>
      </c>
      <c r="V4823">
        <v>7880</v>
      </c>
      <c r="W4823">
        <f>Amazon_Sale_Report[[#This Row],[Amount]]*Amazon_Sale_Report[[#This Row],[Qty]]</f>
        <v>7880</v>
      </c>
      <c r="X4823" t="s">
        <v>90</v>
      </c>
      <c r="Y4823" t="str">
        <f>IF(Amazon_Sale_Report[[#This Row],[ship-city]]="","Desconocido",Amazon_Sale_Report[[#This Row],[ship-city]])</f>
        <v>HYDERABAD</v>
      </c>
      <c r="Z4823" t="s">
        <v>91</v>
      </c>
      <c r="AA4823" t="str">
        <f>IF(Amazon_Sale_Report[[#This Row],[ship-state]]="","Desconocido",Amazon_Sale_Report[[#This Row],[ship-state]])</f>
        <v>TELANGANA</v>
      </c>
      <c r="AB4823">
        <v>5000200</v>
      </c>
      <c r="AC4823">
        <f>IF(Amazon_Sale_Report[[#This Row],[ship-postal-code]]="","Desconocido",Amazon_Sale_Report[[#This Row],[ship-postal-code]])</f>
        <v>5000200</v>
      </c>
      <c r="AD4823" t="s">
        <v>39</v>
      </c>
      <c r="AE4823" t="str">
        <f>IF(Amazon_Sale_Report[[#This Row],[ship-country]]="","Desconocido",Amazon_Sale_Report[[#This Row],[ship-country]])</f>
        <v>IN</v>
      </c>
      <c r="AF4823" t="s">
        <v>35</v>
      </c>
      <c r="AG4823" t="b">
        <v>0</v>
      </c>
      <c r="AH4823" t="s">
        <v>35</v>
      </c>
      <c r="AI4823" t="s">
        <v>35</v>
      </c>
      <c r="AJ4823">
        <f>IFERROR(VLOOKUP(Amazon_Sale_Report[[#This Row],[Order ID]],A4824:$A$8501,1,FALSE),0)</f>
        <v>0</v>
      </c>
      <c r="AK4823">
        <f>IFERROR(VLOOKUP(Amazon_Sale_Report[[#This Row],[Order ID]],B4824:$B$8501,1,FALSE),0)</f>
        <v>0</v>
      </c>
    </row>
    <row r="4824" spans="1:37" hidden="1" x14ac:dyDescent="0.3">
      <c r="A4824">
        <v>4822</v>
      </c>
      <c r="B4824" t="s">
        <v>10895</v>
      </c>
      <c r="C4824" t="s">
        <v>10061</v>
      </c>
      <c r="D4824">
        <v>4</v>
      </c>
      <c r="E4824">
        <v>27</v>
      </c>
      <c r="F4824">
        <v>22</v>
      </c>
      <c r="G4824" t="str">
        <f>CONCATENATE(Amazon_Sale_Report[[#This Row],[Columna2]],"-",Amazon_Sale_Report[[#This Row],[Columna1]],"-",Amazon_Sale_Report[[#This Row],[Columna3]])</f>
        <v>27-4-22</v>
      </c>
      <c r="H4824">
        <f>DAY(Amazon_Sale_Report[[#This Row],[Fecha]])</f>
        <v>27</v>
      </c>
      <c r="I4824" t="s">
        <v>42</v>
      </c>
      <c r="J48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24" t="s">
        <v>27</v>
      </c>
      <c r="L4824" t="s">
        <v>28</v>
      </c>
      <c r="M4824" t="s">
        <v>29</v>
      </c>
      <c r="N4824" t="s">
        <v>939</v>
      </c>
      <c r="O4824" t="s">
        <v>1410</v>
      </c>
      <c r="P4824" t="s">
        <v>45</v>
      </c>
      <c r="Q4824" t="s">
        <v>57</v>
      </c>
      <c r="R4824" t="s">
        <v>1411</v>
      </c>
      <c r="S4824" t="s">
        <v>48</v>
      </c>
      <c r="T4824">
        <v>1</v>
      </c>
      <c r="U4824" t="s">
        <v>36</v>
      </c>
      <c r="V4824">
        <v>3990</v>
      </c>
      <c r="W4824">
        <f>Amazon_Sale_Report[[#This Row],[Amount]]*Amazon_Sale_Report[[#This Row],[Qty]]</f>
        <v>3990</v>
      </c>
      <c r="X4824" t="s">
        <v>144</v>
      </c>
      <c r="Y4824" t="str">
        <f>IF(Amazon_Sale_Report[[#This Row],[ship-city]]="","Desconocido",Amazon_Sale_Report[[#This Row],[ship-city]])</f>
        <v>NEW DELHI</v>
      </c>
      <c r="Z4824" t="s">
        <v>145</v>
      </c>
      <c r="AA4824" t="str">
        <f>IF(Amazon_Sale_Report[[#This Row],[ship-state]]="","Desconocido",Amazon_Sale_Report[[#This Row],[ship-state]])</f>
        <v>DELHI</v>
      </c>
      <c r="AB4824">
        <v>1100180</v>
      </c>
      <c r="AC4824">
        <f>IF(Amazon_Sale_Report[[#This Row],[ship-postal-code]]="","Desconocido",Amazon_Sale_Report[[#This Row],[ship-postal-code]])</f>
        <v>1100180</v>
      </c>
      <c r="AD4824" t="s">
        <v>39</v>
      </c>
      <c r="AE4824" t="str">
        <f>IF(Amazon_Sale_Report[[#This Row],[ship-country]]="","Desconocido",Amazon_Sale_Report[[#This Row],[ship-country]])</f>
        <v>IN</v>
      </c>
      <c r="AF4824" t="s">
        <v>10583</v>
      </c>
      <c r="AG4824" t="b">
        <v>0</v>
      </c>
      <c r="AH4824" t="s">
        <v>40</v>
      </c>
      <c r="AI4824" t="s">
        <v>35</v>
      </c>
      <c r="AJ4824">
        <f>IFERROR(VLOOKUP(Amazon_Sale_Report[[#This Row],[Order ID]],A4825:$A$8501,1,FALSE),0)</f>
        <v>0</v>
      </c>
      <c r="AK4824">
        <f>IFERROR(VLOOKUP(Amazon_Sale_Report[[#This Row],[Order ID]],B4825:$B$8501,1,FALSE),0)</f>
        <v>0</v>
      </c>
    </row>
    <row r="4825" spans="1:37" hidden="1" x14ac:dyDescent="0.3">
      <c r="A4825">
        <v>4823</v>
      </c>
      <c r="B4825" t="s">
        <v>10896</v>
      </c>
      <c r="C4825" t="s">
        <v>10061</v>
      </c>
      <c r="D4825">
        <v>4</v>
      </c>
      <c r="E4825">
        <v>27</v>
      </c>
      <c r="F4825">
        <v>22</v>
      </c>
      <c r="G4825" t="str">
        <f>CONCATENATE(Amazon_Sale_Report[[#This Row],[Columna2]],"-",Amazon_Sale_Report[[#This Row],[Columna1]],"-",Amazon_Sale_Report[[#This Row],[Columna3]])</f>
        <v>27-4-22</v>
      </c>
      <c r="H4825">
        <f>DAY(Amazon_Sale_Report[[#This Row],[Fecha]])</f>
        <v>27</v>
      </c>
      <c r="I4825" t="s">
        <v>48</v>
      </c>
      <c r="J48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25" t="s">
        <v>53</v>
      </c>
      <c r="L4825" t="s">
        <v>28</v>
      </c>
      <c r="M4825" t="s">
        <v>54</v>
      </c>
      <c r="N4825" t="s">
        <v>10897</v>
      </c>
      <c r="O4825" t="s">
        <v>10898</v>
      </c>
      <c r="P4825" t="s">
        <v>45</v>
      </c>
      <c r="Q4825" t="s">
        <v>65</v>
      </c>
      <c r="R4825" t="s">
        <v>10899</v>
      </c>
      <c r="S4825" t="s">
        <v>48</v>
      </c>
      <c r="T4825">
        <v>1</v>
      </c>
      <c r="U4825" t="s">
        <v>36</v>
      </c>
      <c r="V4825">
        <v>2910</v>
      </c>
      <c r="W4825">
        <f>Amazon_Sale_Report[[#This Row],[Amount]]*Amazon_Sale_Report[[#This Row],[Qty]]</f>
        <v>2910</v>
      </c>
      <c r="X4825" t="s">
        <v>73</v>
      </c>
      <c r="Y4825" t="str">
        <f>IF(Amazon_Sale_Report[[#This Row],[ship-city]]="","Desconocido",Amazon_Sale_Report[[#This Row],[ship-city]])</f>
        <v>CHENNAI</v>
      </c>
      <c r="Z4825" t="s">
        <v>74</v>
      </c>
      <c r="AA4825" t="str">
        <f>IF(Amazon_Sale_Report[[#This Row],[ship-state]]="","Desconocido",Amazon_Sale_Report[[#This Row],[ship-state]])</f>
        <v>TAMIL NADU</v>
      </c>
      <c r="AB4825">
        <v>6000210</v>
      </c>
      <c r="AC4825">
        <f>IF(Amazon_Sale_Report[[#This Row],[ship-postal-code]]="","Desconocido",Amazon_Sale_Report[[#This Row],[ship-postal-code]])</f>
        <v>6000210</v>
      </c>
      <c r="AD4825" t="s">
        <v>39</v>
      </c>
      <c r="AE4825" t="str">
        <f>IF(Amazon_Sale_Report[[#This Row],[ship-country]]="","Desconocido",Amazon_Sale_Report[[#This Row],[ship-country]])</f>
        <v>IN</v>
      </c>
      <c r="AF4825" t="s">
        <v>60</v>
      </c>
      <c r="AG4825" t="b">
        <v>0</v>
      </c>
      <c r="AH4825" t="s">
        <v>35</v>
      </c>
      <c r="AI4825" t="s">
        <v>35</v>
      </c>
      <c r="AJ4825">
        <f>IFERROR(VLOOKUP(Amazon_Sale_Report[[#This Row],[Order ID]],A4826:$A$8501,1,FALSE),0)</f>
        <v>0</v>
      </c>
      <c r="AK4825">
        <f>IFERROR(VLOOKUP(Amazon_Sale_Report[[#This Row],[Order ID]],B4826:$B$8501,1,FALSE),0)</f>
        <v>0</v>
      </c>
    </row>
    <row r="4826" spans="1:37" hidden="1" x14ac:dyDescent="0.3">
      <c r="A4826">
        <v>4824</v>
      </c>
      <c r="B4826" t="s">
        <v>10900</v>
      </c>
      <c r="C4826" t="s">
        <v>10061</v>
      </c>
      <c r="D4826">
        <v>4</v>
      </c>
      <c r="E4826">
        <v>27</v>
      </c>
      <c r="F4826">
        <v>22</v>
      </c>
      <c r="G4826" t="str">
        <f>CONCATENATE(Amazon_Sale_Report[[#This Row],[Columna2]],"-",Amazon_Sale_Report[[#This Row],[Columna1]],"-",Amazon_Sale_Report[[#This Row],[Columna3]])</f>
        <v>27-4-22</v>
      </c>
      <c r="H4826">
        <f>DAY(Amazon_Sale_Report[[#This Row],[Fecha]])</f>
        <v>27</v>
      </c>
      <c r="I4826" t="s">
        <v>42</v>
      </c>
      <c r="J48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26" t="s">
        <v>27</v>
      </c>
      <c r="L4826" t="s">
        <v>28</v>
      </c>
      <c r="M4826" t="s">
        <v>29</v>
      </c>
      <c r="N4826" t="s">
        <v>277</v>
      </c>
      <c r="O4826" t="s">
        <v>1340</v>
      </c>
      <c r="P4826" t="s">
        <v>32</v>
      </c>
      <c r="Q4826" t="s">
        <v>165</v>
      </c>
      <c r="R4826" t="s">
        <v>1341</v>
      </c>
      <c r="S4826" t="s">
        <v>48</v>
      </c>
      <c r="T4826">
        <v>1</v>
      </c>
      <c r="U4826" t="s">
        <v>36</v>
      </c>
      <c r="V4826">
        <v>7590</v>
      </c>
      <c r="W4826">
        <f>Amazon_Sale_Report[[#This Row],[Amount]]*Amazon_Sale_Report[[#This Row],[Qty]]</f>
        <v>7590</v>
      </c>
      <c r="X4826" t="s">
        <v>2113</v>
      </c>
      <c r="Y4826" t="str">
        <f>IF(Amazon_Sale_Report[[#This Row],[ship-city]]="","Desconocido",Amazon_Sale_Report[[#This Row],[ship-city]])</f>
        <v>NADIAD</v>
      </c>
      <c r="Z4826" t="s">
        <v>369</v>
      </c>
      <c r="AA4826" t="str">
        <f>IF(Amazon_Sale_Report[[#This Row],[ship-state]]="","Desconocido",Amazon_Sale_Report[[#This Row],[ship-state]])</f>
        <v>Gujarat</v>
      </c>
      <c r="AB4826">
        <v>3870020</v>
      </c>
      <c r="AC4826">
        <f>IF(Amazon_Sale_Report[[#This Row],[ship-postal-code]]="","Desconocido",Amazon_Sale_Report[[#This Row],[ship-postal-code]])</f>
        <v>3870020</v>
      </c>
      <c r="AD4826" t="s">
        <v>39</v>
      </c>
      <c r="AE4826" t="str">
        <f>IF(Amazon_Sale_Report[[#This Row],[ship-country]]="","Desconocido",Amazon_Sale_Report[[#This Row],[ship-country]])</f>
        <v>IN</v>
      </c>
      <c r="AF4826" t="s">
        <v>10393</v>
      </c>
      <c r="AG4826" t="b">
        <v>0</v>
      </c>
      <c r="AH4826" t="s">
        <v>40</v>
      </c>
      <c r="AI4826" t="s">
        <v>35</v>
      </c>
      <c r="AJ4826">
        <f>IFERROR(VLOOKUP(Amazon_Sale_Report[[#This Row],[Order ID]],A4827:$A$8501,1,FALSE),0)</f>
        <v>0</v>
      </c>
      <c r="AK4826">
        <f>IFERROR(VLOOKUP(Amazon_Sale_Report[[#This Row],[Order ID]],B4827:$B$8501,1,FALSE),0)</f>
        <v>0</v>
      </c>
    </row>
    <row r="4827" spans="1:37" x14ac:dyDescent="0.3">
      <c r="A4827">
        <v>4825</v>
      </c>
      <c r="B4827" t="s">
        <v>10901</v>
      </c>
      <c r="C4827" t="s">
        <v>10061</v>
      </c>
      <c r="D4827">
        <v>4</v>
      </c>
      <c r="E4827">
        <v>27</v>
      </c>
      <c r="F4827">
        <v>22</v>
      </c>
      <c r="G4827" t="str">
        <f>CONCATENATE(Amazon_Sale_Report[[#This Row],[Columna2]],"-",Amazon_Sale_Report[[#This Row],[Columna1]],"-",Amazon_Sale_Report[[#This Row],[Columna3]])</f>
        <v>27-4-22</v>
      </c>
      <c r="H4827">
        <f>DAY(Amazon_Sale_Report[[#This Row],[Fecha]])</f>
        <v>27</v>
      </c>
      <c r="I4827" t="s">
        <v>26</v>
      </c>
      <c r="J48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27" t="s">
        <v>27</v>
      </c>
      <c r="L4827" t="s">
        <v>28</v>
      </c>
      <c r="M4827" t="s">
        <v>29</v>
      </c>
      <c r="N4827" t="s">
        <v>259</v>
      </c>
      <c r="O4827" t="s">
        <v>5361</v>
      </c>
      <c r="P4827" t="s">
        <v>64</v>
      </c>
      <c r="Q4827" t="s">
        <v>33</v>
      </c>
      <c r="R4827" t="s">
        <v>5362</v>
      </c>
      <c r="S4827" t="s">
        <v>35</v>
      </c>
      <c r="T4827">
        <v>0</v>
      </c>
      <c r="U4827" t="s">
        <v>36</v>
      </c>
      <c r="V4827">
        <v>84286</v>
      </c>
      <c r="W4827">
        <f>Amazon_Sale_Report[[#This Row],[Amount]]*Amazon_Sale_Report[[#This Row],[Qty]]</f>
        <v>0</v>
      </c>
      <c r="X4827" t="s">
        <v>10893</v>
      </c>
      <c r="Y4827" t="str">
        <f>IF(Amazon_Sale_Report[[#This Row],[ship-city]]="","Desconocido",Amazon_Sale_Report[[#This Row],[ship-city]])</f>
        <v>Kakkabe</v>
      </c>
      <c r="Z4827" t="s">
        <v>50</v>
      </c>
      <c r="AA4827" t="str">
        <f>IF(Amazon_Sale_Report[[#This Row],[ship-state]]="","Desconocido",Amazon_Sale_Report[[#This Row],[ship-state]])</f>
        <v>KARNATAKA</v>
      </c>
      <c r="AB4827">
        <v>5712120</v>
      </c>
      <c r="AC4827">
        <f>IF(Amazon_Sale_Report[[#This Row],[ship-postal-code]]="","Desconocido",Amazon_Sale_Report[[#This Row],[ship-postal-code]])</f>
        <v>5712120</v>
      </c>
      <c r="AD4827" t="s">
        <v>39</v>
      </c>
      <c r="AE4827" t="str">
        <f>IF(Amazon_Sale_Report[[#This Row],[ship-country]]="","Desconocido",Amazon_Sale_Report[[#This Row],[ship-country]])</f>
        <v>IN</v>
      </c>
      <c r="AF4827" t="s">
        <v>35</v>
      </c>
      <c r="AG4827" t="b">
        <v>0</v>
      </c>
      <c r="AH4827" t="s">
        <v>40</v>
      </c>
      <c r="AI4827" t="s">
        <v>35</v>
      </c>
      <c r="AJ4827">
        <f>IFERROR(VLOOKUP(Amazon_Sale_Report[[#This Row],[Order ID]],A4828:$A$8501,1,FALSE),0)</f>
        <v>0</v>
      </c>
      <c r="AK4827">
        <f>IFERROR(VLOOKUP(Amazon_Sale_Report[[#This Row],[Order ID]],B4828:$B$8501,1,FALSE),0)</f>
        <v>0</v>
      </c>
    </row>
    <row r="4828" spans="1:37" hidden="1" x14ac:dyDescent="0.3">
      <c r="A4828">
        <v>4826</v>
      </c>
      <c r="B4828" t="s">
        <v>10902</v>
      </c>
      <c r="C4828" t="s">
        <v>10061</v>
      </c>
      <c r="D4828">
        <v>4</v>
      </c>
      <c r="E4828">
        <v>27</v>
      </c>
      <c r="F4828">
        <v>22</v>
      </c>
      <c r="G4828" t="str">
        <f>CONCATENATE(Amazon_Sale_Report[[#This Row],[Columna2]],"-",Amazon_Sale_Report[[#This Row],[Columna1]],"-",Amazon_Sale_Report[[#This Row],[Columna3]])</f>
        <v>27-4-22</v>
      </c>
      <c r="H4828">
        <f>DAY(Amazon_Sale_Report[[#This Row],[Fecha]])</f>
        <v>27</v>
      </c>
      <c r="I4828" t="s">
        <v>42</v>
      </c>
      <c r="J48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28" t="s">
        <v>27</v>
      </c>
      <c r="L4828" t="s">
        <v>28</v>
      </c>
      <c r="M4828" t="s">
        <v>29</v>
      </c>
      <c r="N4828" t="s">
        <v>9627</v>
      </c>
      <c r="O4828" t="s">
        <v>10903</v>
      </c>
      <c r="P4828" t="s">
        <v>452</v>
      </c>
      <c r="Q4828" t="s">
        <v>100</v>
      </c>
      <c r="R4828" t="s">
        <v>10904</v>
      </c>
      <c r="S4828" t="s">
        <v>48</v>
      </c>
      <c r="T4828">
        <v>1</v>
      </c>
      <c r="U4828" t="s">
        <v>36</v>
      </c>
      <c r="V4828">
        <v>2840</v>
      </c>
      <c r="W4828">
        <f>Amazon_Sale_Report[[#This Row],[Amount]]*Amazon_Sale_Report[[#This Row],[Qty]]</f>
        <v>2840</v>
      </c>
      <c r="X4828" t="s">
        <v>10306</v>
      </c>
      <c r="Y4828" t="str">
        <f>IF(Amazon_Sale_Report[[#This Row],[ship-city]]="","Desconocido",Amazon_Sale_Report[[#This Row],[ship-city]])</f>
        <v>Cochin</v>
      </c>
      <c r="Z4828" t="s">
        <v>251</v>
      </c>
      <c r="AA4828" t="str">
        <f>IF(Amazon_Sale_Report[[#This Row],[ship-state]]="","Desconocido",Amazon_Sale_Report[[#This Row],[ship-state]])</f>
        <v>KERALA</v>
      </c>
      <c r="AB4828">
        <v>6823060</v>
      </c>
      <c r="AC4828">
        <f>IF(Amazon_Sale_Report[[#This Row],[ship-postal-code]]="","Desconocido",Amazon_Sale_Report[[#This Row],[ship-postal-code]])</f>
        <v>6823060</v>
      </c>
      <c r="AD4828" t="s">
        <v>39</v>
      </c>
      <c r="AE4828" t="str">
        <f>IF(Amazon_Sale_Report[[#This Row],[ship-country]]="","Desconocido",Amazon_Sale_Report[[#This Row],[ship-country]])</f>
        <v>IN</v>
      </c>
      <c r="AF4828" t="s">
        <v>10905</v>
      </c>
      <c r="AG4828" t="b">
        <v>0</v>
      </c>
      <c r="AH4828" t="s">
        <v>40</v>
      </c>
      <c r="AI4828" t="s">
        <v>35</v>
      </c>
      <c r="AJ4828">
        <f>IFERROR(VLOOKUP(Amazon_Sale_Report[[#This Row],[Order ID]],A4829:$A$8501,1,FALSE),0)</f>
        <v>0</v>
      </c>
      <c r="AK4828">
        <f>IFERROR(VLOOKUP(Amazon_Sale_Report[[#This Row],[Order ID]],B4829:$B$8501,1,FALSE),0)</f>
        <v>0</v>
      </c>
    </row>
    <row r="4829" spans="1:37" hidden="1" x14ac:dyDescent="0.3">
      <c r="A4829">
        <v>4827</v>
      </c>
      <c r="B4829" t="s">
        <v>10906</v>
      </c>
      <c r="C4829" t="s">
        <v>10061</v>
      </c>
      <c r="D4829">
        <v>4</v>
      </c>
      <c r="E4829">
        <v>27</v>
      </c>
      <c r="F4829">
        <v>22</v>
      </c>
      <c r="G4829" t="str">
        <f>CONCATENATE(Amazon_Sale_Report[[#This Row],[Columna2]],"-",Amazon_Sale_Report[[#This Row],[Columna1]],"-",Amazon_Sale_Report[[#This Row],[Columna3]])</f>
        <v>27-4-22</v>
      </c>
      <c r="H4829">
        <f>DAY(Amazon_Sale_Report[[#This Row],[Fecha]])</f>
        <v>27</v>
      </c>
      <c r="I4829" t="s">
        <v>42</v>
      </c>
      <c r="J48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29" t="s">
        <v>27</v>
      </c>
      <c r="L4829" t="s">
        <v>28</v>
      </c>
      <c r="M4829" t="s">
        <v>29</v>
      </c>
      <c r="N4829" t="s">
        <v>7043</v>
      </c>
      <c r="O4829" t="s">
        <v>7044</v>
      </c>
      <c r="P4829" t="s">
        <v>32</v>
      </c>
      <c r="Q4829" t="s">
        <v>65</v>
      </c>
      <c r="R4829" t="s">
        <v>7045</v>
      </c>
      <c r="S4829" t="s">
        <v>48</v>
      </c>
      <c r="T4829">
        <v>1</v>
      </c>
      <c r="U4829" t="s">
        <v>36</v>
      </c>
      <c r="V4829">
        <v>5340</v>
      </c>
      <c r="W4829">
        <f>Amazon_Sale_Report[[#This Row],[Amount]]*Amazon_Sale_Report[[#This Row],[Qty]]</f>
        <v>5340</v>
      </c>
      <c r="X4829" t="s">
        <v>7961</v>
      </c>
      <c r="Y4829" t="str">
        <f>IF(Amazon_Sale_Report[[#This Row],[ship-city]]="","Desconocido",Amazon_Sale_Report[[#This Row],[ship-city]])</f>
        <v>MUZAFFARNAGAR</v>
      </c>
      <c r="Z4829" t="s">
        <v>80</v>
      </c>
      <c r="AA4829" t="str">
        <f>IF(Amazon_Sale_Report[[#This Row],[ship-state]]="","Desconocido",Amazon_Sale_Report[[#This Row],[ship-state]])</f>
        <v>UTTAR PRADESH</v>
      </c>
      <c r="AB4829">
        <v>2510010</v>
      </c>
      <c r="AC4829">
        <f>IF(Amazon_Sale_Report[[#This Row],[ship-postal-code]]="","Desconocido",Amazon_Sale_Report[[#This Row],[ship-postal-code]])</f>
        <v>2510010</v>
      </c>
      <c r="AD4829" t="s">
        <v>39</v>
      </c>
      <c r="AE4829" t="str">
        <f>IF(Amazon_Sale_Report[[#This Row],[ship-country]]="","Desconocido",Amazon_Sale_Report[[#This Row],[ship-country]])</f>
        <v>IN</v>
      </c>
      <c r="AF4829" t="s">
        <v>10455</v>
      </c>
      <c r="AG4829" t="b">
        <v>0</v>
      </c>
      <c r="AH4829" t="s">
        <v>40</v>
      </c>
      <c r="AI4829" t="s">
        <v>35</v>
      </c>
      <c r="AJ4829">
        <f>IFERROR(VLOOKUP(Amazon_Sale_Report[[#This Row],[Order ID]],A4830:$A$8501,1,FALSE),0)</f>
        <v>0</v>
      </c>
      <c r="AK4829">
        <f>IFERROR(VLOOKUP(Amazon_Sale_Report[[#This Row],[Order ID]],B4830:$B$8501,1,FALSE),0)</f>
        <v>0</v>
      </c>
    </row>
    <row r="4830" spans="1:37" x14ac:dyDescent="0.3">
      <c r="A4830">
        <v>4828</v>
      </c>
      <c r="B4830" t="s">
        <v>10907</v>
      </c>
      <c r="C4830" t="s">
        <v>10061</v>
      </c>
      <c r="D4830">
        <v>4</v>
      </c>
      <c r="E4830">
        <v>27</v>
      </c>
      <c r="F4830">
        <v>22</v>
      </c>
      <c r="G4830" t="str">
        <f>CONCATENATE(Amazon_Sale_Report[[#This Row],[Columna2]],"-",Amazon_Sale_Report[[#This Row],[Columna1]],"-",Amazon_Sale_Report[[#This Row],[Columna3]])</f>
        <v>27-4-22</v>
      </c>
      <c r="H4830">
        <f>DAY(Amazon_Sale_Report[[#This Row],[Fecha]])</f>
        <v>27</v>
      </c>
      <c r="I4830" t="s">
        <v>26</v>
      </c>
      <c r="J48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30" t="s">
        <v>53</v>
      </c>
      <c r="L4830" t="s">
        <v>28</v>
      </c>
      <c r="M4830" t="s">
        <v>54</v>
      </c>
      <c r="N4830" t="s">
        <v>3902</v>
      </c>
      <c r="O4830" t="s">
        <v>10908</v>
      </c>
      <c r="P4830" t="s">
        <v>45</v>
      </c>
      <c r="Q4830" t="s">
        <v>65</v>
      </c>
      <c r="R4830" t="s">
        <v>10909</v>
      </c>
      <c r="S4830" t="s">
        <v>569</v>
      </c>
      <c r="T4830">
        <v>1</v>
      </c>
      <c r="U4830" t="s">
        <v>36</v>
      </c>
      <c r="V4830">
        <v>4870</v>
      </c>
      <c r="W4830">
        <f>Amazon_Sale_Report[[#This Row],[Amount]]*Amazon_Sale_Report[[#This Row],[Qty]]</f>
        <v>4870</v>
      </c>
      <c r="X4830" t="s">
        <v>37</v>
      </c>
      <c r="Y4830" t="str">
        <f>IF(Amazon_Sale_Report[[#This Row],[ship-city]]="","Desconocido",Amazon_Sale_Report[[#This Row],[ship-city]])</f>
        <v>MUMBAI</v>
      </c>
      <c r="Z4830" t="s">
        <v>38</v>
      </c>
      <c r="AA4830" t="str">
        <f>IF(Amazon_Sale_Report[[#This Row],[ship-state]]="","Desconocido",Amazon_Sale_Report[[#This Row],[ship-state]])</f>
        <v>MAHARASHTRA</v>
      </c>
      <c r="AB4830">
        <v>4000990</v>
      </c>
      <c r="AC4830">
        <f>IF(Amazon_Sale_Report[[#This Row],[ship-postal-code]]="","Desconocido",Amazon_Sale_Report[[#This Row],[ship-postal-code]])</f>
        <v>4000990</v>
      </c>
      <c r="AD4830" t="s">
        <v>39</v>
      </c>
      <c r="AE4830" t="str">
        <f>IF(Amazon_Sale_Report[[#This Row],[ship-country]]="","Desconocido",Amazon_Sale_Report[[#This Row],[ship-country]])</f>
        <v>IN</v>
      </c>
      <c r="AF4830" t="s">
        <v>35</v>
      </c>
      <c r="AG4830" t="b">
        <v>0</v>
      </c>
      <c r="AH4830" t="s">
        <v>35</v>
      </c>
      <c r="AI4830" t="s">
        <v>35</v>
      </c>
      <c r="AJ4830">
        <f>IFERROR(VLOOKUP(Amazon_Sale_Report[[#This Row],[Order ID]],A4831:$A$8501,1,FALSE),0)</f>
        <v>0</v>
      </c>
      <c r="AK4830">
        <f>IFERROR(VLOOKUP(Amazon_Sale_Report[[#This Row],[Order ID]],B4831:$B$8501,1,FALSE),0)</f>
        <v>0</v>
      </c>
    </row>
    <row r="4831" spans="1:37" hidden="1" x14ac:dyDescent="0.3">
      <c r="A4831">
        <v>4829</v>
      </c>
      <c r="B4831" t="s">
        <v>10910</v>
      </c>
      <c r="C4831" t="s">
        <v>10061</v>
      </c>
      <c r="D4831">
        <v>4</v>
      </c>
      <c r="E4831">
        <v>27</v>
      </c>
      <c r="F4831">
        <v>22</v>
      </c>
      <c r="G4831" t="str">
        <f>CONCATENATE(Amazon_Sale_Report[[#This Row],[Columna2]],"-",Amazon_Sale_Report[[#This Row],[Columna1]],"-",Amazon_Sale_Report[[#This Row],[Columna3]])</f>
        <v>27-4-22</v>
      </c>
      <c r="H4831">
        <f>DAY(Amazon_Sale_Report[[#This Row],[Fecha]])</f>
        <v>27</v>
      </c>
      <c r="I4831" t="s">
        <v>42</v>
      </c>
      <c r="J48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31" t="s">
        <v>27</v>
      </c>
      <c r="L4831" t="s">
        <v>28</v>
      </c>
      <c r="M4831" t="s">
        <v>29</v>
      </c>
      <c r="N4831" t="s">
        <v>7876</v>
      </c>
      <c r="O4831" t="s">
        <v>10911</v>
      </c>
      <c r="P4831" t="s">
        <v>64</v>
      </c>
      <c r="Q4831" t="s">
        <v>65</v>
      </c>
      <c r="R4831" t="s">
        <v>10912</v>
      </c>
      <c r="S4831" t="s">
        <v>48</v>
      </c>
      <c r="T4831">
        <v>1</v>
      </c>
      <c r="U4831" t="s">
        <v>36</v>
      </c>
      <c r="V4831">
        <v>8590</v>
      </c>
      <c r="W4831">
        <f>Amazon_Sale_Report[[#This Row],[Amount]]*Amazon_Sale_Report[[#This Row],[Qty]]</f>
        <v>8590</v>
      </c>
      <c r="X4831" t="s">
        <v>144</v>
      </c>
      <c r="Y4831" t="str">
        <f>IF(Amazon_Sale_Report[[#This Row],[ship-city]]="","Desconocido",Amazon_Sale_Report[[#This Row],[ship-city]])</f>
        <v>NEW DELHI</v>
      </c>
      <c r="Z4831" t="s">
        <v>145</v>
      </c>
      <c r="AA4831" t="str">
        <f>IF(Amazon_Sale_Report[[#This Row],[ship-state]]="","Desconocido",Amazon_Sale_Report[[#This Row],[ship-state]])</f>
        <v>DELHI</v>
      </c>
      <c r="AB4831">
        <v>1100240</v>
      </c>
      <c r="AC4831">
        <f>IF(Amazon_Sale_Report[[#This Row],[ship-postal-code]]="","Desconocido",Amazon_Sale_Report[[#This Row],[ship-postal-code]])</f>
        <v>1100240</v>
      </c>
      <c r="AD4831" t="s">
        <v>39</v>
      </c>
      <c r="AE4831" t="str">
        <f>IF(Amazon_Sale_Report[[#This Row],[ship-country]]="","Desconocido",Amazon_Sale_Report[[#This Row],[ship-country]])</f>
        <v>IN</v>
      </c>
      <c r="AF4831" t="s">
        <v>10541</v>
      </c>
      <c r="AG4831" t="b">
        <v>0</v>
      </c>
      <c r="AH4831" t="s">
        <v>40</v>
      </c>
      <c r="AI4831" t="s">
        <v>35</v>
      </c>
      <c r="AJ4831">
        <f>IFERROR(VLOOKUP(Amazon_Sale_Report[[#This Row],[Order ID]],A4832:$A$8501,1,FALSE),0)</f>
        <v>0</v>
      </c>
      <c r="AK4831">
        <f>IFERROR(VLOOKUP(Amazon_Sale_Report[[#This Row],[Order ID]],B4832:$B$8501,1,FALSE),0)</f>
        <v>0</v>
      </c>
    </row>
    <row r="4832" spans="1:37" hidden="1" x14ac:dyDescent="0.3">
      <c r="A4832">
        <v>4830</v>
      </c>
      <c r="B4832" t="s">
        <v>10913</v>
      </c>
      <c r="C4832" t="s">
        <v>10061</v>
      </c>
      <c r="D4832">
        <v>4</v>
      </c>
      <c r="E4832">
        <v>27</v>
      </c>
      <c r="F4832">
        <v>22</v>
      </c>
      <c r="G4832" t="str">
        <f>CONCATENATE(Amazon_Sale_Report[[#This Row],[Columna2]],"-",Amazon_Sale_Report[[#This Row],[Columna1]],"-",Amazon_Sale_Report[[#This Row],[Columna3]])</f>
        <v>27-4-22</v>
      </c>
      <c r="H4832">
        <f>DAY(Amazon_Sale_Report[[#This Row],[Fecha]])</f>
        <v>27</v>
      </c>
      <c r="I4832" t="s">
        <v>48</v>
      </c>
      <c r="J48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32" t="s">
        <v>53</v>
      </c>
      <c r="L4832" t="s">
        <v>28</v>
      </c>
      <c r="M4832" t="s">
        <v>54</v>
      </c>
      <c r="N4832" t="s">
        <v>799</v>
      </c>
      <c r="O4832" t="s">
        <v>972</v>
      </c>
      <c r="P4832" t="s">
        <v>45</v>
      </c>
      <c r="Q4832" t="s">
        <v>57</v>
      </c>
      <c r="R4832" t="s">
        <v>973</v>
      </c>
      <c r="S4832" t="s">
        <v>48</v>
      </c>
      <c r="T4832">
        <v>1</v>
      </c>
      <c r="U4832" t="s">
        <v>36</v>
      </c>
      <c r="V4832">
        <v>4840</v>
      </c>
      <c r="W4832">
        <f>Amazon_Sale_Report[[#This Row],[Amount]]*Amazon_Sale_Report[[#This Row],[Qty]]</f>
        <v>4840</v>
      </c>
      <c r="X4832" t="s">
        <v>49</v>
      </c>
      <c r="Y4832" t="str">
        <f>IF(Amazon_Sale_Report[[#This Row],[ship-city]]="","Desconocido",Amazon_Sale_Report[[#This Row],[ship-city]])</f>
        <v>BENGALURU</v>
      </c>
      <c r="Z4832" t="s">
        <v>50</v>
      </c>
      <c r="AA4832" t="str">
        <f>IF(Amazon_Sale_Report[[#This Row],[ship-state]]="","Desconocido",Amazon_Sale_Report[[#This Row],[ship-state]])</f>
        <v>KARNATAKA</v>
      </c>
      <c r="AB4832">
        <v>5601020</v>
      </c>
      <c r="AC4832">
        <f>IF(Amazon_Sale_Report[[#This Row],[ship-postal-code]]="","Desconocido",Amazon_Sale_Report[[#This Row],[ship-postal-code]])</f>
        <v>5601020</v>
      </c>
      <c r="AD4832" t="s">
        <v>39</v>
      </c>
      <c r="AE4832" t="str">
        <f>IF(Amazon_Sale_Report[[#This Row],[ship-country]]="","Desconocido",Amazon_Sale_Report[[#This Row],[ship-country]])</f>
        <v>IN</v>
      </c>
      <c r="AF4832" t="s">
        <v>60</v>
      </c>
      <c r="AG4832" t="b">
        <v>0</v>
      </c>
      <c r="AH4832" t="s">
        <v>35</v>
      </c>
      <c r="AI4832" t="s">
        <v>35</v>
      </c>
      <c r="AJ4832">
        <f>IFERROR(VLOOKUP(Amazon_Sale_Report[[#This Row],[Order ID]],A4833:$A$8501,1,FALSE),0)</f>
        <v>0</v>
      </c>
      <c r="AK4832">
        <f>IFERROR(VLOOKUP(Amazon_Sale_Report[[#This Row],[Order ID]],B4833:$B$8501,1,FALSE),0)</f>
        <v>0</v>
      </c>
    </row>
    <row r="4833" spans="1:37" hidden="1" x14ac:dyDescent="0.3">
      <c r="A4833">
        <v>4831</v>
      </c>
      <c r="B4833" t="s">
        <v>10914</v>
      </c>
      <c r="C4833" t="s">
        <v>10061</v>
      </c>
      <c r="D4833">
        <v>4</v>
      </c>
      <c r="E4833">
        <v>27</v>
      </c>
      <c r="F4833">
        <v>22</v>
      </c>
      <c r="G4833" t="str">
        <f>CONCATENATE(Amazon_Sale_Report[[#This Row],[Columna2]],"-",Amazon_Sale_Report[[#This Row],[Columna1]],"-",Amazon_Sale_Report[[#This Row],[Columna3]])</f>
        <v>27-4-22</v>
      </c>
      <c r="H4833">
        <f>DAY(Amazon_Sale_Report[[#This Row],[Fecha]])</f>
        <v>27</v>
      </c>
      <c r="I4833" t="s">
        <v>48</v>
      </c>
      <c r="J48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33" t="s">
        <v>53</v>
      </c>
      <c r="L4833" t="s">
        <v>28</v>
      </c>
      <c r="M4833" t="s">
        <v>54</v>
      </c>
      <c r="N4833" t="s">
        <v>168</v>
      </c>
      <c r="O4833" t="s">
        <v>231</v>
      </c>
      <c r="P4833" t="s">
        <v>45</v>
      </c>
      <c r="Q4833" t="s">
        <v>57</v>
      </c>
      <c r="R4833" t="s">
        <v>232</v>
      </c>
      <c r="S4833" t="s">
        <v>48</v>
      </c>
      <c r="T4833">
        <v>1</v>
      </c>
      <c r="U4833" t="s">
        <v>36</v>
      </c>
      <c r="V4833">
        <v>3760</v>
      </c>
      <c r="W4833">
        <f>Amazon_Sale_Report[[#This Row],[Amount]]*Amazon_Sale_Report[[#This Row],[Qty]]</f>
        <v>3760</v>
      </c>
      <c r="X4833" t="s">
        <v>49</v>
      </c>
      <c r="Y4833" t="str">
        <f>IF(Amazon_Sale_Report[[#This Row],[ship-city]]="","Desconocido",Amazon_Sale_Report[[#This Row],[ship-city]])</f>
        <v>BENGALURU</v>
      </c>
      <c r="Z4833" t="s">
        <v>50</v>
      </c>
      <c r="AA4833" t="str">
        <f>IF(Amazon_Sale_Report[[#This Row],[ship-state]]="","Desconocido",Amazon_Sale_Report[[#This Row],[ship-state]])</f>
        <v>KARNATAKA</v>
      </c>
      <c r="AB4833">
        <v>5601020</v>
      </c>
      <c r="AC4833">
        <f>IF(Amazon_Sale_Report[[#This Row],[ship-postal-code]]="","Desconocido",Amazon_Sale_Report[[#This Row],[ship-postal-code]])</f>
        <v>5601020</v>
      </c>
      <c r="AD4833" t="s">
        <v>39</v>
      </c>
      <c r="AE4833" t="str">
        <f>IF(Amazon_Sale_Report[[#This Row],[ship-country]]="","Desconocido",Amazon_Sale_Report[[#This Row],[ship-country]])</f>
        <v>IN</v>
      </c>
      <c r="AF4833" t="s">
        <v>35</v>
      </c>
      <c r="AG4833" t="b">
        <v>0</v>
      </c>
      <c r="AH4833" t="s">
        <v>35</v>
      </c>
      <c r="AI4833" t="s">
        <v>35</v>
      </c>
      <c r="AJ4833">
        <f>IFERROR(VLOOKUP(Amazon_Sale_Report[[#This Row],[Order ID]],A4834:$A$8501,1,FALSE),0)</f>
        <v>0</v>
      </c>
      <c r="AK4833">
        <f>IFERROR(VLOOKUP(Amazon_Sale_Report[[#This Row],[Order ID]],B4834:$B$8501,1,FALSE),0)</f>
        <v>0</v>
      </c>
    </row>
    <row r="4834" spans="1:37" hidden="1" x14ac:dyDescent="0.3">
      <c r="A4834">
        <v>4832</v>
      </c>
      <c r="B4834" t="s">
        <v>10915</v>
      </c>
      <c r="C4834" t="s">
        <v>10061</v>
      </c>
      <c r="D4834">
        <v>4</v>
      </c>
      <c r="E4834">
        <v>27</v>
      </c>
      <c r="F4834">
        <v>22</v>
      </c>
      <c r="G4834" t="str">
        <f>CONCATENATE(Amazon_Sale_Report[[#This Row],[Columna2]],"-",Amazon_Sale_Report[[#This Row],[Columna1]],"-",Amazon_Sale_Report[[#This Row],[Columna3]])</f>
        <v>27-4-22</v>
      </c>
      <c r="H4834">
        <f>DAY(Amazon_Sale_Report[[#This Row],[Fecha]])</f>
        <v>27</v>
      </c>
      <c r="I4834" t="s">
        <v>48</v>
      </c>
      <c r="J48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34" t="s">
        <v>53</v>
      </c>
      <c r="L4834" t="s">
        <v>28</v>
      </c>
      <c r="M4834" t="s">
        <v>54</v>
      </c>
      <c r="N4834" t="s">
        <v>1209</v>
      </c>
      <c r="O4834" t="s">
        <v>6692</v>
      </c>
      <c r="P4834" t="s">
        <v>64</v>
      </c>
      <c r="Q4834" t="s">
        <v>33</v>
      </c>
      <c r="R4834" t="s">
        <v>6693</v>
      </c>
      <c r="S4834" t="s">
        <v>48</v>
      </c>
      <c r="T4834">
        <v>1</v>
      </c>
      <c r="U4834" t="s">
        <v>36</v>
      </c>
      <c r="V4834">
        <v>7440</v>
      </c>
      <c r="W4834">
        <f>Amazon_Sale_Report[[#This Row],[Amount]]*Amazon_Sale_Report[[#This Row],[Qty]]</f>
        <v>7440</v>
      </c>
      <c r="X4834" t="s">
        <v>5117</v>
      </c>
      <c r="Y4834" t="str">
        <f>IF(Amazon_Sale_Report[[#This Row],[ship-city]]="","Desconocido",Amazon_Sale_Report[[#This Row],[ship-city]])</f>
        <v>ELURU</v>
      </c>
      <c r="Z4834" t="s">
        <v>133</v>
      </c>
      <c r="AA4834" t="str">
        <f>IF(Amazon_Sale_Report[[#This Row],[ship-state]]="","Desconocido",Amazon_Sale_Report[[#This Row],[ship-state]])</f>
        <v>ANDHRA PRADESH</v>
      </c>
      <c r="AB4834">
        <v>5340070</v>
      </c>
      <c r="AC4834">
        <f>IF(Amazon_Sale_Report[[#This Row],[ship-postal-code]]="","Desconocido",Amazon_Sale_Report[[#This Row],[ship-postal-code]])</f>
        <v>5340070</v>
      </c>
      <c r="AD4834" t="s">
        <v>39</v>
      </c>
      <c r="AE4834" t="str">
        <f>IF(Amazon_Sale_Report[[#This Row],[ship-country]]="","Desconocido",Amazon_Sale_Report[[#This Row],[ship-country]])</f>
        <v>IN</v>
      </c>
      <c r="AF4834" t="s">
        <v>35</v>
      </c>
      <c r="AG4834" t="b">
        <v>0</v>
      </c>
      <c r="AH4834" t="s">
        <v>35</v>
      </c>
      <c r="AI4834" t="s">
        <v>35</v>
      </c>
      <c r="AJ4834">
        <f>IFERROR(VLOOKUP(Amazon_Sale_Report[[#This Row],[Order ID]],A4835:$A$8501,1,FALSE),0)</f>
        <v>0</v>
      </c>
      <c r="AK4834">
        <f>IFERROR(VLOOKUP(Amazon_Sale_Report[[#This Row],[Order ID]],B4835:$B$8501,1,FALSE),0)</f>
        <v>0</v>
      </c>
    </row>
    <row r="4835" spans="1:37" hidden="1" x14ac:dyDescent="0.3">
      <c r="A4835">
        <v>4833</v>
      </c>
      <c r="B4835" t="s">
        <v>10916</v>
      </c>
      <c r="C4835" t="s">
        <v>10061</v>
      </c>
      <c r="D4835">
        <v>4</v>
      </c>
      <c r="E4835">
        <v>27</v>
      </c>
      <c r="F4835">
        <v>22</v>
      </c>
      <c r="G4835" t="str">
        <f>CONCATENATE(Amazon_Sale_Report[[#This Row],[Columna2]],"-",Amazon_Sale_Report[[#This Row],[Columna1]],"-",Amazon_Sale_Report[[#This Row],[Columna3]])</f>
        <v>27-4-22</v>
      </c>
      <c r="H4835">
        <f>DAY(Amazon_Sale_Report[[#This Row],[Fecha]])</f>
        <v>27</v>
      </c>
      <c r="I4835" t="s">
        <v>48</v>
      </c>
      <c r="J48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35" t="s">
        <v>53</v>
      </c>
      <c r="L4835" t="s">
        <v>28</v>
      </c>
      <c r="M4835" t="s">
        <v>54</v>
      </c>
      <c r="N4835" t="s">
        <v>273</v>
      </c>
      <c r="O4835" t="s">
        <v>2332</v>
      </c>
      <c r="P4835" t="s">
        <v>32</v>
      </c>
      <c r="Q4835" t="s">
        <v>165</v>
      </c>
      <c r="R4835" t="s">
        <v>2333</v>
      </c>
      <c r="S4835" t="s">
        <v>48</v>
      </c>
      <c r="T4835">
        <v>1</v>
      </c>
      <c r="U4835" t="s">
        <v>36</v>
      </c>
      <c r="V4835">
        <v>7880</v>
      </c>
      <c r="W4835">
        <f>Amazon_Sale_Report[[#This Row],[Amount]]*Amazon_Sale_Report[[#This Row],[Qty]]</f>
        <v>7880</v>
      </c>
      <c r="X4835" t="s">
        <v>840</v>
      </c>
      <c r="Y4835" t="str">
        <f>IF(Amazon_Sale_Report[[#This Row],[ship-city]]="","Desconocido",Amazon_Sale_Report[[#This Row],[ship-city]])</f>
        <v>NEW TOWN</v>
      </c>
      <c r="Z4835" t="s">
        <v>281</v>
      </c>
      <c r="AA4835" t="str">
        <f>IF(Amazon_Sale_Report[[#This Row],[ship-state]]="","Desconocido",Amazon_Sale_Report[[#This Row],[ship-state]])</f>
        <v>WEST BENGAL</v>
      </c>
      <c r="AB4835">
        <v>7001560</v>
      </c>
      <c r="AC4835">
        <f>IF(Amazon_Sale_Report[[#This Row],[ship-postal-code]]="","Desconocido",Amazon_Sale_Report[[#This Row],[ship-postal-code]])</f>
        <v>7001560</v>
      </c>
      <c r="AD4835" t="s">
        <v>39</v>
      </c>
      <c r="AE4835" t="str">
        <f>IF(Amazon_Sale_Report[[#This Row],[ship-country]]="","Desconocido",Amazon_Sale_Report[[#This Row],[ship-country]])</f>
        <v>IN</v>
      </c>
      <c r="AF4835" t="s">
        <v>35</v>
      </c>
      <c r="AG4835" t="b">
        <v>0</v>
      </c>
      <c r="AH4835" t="s">
        <v>35</v>
      </c>
      <c r="AI4835" t="s">
        <v>35</v>
      </c>
      <c r="AJ4835">
        <f>IFERROR(VLOOKUP(Amazon_Sale_Report[[#This Row],[Order ID]],A4836:$A$8501,1,FALSE),0)</f>
        <v>0</v>
      </c>
      <c r="AK4835">
        <f>IFERROR(VLOOKUP(Amazon_Sale_Report[[#This Row],[Order ID]],B4836:$B$8501,1,FALSE),0)</f>
        <v>0</v>
      </c>
    </row>
    <row r="4836" spans="1:37" hidden="1" x14ac:dyDescent="0.3">
      <c r="A4836">
        <v>4834</v>
      </c>
      <c r="B4836" t="s">
        <v>10917</v>
      </c>
      <c r="C4836" t="s">
        <v>10061</v>
      </c>
      <c r="D4836">
        <v>4</v>
      </c>
      <c r="E4836">
        <v>27</v>
      </c>
      <c r="F4836">
        <v>22</v>
      </c>
      <c r="G4836" t="str">
        <f>CONCATENATE(Amazon_Sale_Report[[#This Row],[Columna2]],"-",Amazon_Sale_Report[[#This Row],[Columna1]],"-",Amazon_Sale_Report[[#This Row],[Columna3]])</f>
        <v>27-4-22</v>
      </c>
      <c r="H4836">
        <f>DAY(Amazon_Sale_Report[[#This Row],[Fecha]])</f>
        <v>27</v>
      </c>
      <c r="I4836" t="s">
        <v>48</v>
      </c>
      <c r="J48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36" t="s">
        <v>53</v>
      </c>
      <c r="L4836" t="s">
        <v>28</v>
      </c>
      <c r="M4836" t="s">
        <v>54</v>
      </c>
      <c r="N4836" t="s">
        <v>273</v>
      </c>
      <c r="O4836" t="s">
        <v>274</v>
      </c>
      <c r="P4836" t="s">
        <v>32</v>
      </c>
      <c r="Q4836" t="s">
        <v>65</v>
      </c>
      <c r="R4836" t="s">
        <v>275</v>
      </c>
      <c r="S4836" t="s">
        <v>48</v>
      </c>
      <c r="T4836">
        <v>1</v>
      </c>
      <c r="U4836" t="s">
        <v>36</v>
      </c>
      <c r="V4836">
        <v>7880</v>
      </c>
      <c r="W4836">
        <f>Amazon_Sale_Report[[#This Row],[Amount]]*Amazon_Sale_Report[[#This Row],[Qty]]</f>
        <v>7880</v>
      </c>
      <c r="X4836" t="s">
        <v>840</v>
      </c>
      <c r="Y4836" t="str">
        <f>IF(Amazon_Sale_Report[[#This Row],[ship-city]]="","Desconocido",Amazon_Sale_Report[[#This Row],[ship-city]])</f>
        <v>NEW TOWN</v>
      </c>
      <c r="Z4836" t="s">
        <v>281</v>
      </c>
      <c r="AA4836" t="str">
        <f>IF(Amazon_Sale_Report[[#This Row],[ship-state]]="","Desconocido",Amazon_Sale_Report[[#This Row],[ship-state]])</f>
        <v>WEST BENGAL</v>
      </c>
      <c r="AB4836">
        <v>7001560</v>
      </c>
      <c r="AC4836">
        <f>IF(Amazon_Sale_Report[[#This Row],[ship-postal-code]]="","Desconocido",Amazon_Sale_Report[[#This Row],[ship-postal-code]])</f>
        <v>7001560</v>
      </c>
      <c r="AD4836" t="s">
        <v>39</v>
      </c>
      <c r="AE4836" t="str">
        <f>IF(Amazon_Sale_Report[[#This Row],[ship-country]]="","Desconocido",Amazon_Sale_Report[[#This Row],[ship-country]])</f>
        <v>IN</v>
      </c>
      <c r="AF4836" t="s">
        <v>35</v>
      </c>
      <c r="AG4836" t="b">
        <v>0</v>
      </c>
      <c r="AH4836" t="s">
        <v>35</v>
      </c>
      <c r="AI4836" t="s">
        <v>35</v>
      </c>
      <c r="AJ4836">
        <f>IFERROR(VLOOKUP(Amazon_Sale_Report[[#This Row],[Order ID]],A4837:$A$8501,1,FALSE),0)</f>
        <v>0</v>
      </c>
      <c r="AK4836">
        <f>IFERROR(VLOOKUP(Amazon_Sale_Report[[#This Row],[Order ID]],B4837:$B$8501,1,FALSE),0)</f>
        <v>0</v>
      </c>
    </row>
    <row r="4837" spans="1:37" hidden="1" x14ac:dyDescent="0.3">
      <c r="A4837">
        <v>4835</v>
      </c>
      <c r="B4837" t="s">
        <v>10918</v>
      </c>
      <c r="C4837" t="s">
        <v>10061</v>
      </c>
      <c r="D4837">
        <v>4</v>
      </c>
      <c r="E4837">
        <v>27</v>
      </c>
      <c r="F4837">
        <v>22</v>
      </c>
      <c r="G4837" t="str">
        <f>CONCATENATE(Amazon_Sale_Report[[#This Row],[Columna2]],"-",Amazon_Sale_Report[[#This Row],[Columna1]],"-",Amazon_Sale_Report[[#This Row],[Columna3]])</f>
        <v>27-4-22</v>
      </c>
      <c r="H4837">
        <f>DAY(Amazon_Sale_Report[[#This Row],[Fecha]])</f>
        <v>27</v>
      </c>
      <c r="I4837" t="s">
        <v>42</v>
      </c>
      <c r="J48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37" t="s">
        <v>27</v>
      </c>
      <c r="L4837" t="s">
        <v>28</v>
      </c>
      <c r="M4837" t="s">
        <v>29</v>
      </c>
      <c r="N4837" t="s">
        <v>10919</v>
      </c>
      <c r="O4837" t="s">
        <v>10920</v>
      </c>
      <c r="P4837" t="s">
        <v>64</v>
      </c>
      <c r="Q4837" t="s">
        <v>165</v>
      </c>
      <c r="R4837" t="s">
        <v>10921</v>
      </c>
      <c r="S4837" t="s">
        <v>48</v>
      </c>
      <c r="T4837">
        <v>1</v>
      </c>
      <c r="U4837" t="s">
        <v>36</v>
      </c>
      <c r="V4837">
        <v>9990</v>
      </c>
      <c r="W4837">
        <f>Amazon_Sale_Report[[#This Row],[Amount]]*Amazon_Sale_Report[[#This Row],[Qty]]</f>
        <v>9990</v>
      </c>
      <c r="X4837" t="s">
        <v>840</v>
      </c>
      <c r="Y4837" t="str">
        <f>IF(Amazon_Sale_Report[[#This Row],[ship-city]]="","Desconocido",Amazon_Sale_Report[[#This Row],[ship-city]])</f>
        <v>NEW TOWN</v>
      </c>
      <c r="Z4837" t="s">
        <v>281</v>
      </c>
      <c r="AA4837" t="str">
        <f>IF(Amazon_Sale_Report[[#This Row],[ship-state]]="","Desconocido",Amazon_Sale_Report[[#This Row],[ship-state]])</f>
        <v>WEST BENGAL</v>
      </c>
      <c r="AB4837">
        <v>7001560</v>
      </c>
      <c r="AC4837">
        <f>IF(Amazon_Sale_Report[[#This Row],[ship-postal-code]]="","Desconocido",Amazon_Sale_Report[[#This Row],[ship-postal-code]])</f>
        <v>7001560</v>
      </c>
      <c r="AD4837" t="s">
        <v>39</v>
      </c>
      <c r="AE4837" t="str">
        <f>IF(Amazon_Sale_Report[[#This Row],[ship-country]]="","Desconocido",Amazon_Sale_Report[[#This Row],[ship-country]])</f>
        <v>IN</v>
      </c>
      <c r="AF4837" t="s">
        <v>10571</v>
      </c>
      <c r="AG4837" t="b">
        <v>0</v>
      </c>
      <c r="AH4837" t="s">
        <v>40</v>
      </c>
      <c r="AI4837" t="s">
        <v>35</v>
      </c>
      <c r="AJ4837">
        <f>IFERROR(VLOOKUP(Amazon_Sale_Report[[#This Row],[Order ID]],A4838:$A$8501,1,FALSE),0)</f>
        <v>0</v>
      </c>
      <c r="AK4837" t="str">
        <f>IFERROR(VLOOKUP(Amazon_Sale_Report[[#This Row],[Order ID]],B4838:$B$8501,1,FALSE),0)</f>
        <v>402-5900566-7617922</v>
      </c>
    </row>
    <row r="4838" spans="1:37" hidden="1" x14ac:dyDescent="0.3">
      <c r="A4838">
        <v>4836</v>
      </c>
      <c r="B4838" t="s">
        <v>10918</v>
      </c>
      <c r="C4838" t="s">
        <v>10061</v>
      </c>
      <c r="D4838">
        <v>4</v>
      </c>
      <c r="E4838">
        <v>27</v>
      </c>
      <c r="F4838">
        <v>22</v>
      </c>
      <c r="G4838" t="str">
        <f>CONCATENATE(Amazon_Sale_Report[[#This Row],[Columna2]],"-",Amazon_Sale_Report[[#This Row],[Columna1]],"-",Amazon_Sale_Report[[#This Row],[Columna3]])</f>
        <v>27-4-22</v>
      </c>
      <c r="H4838">
        <f>DAY(Amazon_Sale_Report[[#This Row],[Fecha]])</f>
        <v>27</v>
      </c>
      <c r="I4838" t="s">
        <v>42</v>
      </c>
      <c r="J48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38" t="s">
        <v>27</v>
      </c>
      <c r="L4838" t="s">
        <v>28</v>
      </c>
      <c r="M4838" t="s">
        <v>29</v>
      </c>
      <c r="N4838" t="s">
        <v>10919</v>
      </c>
      <c r="O4838" t="s">
        <v>10922</v>
      </c>
      <c r="P4838" t="s">
        <v>64</v>
      </c>
      <c r="Q4838" t="s">
        <v>65</v>
      </c>
      <c r="R4838" t="s">
        <v>10923</v>
      </c>
      <c r="S4838" t="s">
        <v>48</v>
      </c>
      <c r="T4838">
        <v>1</v>
      </c>
      <c r="U4838" t="s">
        <v>36</v>
      </c>
      <c r="V4838">
        <v>9990</v>
      </c>
      <c r="W4838">
        <f>Amazon_Sale_Report[[#This Row],[Amount]]*Amazon_Sale_Report[[#This Row],[Qty]]</f>
        <v>9990</v>
      </c>
      <c r="X4838" t="s">
        <v>840</v>
      </c>
      <c r="Y4838" t="str">
        <f>IF(Amazon_Sale_Report[[#This Row],[ship-city]]="","Desconocido",Amazon_Sale_Report[[#This Row],[ship-city]])</f>
        <v>NEW TOWN</v>
      </c>
      <c r="Z4838" t="s">
        <v>281</v>
      </c>
      <c r="AA4838" t="str">
        <f>IF(Amazon_Sale_Report[[#This Row],[ship-state]]="","Desconocido",Amazon_Sale_Report[[#This Row],[ship-state]])</f>
        <v>WEST BENGAL</v>
      </c>
      <c r="AB4838">
        <v>7001560</v>
      </c>
      <c r="AC4838">
        <f>IF(Amazon_Sale_Report[[#This Row],[ship-postal-code]]="","Desconocido",Amazon_Sale_Report[[#This Row],[ship-postal-code]])</f>
        <v>7001560</v>
      </c>
      <c r="AD4838" t="s">
        <v>39</v>
      </c>
      <c r="AE4838" t="str">
        <f>IF(Amazon_Sale_Report[[#This Row],[ship-country]]="","Desconocido",Amazon_Sale_Report[[#This Row],[ship-country]])</f>
        <v>IN</v>
      </c>
      <c r="AF4838" t="s">
        <v>10571</v>
      </c>
      <c r="AG4838" t="b">
        <v>0</v>
      </c>
      <c r="AH4838" t="s">
        <v>40</v>
      </c>
      <c r="AI4838" t="s">
        <v>35</v>
      </c>
      <c r="AJ4838">
        <f>IFERROR(VLOOKUP(Amazon_Sale_Report[[#This Row],[Order ID]],A4839:$A$8501,1,FALSE),0)</f>
        <v>0</v>
      </c>
      <c r="AK4838">
        <f>IFERROR(VLOOKUP(Amazon_Sale_Report[[#This Row],[Order ID]],B4839:$B$8501,1,FALSE),0)</f>
        <v>0</v>
      </c>
    </row>
    <row r="4839" spans="1:37" x14ac:dyDescent="0.3">
      <c r="A4839">
        <v>4837</v>
      </c>
      <c r="B4839" t="s">
        <v>10924</v>
      </c>
      <c r="C4839" t="s">
        <v>10061</v>
      </c>
      <c r="D4839">
        <v>4</v>
      </c>
      <c r="E4839">
        <v>27</v>
      </c>
      <c r="F4839">
        <v>22</v>
      </c>
      <c r="G4839" t="str">
        <f>CONCATENATE(Amazon_Sale_Report[[#This Row],[Columna2]],"-",Amazon_Sale_Report[[#This Row],[Columna1]],"-",Amazon_Sale_Report[[#This Row],[Columna3]])</f>
        <v>27-4-22</v>
      </c>
      <c r="H4839">
        <f>DAY(Amazon_Sale_Report[[#This Row],[Fecha]])</f>
        <v>27</v>
      </c>
      <c r="I4839" t="s">
        <v>26</v>
      </c>
      <c r="J48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39" t="s">
        <v>27</v>
      </c>
      <c r="L4839" t="s">
        <v>28</v>
      </c>
      <c r="M4839" t="s">
        <v>29</v>
      </c>
      <c r="N4839" t="s">
        <v>331</v>
      </c>
      <c r="O4839" t="s">
        <v>332</v>
      </c>
      <c r="P4839" t="s">
        <v>32</v>
      </c>
      <c r="Q4839" t="s">
        <v>110</v>
      </c>
      <c r="R4839" t="s">
        <v>333</v>
      </c>
      <c r="S4839" t="s">
        <v>35</v>
      </c>
      <c r="T4839">
        <v>0</v>
      </c>
      <c r="U4839" t="s">
        <v>36</v>
      </c>
      <c r="V4839">
        <v>56857</v>
      </c>
      <c r="W4839">
        <f>Amazon_Sale_Report[[#This Row],[Amount]]*Amazon_Sale_Report[[#This Row],[Qty]]</f>
        <v>0</v>
      </c>
      <c r="X4839" t="s">
        <v>250</v>
      </c>
      <c r="Y4839" t="str">
        <f>IF(Amazon_Sale_Report[[#This Row],[ship-city]]="","Desconocido",Amazon_Sale_Report[[#This Row],[ship-city]])</f>
        <v>THIRUVANANTHAPURAM</v>
      </c>
      <c r="Z4839" t="s">
        <v>251</v>
      </c>
      <c r="AA4839" t="str">
        <f>IF(Amazon_Sale_Report[[#This Row],[ship-state]]="","Desconocido",Amazon_Sale_Report[[#This Row],[ship-state]])</f>
        <v>KERALA</v>
      </c>
      <c r="AB4839">
        <v>6950090</v>
      </c>
      <c r="AC4839">
        <f>IF(Amazon_Sale_Report[[#This Row],[ship-postal-code]]="","Desconocido",Amazon_Sale_Report[[#This Row],[ship-postal-code]])</f>
        <v>6950090</v>
      </c>
      <c r="AD4839" t="s">
        <v>39</v>
      </c>
      <c r="AE4839" t="str">
        <f>IF(Amazon_Sale_Report[[#This Row],[ship-country]]="","Desconocido",Amazon_Sale_Report[[#This Row],[ship-country]])</f>
        <v>IN</v>
      </c>
      <c r="AF4839" t="s">
        <v>35</v>
      </c>
      <c r="AG4839" t="b">
        <v>0</v>
      </c>
      <c r="AH4839" t="s">
        <v>40</v>
      </c>
      <c r="AI4839" t="s">
        <v>35</v>
      </c>
      <c r="AJ4839">
        <f>IFERROR(VLOOKUP(Amazon_Sale_Report[[#This Row],[Order ID]],A4840:$A$8501,1,FALSE),0)</f>
        <v>0</v>
      </c>
      <c r="AK4839">
        <f>IFERROR(VLOOKUP(Amazon_Sale_Report[[#This Row],[Order ID]],B4840:$B$8501,1,FALSE),0)</f>
        <v>0</v>
      </c>
    </row>
    <row r="4840" spans="1:37" hidden="1" x14ac:dyDescent="0.3">
      <c r="A4840">
        <v>4838</v>
      </c>
      <c r="B4840" t="s">
        <v>10925</v>
      </c>
      <c r="C4840" t="s">
        <v>10061</v>
      </c>
      <c r="D4840">
        <v>4</v>
      </c>
      <c r="E4840">
        <v>27</v>
      </c>
      <c r="F4840">
        <v>22</v>
      </c>
      <c r="G4840" t="str">
        <f>CONCATENATE(Amazon_Sale_Report[[#This Row],[Columna2]],"-",Amazon_Sale_Report[[#This Row],[Columna1]],"-",Amazon_Sale_Report[[#This Row],[Columna3]])</f>
        <v>27-4-22</v>
      </c>
      <c r="H4840">
        <f>DAY(Amazon_Sale_Report[[#This Row],[Fecha]])</f>
        <v>27</v>
      </c>
      <c r="I4840" t="s">
        <v>48</v>
      </c>
      <c r="J48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40" t="s">
        <v>53</v>
      </c>
      <c r="L4840" t="s">
        <v>28</v>
      </c>
      <c r="M4840" t="s">
        <v>54</v>
      </c>
      <c r="N4840" t="s">
        <v>1036</v>
      </c>
      <c r="O4840" t="s">
        <v>3485</v>
      </c>
      <c r="P4840" t="s">
        <v>45</v>
      </c>
      <c r="Q4840" t="s">
        <v>165</v>
      </c>
      <c r="R4840" t="s">
        <v>3486</v>
      </c>
      <c r="S4840" t="s">
        <v>48</v>
      </c>
      <c r="T4840">
        <v>1</v>
      </c>
      <c r="U4840" t="s">
        <v>36</v>
      </c>
      <c r="V4840">
        <v>4350</v>
      </c>
      <c r="W4840">
        <f>Amazon_Sale_Report[[#This Row],[Amount]]*Amazon_Sale_Report[[#This Row],[Qty]]</f>
        <v>4350</v>
      </c>
      <c r="X4840" t="s">
        <v>90</v>
      </c>
      <c r="Y4840" t="str">
        <f>IF(Amazon_Sale_Report[[#This Row],[ship-city]]="","Desconocido",Amazon_Sale_Report[[#This Row],[ship-city]])</f>
        <v>HYDERABAD</v>
      </c>
      <c r="Z4840" t="s">
        <v>91</v>
      </c>
      <c r="AA4840" t="str">
        <f>IF(Amazon_Sale_Report[[#This Row],[ship-state]]="","Desconocido",Amazon_Sale_Report[[#This Row],[ship-state]])</f>
        <v>TELANGANA</v>
      </c>
      <c r="AB4840">
        <v>5000720</v>
      </c>
      <c r="AC4840">
        <f>IF(Amazon_Sale_Report[[#This Row],[ship-postal-code]]="","Desconocido",Amazon_Sale_Report[[#This Row],[ship-postal-code]])</f>
        <v>5000720</v>
      </c>
      <c r="AD4840" t="s">
        <v>39</v>
      </c>
      <c r="AE4840" t="str">
        <f>IF(Amazon_Sale_Report[[#This Row],[ship-country]]="","Desconocido",Amazon_Sale_Report[[#This Row],[ship-country]])</f>
        <v>IN</v>
      </c>
      <c r="AF4840" t="s">
        <v>35</v>
      </c>
      <c r="AG4840" t="b">
        <v>0</v>
      </c>
      <c r="AH4840" t="s">
        <v>35</v>
      </c>
      <c r="AI4840" t="s">
        <v>35</v>
      </c>
      <c r="AJ4840">
        <f>IFERROR(VLOOKUP(Amazon_Sale_Report[[#This Row],[Order ID]],A4841:$A$8501,1,FALSE),0)</f>
        <v>0</v>
      </c>
      <c r="AK4840">
        <f>IFERROR(VLOOKUP(Amazon_Sale_Report[[#This Row],[Order ID]],B4841:$B$8501,1,FALSE),0)</f>
        <v>0</v>
      </c>
    </row>
    <row r="4841" spans="1:37" hidden="1" x14ac:dyDescent="0.3">
      <c r="A4841">
        <v>4839</v>
      </c>
      <c r="B4841" t="s">
        <v>10926</v>
      </c>
      <c r="C4841" t="s">
        <v>10061</v>
      </c>
      <c r="D4841">
        <v>4</v>
      </c>
      <c r="E4841">
        <v>27</v>
      </c>
      <c r="F4841">
        <v>22</v>
      </c>
      <c r="G4841" t="str">
        <f>CONCATENATE(Amazon_Sale_Report[[#This Row],[Columna2]],"-",Amazon_Sale_Report[[#This Row],[Columna1]],"-",Amazon_Sale_Report[[#This Row],[Columna3]])</f>
        <v>27-4-22</v>
      </c>
      <c r="H4841">
        <f>DAY(Amazon_Sale_Report[[#This Row],[Fecha]])</f>
        <v>27</v>
      </c>
      <c r="I4841" t="s">
        <v>48</v>
      </c>
      <c r="J48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41" t="s">
        <v>53</v>
      </c>
      <c r="L4841" t="s">
        <v>28</v>
      </c>
      <c r="M4841" t="s">
        <v>54</v>
      </c>
      <c r="N4841" t="s">
        <v>5607</v>
      </c>
      <c r="O4841" t="s">
        <v>10927</v>
      </c>
      <c r="P4841" t="s">
        <v>45</v>
      </c>
      <c r="Q4841" t="s">
        <v>100</v>
      </c>
      <c r="R4841" t="s">
        <v>10928</v>
      </c>
      <c r="S4841" t="s">
        <v>48</v>
      </c>
      <c r="T4841">
        <v>1</v>
      </c>
      <c r="U4841" t="s">
        <v>36</v>
      </c>
      <c r="V4841">
        <v>4320</v>
      </c>
      <c r="W4841">
        <f>Amazon_Sale_Report[[#This Row],[Amount]]*Amazon_Sale_Report[[#This Row],[Qty]]</f>
        <v>4320</v>
      </c>
      <c r="X4841" t="s">
        <v>5213</v>
      </c>
      <c r="Y4841" t="str">
        <f>IF(Amazon_Sale_Report[[#This Row],[ship-city]]="","Desconocido",Amazon_Sale_Report[[#This Row],[ship-city]])</f>
        <v>Kakkanadu.Ernakulam</v>
      </c>
      <c r="Z4841" t="s">
        <v>251</v>
      </c>
      <c r="AA4841" t="str">
        <f>IF(Amazon_Sale_Report[[#This Row],[ship-state]]="","Desconocido",Amazon_Sale_Report[[#This Row],[ship-state]])</f>
        <v>KERALA</v>
      </c>
      <c r="AB4841">
        <v>6820300</v>
      </c>
      <c r="AC4841">
        <f>IF(Amazon_Sale_Report[[#This Row],[ship-postal-code]]="","Desconocido",Amazon_Sale_Report[[#This Row],[ship-postal-code]])</f>
        <v>6820300</v>
      </c>
      <c r="AD4841" t="s">
        <v>39</v>
      </c>
      <c r="AE4841" t="str">
        <f>IF(Amazon_Sale_Report[[#This Row],[ship-country]]="","Desconocido",Amazon_Sale_Report[[#This Row],[ship-country]])</f>
        <v>IN</v>
      </c>
      <c r="AF4841" t="s">
        <v>60</v>
      </c>
      <c r="AG4841" t="b">
        <v>0</v>
      </c>
      <c r="AH4841" t="s">
        <v>35</v>
      </c>
      <c r="AI4841" t="s">
        <v>35</v>
      </c>
      <c r="AJ4841">
        <f>IFERROR(VLOOKUP(Amazon_Sale_Report[[#This Row],[Order ID]],A4842:$A$8501,1,FALSE),0)</f>
        <v>0</v>
      </c>
      <c r="AK4841">
        <f>IFERROR(VLOOKUP(Amazon_Sale_Report[[#This Row],[Order ID]],B4842:$B$8501,1,FALSE),0)</f>
        <v>0</v>
      </c>
    </row>
    <row r="4842" spans="1:37" hidden="1" x14ac:dyDescent="0.3">
      <c r="A4842">
        <v>4840</v>
      </c>
      <c r="B4842" t="s">
        <v>10929</v>
      </c>
      <c r="C4842" t="s">
        <v>10061</v>
      </c>
      <c r="D4842">
        <v>4</v>
      </c>
      <c r="E4842">
        <v>27</v>
      </c>
      <c r="F4842">
        <v>22</v>
      </c>
      <c r="G4842" t="str">
        <f>CONCATENATE(Amazon_Sale_Report[[#This Row],[Columna2]],"-",Amazon_Sale_Report[[#This Row],[Columna1]],"-",Amazon_Sale_Report[[#This Row],[Columna3]])</f>
        <v>27-4-22</v>
      </c>
      <c r="H4842">
        <f>DAY(Amazon_Sale_Report[[#This Row],[Fecha]])</f>
        <v>27</v>
      </c>
      <c r="I4842" t="s">
        <v>48</v>
      </c>
      <c r="J48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42" t="s">
        <v>53</v>
      </c>
      <c r="L4842" t="s">
        <v>28</v>
      </c>
      <c r="M4842" t="s">
        <v>54</v>
      </c>
      <c r="N4842" t="s">
        <v>82</v>
      </c>
      <c r="O4842" t="s">
        <v>3142</v>
      </c>
      <c r="P4842" t="s">
        <v>32</v>
      </c>
      <c r="Q4842" t="s">
        <v>57</v>
      </c>
      <c r="R4842" t="s">
        <v>3143</v>
      </c>
      <c r="S4842" t="s">
        <v>48</v>
      </c>
      <c r="T4842">
        <v>1</v>
      </c>
      <c r="U4842" t="s">
        <v>36</v>
      </c>
      <c r="V4842">
        <v>6530</v>
      </c>
      <c r="W4842">
        <f>Amazon_Sale_Report[[#This Row],[Amount]]*Amazon_Sale_Report[[#This Row],[Qty]]</f>
        <v>6530</v>
      </c>
      <c r="X4842" t="s">
        <v>1122</v>
      </c>
      <c r="Y4842" t="str">
        <f>IF(Amazon_Sale_Report[[#This Row],[ship-city]]="","Desconocido",Amazon_Sale_Report[[#This Row],[ship-city]])</f>
        <v>Dehradun</v>
      </c>
      <c r="Z4842" t="s">
        <v>445</v>
      </c>
      <c r="AA4842" t="str">
        <f>IF(Amazon_Sale_Report[[#This Row],[ship-state]]="","Desconocido",Amazon_Sale_Report[[#This Row],[ship-state]])</f>
        <v>UTTARAKHAND</v>
      </c>
      <c r="AB4842">
        <v>2480010</v>
      </c>
      <c r="AC4842">
        <f>IF(Amazon_Sale_Report[[#This Row],[ship-postal-code]]="","Desconocido",Amazon_Sale_Report[[#This Row],[ship-postal-code]])</f>
        <v>2480010</v>
      </c>
      <c r="AD4842" t="s">
        <v>39</v>
      </c>
      <c r="AE4842" t="str">
        <f>IF(Amazon_Sale_Report[[#This Row],[ship-country]]="","Desconocido",Amazon_Sale_Report[[#This Row],[ship-country]])</f>
        <v>IN</v>
      </c>
      <c r="AF4842" t="s">
        <v>60</v>
      </c>
      <c r="AG4842" t="b">
        <v>0</v>
      </c>
      <c r="AH4842" t="s">
        <v>35</v>
      </c>
      <c r="AI4842" t="s">
        <v>35</v>
      </c>
      <c r="AJ4842">
        <f>IFERROR(VLOOKUP(Amazon_Sale_Report[[#This Row],[Order ID]],A4843:$A$8501,1,FALSE),0)</f>
        <v>0</v>
      </c>
      <c r="AK4842">
        <f>IFERROR(VLOOKUP(Amazon_Sale_Report[[#This Row],[Order ID]],B4843:$B$8501,1,FALSE),0)</f>
        <v>0</v>
      </c>
    </row>
    <row r="4843" spans="1:37" hidden="1" x14ac:dyDescent="0.3">
      <c r="A4843">
        <v>4841</v>
      </c>
      <c r="B4843" t="s">
        <v>10930</v>
      </c>
      <c r="C4843" t="s">
        <v>10061</v>
      </c>
      <c r="D4843">
        <v>4</v>
      </c>
      <c r="E4843">
        <v>27</v>
      </c>
      <c r="F4843">
        <v>22</v>
      </c>
      <c r="G4843" t="str">
        <f>CONCATENATE(Amazon_Sale_Report[[#This Row],[Columna2]],"-",Amazon_Sale_Report[[#This Row],[Columna1]],"-",Amazon_Sale_Report[[#This Row],[Columna3]])</f>
        <v>27-4-22</v>
      </c>
      <c r="H4843">
        <f>DAY(Amazon_Sale_Report[[#This Row],[Fecha]])</f>
        <v>27</v>
      </c>
      <c r="I4843" t="s">
        <v>48</v>
      </c>
      <c r="J48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43" t="s">
        <v>53</v>
      </c>
      <c r="L4843" t="s">
        <v>28</v>
      </c>
      <c r="M4843" t="s">
        <v>54</v>
      </c>
      <c r="N4843" t="s">
        <v>265</v>
      </c>
      <c r="O4843" t="s">
        <v>3352</v>
      </c>
      <c r="P4843" t="s">
        <v>45</v>
      </c>
      <c r="Q4843" t="s">
        <v>110</v>
      </c>
      <c r="R4843" t="s">
        <v>3353</v>
      </c>
      <c r="S4843" t="s">
        <v>48</v>
      </c>
      <c r="T4843">
        <v>1</v>
      </c>
      <c r="U4843" t="s">
        <v>36</v>
      </c>
      <c r="V4843">
        <v>4240</v>
      </c>
      <c r="W4843">
        <f>Amazon_Sale_Report[[#This Row],[Amount]]*Amazon_Sale_Report[[#This Row],[Qty]]</f>
        <v>4240</v>
      </c>
      <c r="X4843" t="s">
        <v>1493</v>
      </c>
      <c r="Y4843" t="str">
        <f>IF(Amazon_Sale_Report[[#This Row],[ship-city]]="","Desconocido",Amazon_Sale_Report[[#This Row],[ship-city]])</f>
        <v>JAUNPUR</v>
      </c>
      <c r="Z4843" t="s">
        <v>80</v>
      </c>
      <c r="AA4843" t="str">
        <f>IF(Amazon_Sale_Report[[#This Row],[ship-state]]="","Desconocido",Amazon_Sale_Report[[#This Row],[ship-state]])</f>
        <v>UTTAR PRADESH</v>
      </c>
      <c r="AB4843">
        <v>2220010</v>
      </c>
      <c r="AC4843">
        <f>IF(Amazon_Sale_Report[[#This Row],[ship-postal-code]]="","Desconocido",Amazon_Sale_Report[[#This Row],[ship-postal-code]])</f>
        <v>2220010</v>
      </c>
      <c r="AD4843" t="s">
        <v>39</v>
      </c>
      <c r="AE4843" t="str">
        <f>IF(Amazon_Sale_Report[[#This Row],[ship-country]]="","Desconocido",Amazon_Sale_Report[[#This Row],[ship-country]])</f>
        <v>IN</v>
      </c>
      <c r="AF4843" t="s">
        <v>35</v>
      </c>
      <c r="AG4843" t="b">
        <v>0</v>
      </c>
      <c r="AH4843" t="s">
        <v>35</v>
      </c>
      <c r="AI4843" t="s">
        <v>35</v>
      </c>
      <c r="AJ4843">
        <f>IFERROR(VLOOKUP(Amazon_Sale_Report[[#This Row],[Order ID]],A4844:$A$8501,1,FALSE),0)</f>
        <v>0</v>
      </c>
      <c r="AK4843">
        <f>IFERROR(VLOOKUP(Amazon_Sale_Report[[#This Row],[Order ID]],B4844:$B$8501,1,FALSE),0)</f>
        <v>0</v>
      </c>
    </row>
    <row r="4844" spans="1:37" hidden="1" x14ac:dyDescent="0.3">
      <c r="A4844">
        <v>4842</v>
      </c>
      <c r="B4844" t="s">
        <v>10931</v>
      </c>
      <c r="C4844" t="s">
        <v>10061</v>
      </c>
      <c r="D4844">
        <v>4</v>
      </c>
      <c r="E4844">
        <v>27</v>
      </c>
      <c r="F4844">
        <v>22</v>
      </c>
      <c r="G4844" t="str">
        <f>CONCATENATE(Amazon_Sale_Report[[#This Row],[Columna2]],"-",Amazon_Sale_Report[[#This Row],[Columna1]],"-",Amazon_Sale_Report[[#This Row],[Columna3]])</f>
        <v>27-4-22</v>
      </c>
      <c r="H4844">
        <f>DAY(Amazon_Sale_Report[[#This Row],[Fecha]])</f>
        <v>27</v>
      </c>
      <c r="I4844" t="s">
        <v>48</v>
      </c>
      <c r="J48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44" t="s">
        <v>53</v>
      </c>
      <c r="L4844" t="s">
        <v>28</v>
      </c>
      <c r="M4844" t="s">
        <v>54</v>
      </c>
      <c r="N4844" t="s">
        <v>1204</v>
      </c>
      <c r="O4844" t="s">
        <v>2637</v>
      </c>
      <c r="P4844" t="s">
        <v>71</v>
      </c>
      <c r="Q4844" t="s">
        <v>65</v>
      </c>
      <c r="R4844" t="s">
        <v>2638</v>
      </c>
      <c r="S4844" t="s">
        <v>48</v>
      </c>
      <c r="T4844">
        <v>1</v>
      </c>
      <c r="U4844" t="s">
        <v>36</v>
      </c>
      <c r="V4844">
        <v>3390</v>
      </c>
      <c r="W4844">
        <f>Amazon_Sale_Report[[#This Row],[Amount]]*Amazon_Sale_Report[[#This Row],[Qty]]</f>
        <v>3390</v>
      </c>
      <c r="X4844" t="s">
        <v>90</v>
      </c>
      <c r="Y4844" t="str">
        <f>IF(Amazon_Sale_Report[[#This Row],[ship-city]]="","Desconocido",Amazon_Sale_Report[[#This Row],[ship-city]])</f>
        <v>HYDERABAD</v>
      </c>
      <c r="Z4844" t="s">
        <v>91</v>
      </c>
      <c r="AA4844" t="str">
        <f>IF(Amazon_Sale_Report[[#This Row],[ship-state]]="","Desconocido",Amazon_Sale_Report[[#This Row],[ship-state]])</f>
        <v>TELANGANA</v>
      </c>
      <c r="AB4844">
        <v>5000500</v>
      </c>
      <c r="AC4844">
        <f>IF(Amazon_Sale_Report[[#This Row],[ship-postal-code]]="","Desconocido",Amazon_Sale_Report[[#This Row],[ship-postal-code]])</f>
        <v>5000500</v>
      </c>
      <c r="AD4844" t="s">
        <v>39</v>
      </c>
      <c r="AE4844" t="str">
        <f>IF(Amazon_Sale_Report[[#This Row],[ship-country]]="","Desconocido",Amazon_Sale_Report[[#This Row],[ship-country]])</f>
        <v>IN</v>
      </c>
      <c r="AF4844" t="s">
        <v>60</v>
      </c>
      <c r="AG4844" t="b">
        <v>0</v>
      </c>
      <c r="AH4844" t="s">
        <v>35</v>
      </c>
      <c r="AI4844" t="s">
        <v>35</v>
      </c>
      <c r="AJ4844">
        <f>IFERROR(VLOOKUP(Amazon_Sale_Report[[#This Row],[Order ID]],A4845:$A$8501,1,FALSE),0)</f>
        <v>0</v>
      </c>
      <c r="AK4844">
        <f>IFERROR(VLOOKUP(Amazon_Sale_Report[[#This Row],[Order ID]],B4845:$B$8501,1,FALSE),0)</f>
        <v>0</v>
      </c>
    </row>
    <row r="4845" spans="1:37" hidden="1" x14ac:dyDescent="0.3">
      <c r="A4845">
        <v>4843</v>
      </c>
      <c r="B4845" t="s">
        <v>10932</v>
      </c>
      <c r="C4845" t="s">
        <v>10061</v>
      </c>
      <c r="D4845">
        <v>4</v>
      </c>
      <c r="E4845">
        <v>27</v>
      </c>
      <c r="F4845">
        <v>22</v>
      </c>
      <c r="G4845" t="str">
        <f>CONCATENATE(Amazon_Sale_Report[[#This Row],[Columna2]],"-",Amazon_Sale_Report[[#This Row],[Columna1]],"-",Amazon_Sale_Report[[#This Row],[Columna3]])</f>
        <v>27-4-22</v>
      </c>
      <c r="H4845">
        <f>DAY(Amazon_Sale_Report[[#This Row],[Fecha]])</f>
        <v>27</v>
      </c>
      <c r="I4845" t="s">
        <v>42</v>
      </c>
      <c r="J48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45" t="s">
        <v>27</v>
      </c>
      <c r="L4845" t="s">
        <v>28</v>
      </c>
      <c r="M4845" t="s">
        <v>29</v>
      </c>
      <c r="N4845" t="s">
        <v>842</v>
      </c>
      <c r="O4845" t="s">
        <v>3005</v>
      </c>
      <c r="P4845" t="s">
        <v>64</v>
      </c>
      <c r="Q4845" t="s">
        <v>46</v>
      </c>
      <c r="R4845" t="s">
        <v>3006</v>
      </c>
      <c r="S4845" t="s">
        <v>48</v>
      </c>
      <c r="T4845">
        <v>1</v>
      </c>
      <c r="U4845" t="s">
        <v>36</v>
      </c>
      <c r="V4845">
        <v>6650</v>
      </c>
      <c r="W4845">
        <f>Amazon_Sale_Report[[#This Row],[Amount]]*Amazon_Sale_Report[[#This Row],[Qty]]</f>
        <v>6650</v>
      </c>
      <c r="X4845" t="s">
        <v>10933</v>
      </c>
      <c r="Y4845" t="str">
        <f>IF(Amazon_Sale_Report[[#This Row],[ship-city]]="","Desconocido",Amazon_Sale_Report[[#This Row],[ship-city]])</f>
        <v>MUMBAI 400057</v>
      </c>
      <c r="Z4845" t="s">
        <v>38</v>
      </c>
      <c r="AA4845" t="str">
        <f>IF(Amazon_Sale_Report[[#This Row],[ship-state]]="","Desconocido",Amazon_Sale_Report[[#This Row],[ship-state]])</f>
        <v>MAHARASHTRA</v>
      </c>
      <c r="AB4845">
        <v>4000570</v>
      </c>
      <c r="AC4845">
        <f>IF(Amazon_Sale_Report[[#This Row],[ship-postal-code]]="","Desconocido",Amazon_Sale_Report[[#This Row],[ship-postal-code]])</f>
        <v>4000570</v>
      </c>
      <c r="AD4845" t="s">
        <v>39</v>
      </c>
      <c r="AE4845" t="str">
        <f>IF(Amazon_Sale_Report[[#This Row],[ship-country]]="","Desconocido",Amazon_Sale_Report[[#This Row],[ship-country]])</f>
        <v>IN</v>
      </c>
      <c r="AF4845" t="s">
        <v>10393</v>
      </c>
      <c r="AG4845" t="b">
        <v>0</v>
      </c>
      <c r="AH4845" t="s">
        <v>40</v>
      </c>
      <c r="AI4845" t="s">
        <v>35</v>
      </c>
      <c r="AJ4845">
        <f>IFERROR(VLOOKUP(Amazon_Sale_Report[[#This Row],[Order ID]],A4846:$A$8501,1,FALSE),0)</f>
        <v>0</v>
      </c>
      <c r="AK4845">
        <f>IFERROR(VLOOKUP(Amazon_Sale_Report[[#This Row],[Order ID]],B4846:$B$8501,1,FALSE),0)</f>
        <v>0</v>
      </c>
    </row>
    <row r="4846" spans="1:37" hidden="1" x14ac:dyDescent="0.3">
      <c r="A4846">
        <v>4844</v>
      </c>
      <c r="B4846" t="s">
        <v>10934</v>
      </c>
      <c r="C4846" t="s">
        <v>10061</v>
      </c>
      <c r="D4846">
        <v>4</v>
      </c>
      <c r="E4846">
        <v>27</v>
      </c>
      <c r="F4846">
        <v>22</v>
      </c>
      <c r="G4846" t="str">
        <f>CONCATENATE(Amazon_Sale_Report[[#This Row],[Columna2]],"-",Amazon_Sale_Report[[#This Row],[Columna1]],"-",Amazon_Sale_Report[[#This Row],[Columna3]])</f>
        <v>27-4-22</v>
      </c>
      <c r="H4846">
        <f>DAY(Amazon_Sale_Report[[#This Row],[Fecha]])</f>
        <v>27</v>
      </c>
      <c r="I4846" t="s">
        <v>48</v>
      </c>
      <c r="J48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46" t="s">
        <v>53</v>
      </c>
      <c r="L4846" t="s">
        <v>28</v>
      </c>
      <c r="M4846" t="s">
        <v>54</v>
      </c>
      <c r="N4846" t="s">
        <v>4986</v>
      </c>
      <c r="O4846" t="s">
        <v>4987</v>
      </c>
      <c r="P4846" t="s">
        <v>71</v>
      </c>
      <c r="Q4846" t="s">
        <v>100</v>
      </c>
      <c r="R4846" t="s">
        <v>4988</v>
      </c>
      <c r="S4846" t="s">
        <v>48</v>
      </c>
      <c r="T4846">
        <v>1</v>
      </c>
      <c r="U4846" t="s">
        <v>36</v>
      </c>
      <c r="V4846">
        <v>5180</v>
      </c>
      <c r="W4846">
        <f>Amazon_Sale_Report[[#This Row],[Amount]]*Amazon_Sale_Report[[#This Row],[Qty]]</f>
        <v>5180</v>
      </c>
      <c r="X4846" t="s">
        <v>10935</v>
      </c>
      <c r="Y4846" t="str">
        <f>IF(Amazon_Sale_Report[[#This Row],[ship-city]]="","Desconocido",Amazon_Sale_Report[[#This Row],[ship-city]])</f>
        <v>AIZAWL</v>
      </c>
      <c r="Z4846" t="s">
        <v>10936</v>
      </c>
      <c r="AA4846" t="str">
        <f>IF(Amazon_Sale_Report[[#This Row],[ship-state]]="","Desconocido",Amazon_Sale_Report[[#This Row],[ship-state]])</f>
        <v>MIZORAM</v>
      </c>
      <c r="AB4846">
        <v>7960120</v>
      </c>
      <c r="AC4846">
        <f>IF(Amazon_Sale_Report[[#This Row],[ship-postal-code]]="","Desconocido",Amazon_Sale_Report[[#This Row],[ship-postal-code]])</f>
        <v>7960120</v>
      </c>
      <c r="AD4846" t="s">
        <v>39</v>
      </c>
      <c r="AE4846" t="str">
        <f>IF(Amazon_Sale_Report[[#This Row],[ship-country]]="","Desconocido",Amazon_Sale_Report[[#This Row],[ship-country]])</f>
        <v>IN</v>
      </c>
      <c r="AF4846" t="s">
        <v>60</v>
      </c>
      <c r="AG4846" t="b">
        <v>0</v>
      </c>
      <c r="AH4846" t="s">
        <v>35</v>
      </c>
      <c r="AI4846" t="s">
        <v>35</v>
      </c>
      <c r="AJ4846">
        <f>IFERROR(VLOOKUP(Amazon_Sale_Report[[#This Row],[Order ID]],A4847:$A$8501,1,FALSE),0)</f>
        <v>0</v>
      </c>
      <c r="AK4846">
        <f>IFERROR(VLOOKUP(Amazon_Sale_Report[[#This Row],[Order ID]],B4847:$B$8501,1,FALSE),0)</f>
        <v>0</v>
      </c>
    </row>
    <row r="4847" spans="1:37" x14ac:dyDescent="0.3">
      <c r="A4847">
        <v>4845</v>
      </c>
      <c r="B4847" t="s">
        <v>10937</v>
      </c>
      <c r="C4847" t="s">
        <v>10061</v>
      </c>
      <c r="D4847">
        <v>4</v>
      </c>
      <c r="E4847">
        <v>27</v>
      </c>
      <c r="F4847">
        <v>22</v>
      </c>
      <c r="G4847" t="str">
        <f>CONCATENATE(Amazon_Sale_Report[[#This Row],[Columna2]],"-",Amazon_Sale_Report[[#This Row],[Columna1]],"-",Amazon_Sale_Report[[#This Row],[Columna3]])</f>
        <v>27-4-22</v>
      </c>
      <c r="H4847">
        <f>DAY(Amazon_Sale_Report[[#This Row],[Fecha]])</f>
        <v>27</v>
      </c>
      <c r="I4847" t="s">
        <v>26</v>
      </c>
      <c r="J48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47" t="s">
        <v>27</v>
      </c>
      <c r="L4847" t="s">
        <v>28</v>
      </c>
      <c r="M4847" t="s">
        <v>29</v>
      </c>
      <c r="N4847" t="s">
        <v>4208</v>
      </c>
      <c r="O4847" t="s">
        <v>4209</v>
      </c>
      <c r="P4847" t="s">
        <v>45</v>
      </c>
      <c r="Q4847" t="s">
        <v>65</v>
      </c>
      <c r="R4847" t="s">
        <v>4210</v>
      </c>
      <c r="S4847" t="s">
        <v>35</v>
      </c>
      <c r="T4847">
        <v>0</v>
      </c>
      <c r="U4847" t="s">
        <v>36</v>
      </c>
      <c r="V4847">
        <v>45429</v>
      </c>
      <c r="W4847">
        <f>Amazon_Sale_Report[[#This Row],[Amount]]*Amazon_Sale_Report[[#This Row],[Qty]]</f>
        <v>0</v>
      </c>
      <c r="X4847" t="s">
        <v>10938</v>
      </c>
      <c r="Y4847" t="str">
        <f>IF(Amazon_Sale_Report[[#This Row],[ship-city]]="","Desconocido",Amazon_Sale_Report[[#This Row],[ship-city]])</f>
        <v>KOTA</v>
      </c>
      <c r="Z4847" t="s">
        <v>140</v>
      </c>
      <c r="AA4847" t="str">
        <f>IF(Amazon_Sale_Report[[#This Row],[ship-state]]="","Desconocido",Amazon_Sale_Report[[#This Row],[ship-state]])</f>
        <v>RAJASTHAN</v>
      </c>
      <c r="AB4847">
        <v>3240010</v>
      </c>
      <c r="AC4847">
        <f>IF(Amazon_Sale_Report[[#This Row],[ship-postal-code]]="","Desconocido",Amazon_Sale_Report[[#This Row],[ship-postal-code]])</f>
        <v>3240010</v>
      </c>
      <c r="AD4847" t="s">
        <v>39</v>
      </c>
      <c r="AE4847" t="str">
        <f>IF(Amazon_Sale_Report[[#This Row],[ship-country]]="","Desconocido",Amazon_Sale_Report[[#This Row],[ship-country]])</f>
        <v>IN</v>
      </c>
      <c r="AF4847" t="s">
        <v>35</v>
      </c>
      <c r="AG4847" t="b">
        <v>0</v>
      </c>
      <c r="AH4847" t="s">
        <v>40</v>
      </c>
      <c r="AI4847" t="s">
        <v>35</v>
      </c>
      <c r="AJ4847">
        <f>IFERROR(VLOOKUP(Amazon_Sale_Report[[#This Row],[Order ID]],A4848:$A$8501,1,FALSE),0)</f>
        <v>0</v>
      </c>
      <c r="AK4847">
        <f>IFERROR(VLOOKUP(Amazon_Sale_Report[[#This Row],[Order ID]],B4848:$B$8501,1,FALSE),0)</f>
        <v>0</v>
      </c>
    </row>
    <row r="4848" spans="1:37" hidden="1" x14ac:dyDescent="0.3">
      <c r="A4848">
        <v>4846</v>
      </c>
      <c r="B4848" t="s">
        <v>10939</v>
      </c>
      <c r="C4848" t="s">
        <v>10061</v>
      </c>
      <c r="D4848">
        <v>4</v>
      </c>
      <c r="E4848">
        <v>27</v>
      </c>
      <c r="F4848">
        <v>22</v>
      </c>
      <c r="G4848" t="str">
        <f>CONCATENATE(Amazon_Sale_Report[[#This Row],[Columna2]],"-",Amazon_Sale_Report[[#This Row],[Columna1]],"-",Amazon_Sale_Report[[#This Row],[Columna3]])</f>
        <v>27-4-22</v>
      </c>
      <c r="H4848">
        <f>DAY(Amazon_Sale_Report[[#This Row],[Fecha]])</f>
        <v>27</v>
      </c>
      <c r="I4848" t="s">
        <v>48</v>
      </c>
      <c r="J48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48" t="s">
        <v>53</v>
      </c>
      <c r="L4848" t="s">
        <v>28</v>
      </c>
      <c r="M4848" t="s">
        <v>54</v>
      </c>
      <c r="N4848" t="s">
        <v>1067</v>
      </c>
      <c r="O4848" t="s">
        <v>6872</v>
      </c>
      <c r="P4848" t="s">
        <v>45</v>
      </c>
      <c r="Q4848" t="s">
        <v>110</v>
      </c>
      <c r="R4848" t="s">
        <v>6873</v>
      </c>
      <c r="S4848" t="s">
        <v>48</v>
      </c>
      <c r="T4848">
        <v>1</v>
      </c>
      <c r="U4848" t="s">
        <v>36</v>
      </c>
      <c r="V4848">
        <v>4590</v>
      </c>
      <c r="W4848">
        <f>Amazon_Sale_Report[[#This Row],[Amount]]*Amazon_Sale_Report[[#This Row],[Qty]]</f>
        <v>4590</v>
      </c>
      <c r="X4848" t="s">
        <v>2157</v>
      </c>
      <c r="Y4848" t="str">
        <f>IF(Amazon_Sale_Report[[#This Row],[ship-city]]="","Desconocido",Amazon_Sale_Report[[#This Row],[ship-city]])</f>
        <v>PALI</v>
      </c>
      <c r="Z4848" t="s">
        <v>194</v>
      </c>
      <c r="AA4848" t="str">
        <f>IF(Amazon_Sale_Report[[#This Row],[ship-state]]="","Desconocido",Amazon_Sale_Report[[#This Row],[ship-state]])</f>
        <v>CHHATTISGARH</v>
      </c>
      <c r="AB4848">
        <v>4954490</v>
      </c>
      <c r="AC4848">
        <f>IF(Amazon_Sale_Report[[#This Row],[ship-postal-code]]="","Desconocido",Amazon_Sale_Report[[#This Row],[ship-postal-code]])</f>
        <v>4954490</v>
      </c>
      <c r="AD4848" t="s">
        <v>39</v>
      </c>
      <c r="AE4848" t="str">
        <f>IF(Amazon_Sale_Report[[#This Row],[ship-country]]="","Desconocido",Amazon_Sale_Report[[#This Row],[ship-country]])</f>
        <v>IN</v>
      </c>
      <c r="AF4848" t="s">
        <v>60</v>
      </c>
      <c r="AG4848" t="b">
        <v>0</v>
      </c>
      <c r="AH4848" t="s">
        <v>35</v>
      </c>
      <c r="AI4848" t="s">
        <v>35</v>
      </c>
      <c r="AJ4848">
        <f>IFERROR(VLOOKUP(Amazon_Sale_Report[[#This Row],[Order ID]],A4849:$A$8501,1,FALSE),0)</f>
        <v>0</v>
      </c>
      <c r="AK4848">
        <f>IFERROR(VLOOKUP(Amazon_Sale_Report[[#This Row],[Order ID]],B4849:$B$8501,1,FALSE),0)</f>
        <v>0</v>
      </c>
    </row>
    <row r="4849" spans="1:37" hidden="1" x14ac:dyDescent="0.3">
      <c r="A4849">
        <v>4847</v>
      </c>
      <c r="B4849" t="s">
        <v>10940</v>
      </c>
      <c r="C4849" t="s">
        <v>10061</v>
      </c>
      <c r="D4849">
        <v>4</v>
      </c>
      <c r="E4849">
        <v>27</v>
      </c>
      <c r="F4849">
        <v>22</v>
      </c>
      <c r="G4849" t="str">
        <f>CONCATENATE(Amazon_Sale_Report[[#This Row],[Columna2]],"-",Amazon_Sale_Report[[#This Row],[Columna1]],"-",Amazon_Sale_Report[[#This Row],[Columna3]])</f>
        <v>27-4-22</v>
      </c>
      <c r="H4849">
        <f>DAY(Amazon_Sale_Report[[#This Row],[Fecha]])</f>
        <v>27</v>
      </c>
      <c r="I4849" t="s">
        <v>42</v>
      </c>
      <c r="J48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49" t="s">
        <v>27</v>
      </c>
      <c r="L4849" t="s">
        <v>28</v>
      </c>
      <c r="M4849" t="s">
        <v>29</v>
      </c>
      <c r="N4849" t="s">
        <v>3109</v>
      </c>
      <c r="O4849" t="s">
        <v>9494</v>
      </c>
      <c r="P4849" t="s">
        <v>32</v>
      </c>
      <c r="Q4849" t="s">
        <v>65</v>
      </c>
      <c r="R4849" t="s">
        <v>9495</v>
      </c>
      <c r="S4849" t="s">
        <v>48</v>
      </c>
      <c r="T4849">
        <v>1</v>
      </c>
      <c r="U4849" t="s">
        <v>36</v>
      </c>
      <c r="V4849">
        <v>6130</v>
      </c>
      <c r="W4849">
        <f>Amazon_Sale_Report[[#This Row],[Amount]]*Amazon_Sale_Report[[#This Row],[Qty]]</f>
        <v>6130</v>
      </c>
      <c r="X4849" t="s">
        <v>1786</v>
      </c>
      <c r="Y4849" t="str">
        <f>IF(Amazon_Sale_Report[[#This Row],[ship-city]]="","Desconocido",Amazon_Sale_Report[[#This Row],[ship-city]])</f>
        <v>Mumbai</v>
      </c>
      <c r="Z4849" t="s">
        <v>38</v>
      </c>
      <c r="AA4849" t="str">
        <f>IF(Amazon_Sale_Report[[#This Row],[ship-state]]="","Desconocido",Amazon_Sale_Report[[#This Row],[ship-state]])</f>
        <v>MAHARASHTRA</v>
      </c>
      <c r="AB4849">
        <v>4000200</v>
      </c>
      <c r="AC4849">
        <f>IF(Amazon_Sale_Report[[#This Row],[ship-postal-code]]="","Desconocido",Amazon_Sale_Report[[#This Row],[ship-postal-code]])</f>
        <v>4000200</v>
      </c>
      <c r="AD4849" t="s">
        <v>39</v>
      </c>
      <c r="AE4849" t="str">
        <f>IF(Amazon_Sale_Report[[#This Row],[ship-country]]="","Desconocido",Amazon_Sale_Report[[#This Row],[ship-country]])</f>
        <v>IN</v>
      </c>
      <c r="AF4849" t="s">
        <v>10466</v>
      </c>
      <c r="AG4849" t="b">
        <v>0</v>
      </c>
      <c r="AH4849" t="s">
        <v>40</v>
      </c>
      <c r="AI4849" t="s">
        <v>35</v>
      </c>
      <c r="AJ4849">
        <f>IFERROR(VLOOKUP(Amazon_Sale_Report[[#This Row],[Order ID]],A4850:$A$8501,1,FALSE),0)</f>
        <v>0</v>
      </c>
      <c r="AK4849">
        <f>IFERROR(VLOOKUP(Amazon_Sale_Report[[#This Row],[Order ID]],B4850:$B$8501,1,FALSE),0)</f>
        <v>0</v>
      </c>
    </row>
    <row r="4850" spans="1:37" hidden="1" x14ac:dyDescent="0.3">
      <c r="A4850">
        <v>4848</v>
      </c>
      <c r="B4850" t="s">
        <v>10941</v>
      </c>
      <c r="C4850" t="s">
        <v>10061</v>
      </c>
      <c r="D4850">
        <v>4</v>
      </c>
      <c r="E4850">
        <v>27</v>
      </c>
      <c r="F4850">
        <v>22</v>
      </c>
      <c r="G4850" t="str">
        <f>CONCATENATE(Amazon_Sale_Report[[#This Row],[Columna2]],"-",Amazon_Sale_Report[[#This Row],[Columna1]],"-",Amazon_Sale_Report[[#This Row],[Columna3]])</f>
        <v>27-4-22</v>
      </c>
      <c r="H4850">
        <f>DAY(Amazon_Sale_Report[[#This Row],[Fecha]])</f>
        <v>27</v>
      </c>
      <c r="I4850" t="s">
        <v>48</v>
      </c>
      <c r="J48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50" t="s">
        <v>53</v>
      </c>
      <c r="L4850" t="s">
        <v>28</v>
      </c>
      <c r="M4850" t="s">
        <v>54</v>
      </c>
      <c r="N4850" t="s">
        <v>542</v>
      </c>
      <c r="O4850" t="s">
        <v>10942</v>
      </c>
      <c r="P4850" t="s">
        <v>71</v>
      </c>
      <c r="Q4850" t="s">
        <v>100</v>
      </c>
      <c r="R4850" t="s">
        <v>10943</v>
      </c>
      <c r="S4850" t="s">
        <v>48</v>
      </c>
      <c r="T4850">
        <v>1</v>
      </c>
      <c r="U4850" t="s">
        <v>36</v>
      </c>
      <c r="V4850">
        <v>5180</v>
      </c>
      <c r="W4850">
        <f>Amazon_Sale_Report[[#This Row],[Amount]]*Amazon_Sale_Report[[#This Row],[Qty]]</f>
        <v>5180</v>
      </c>
      <c r="X4850" t="s">
        <v>280</v>
      </c>
      <c r="Y4850" t="str">
        <f>IF(Amazon_Sale_Report[[#This Row],[ship-city]]="","Desconocido",Amazon_Sale_Report[[#This Row],[ship-city]])</f>
        <v>KOLKATA</v>
      </c>
      <c r="Z4850" t="s">
        <v>281</v>
      </c>
      <c r="AA4850" t="str">
        <f>IF(Amazon_Sale_Report[[#This Row],[ship-state]]="","Desconocido",Amazon_Sale_Report[[#This Row],[ship-state]])</f>
        <v>WEST BENGAL</v>
      </c>
      <c r="AB4850">
        <v>7001530</v>
      </c>
      <c r="AC4850">
        <f>IF(Amazon_Sale_Report[[#This Row],[ship-postal-code]]="","Desconocido",Amazon_Sale_Report[[#This Row],[ship-postal-code]])</f>
        <v>7001530</v>
      </c>
      <c r="AD4850" t="s">
        <v>39</v>
      </c>
      <c r="AE4850" t="str">
        <f>IF(Amazon_Sale_Report[[#This Row],[ship-country]]="","Desconocido",Amazon_Sale_Report[[#This Row],[ship-country]])</f>
        <v>IN</v>
      </c>
      <c r="AF4850" t="s">
        <v>35</v>
      </c>
      <c r="AG4850" t="b">
        <v>0</v>
      </c>
      <c r="AH4850" t="s">
        <v>35</v>
      </c>
      <c r="AI4850" t="s">
        <v>35</v>
      </c>
      <c r="AJ4850">
        <f>IFERROR(VLOOKUP(Amazon_Sale_Report[[#This Row],[Order ID]],A4851:$A$8501,1,FALSE),0)</f>
        <v>0</v>
      </c>
      <c r="AK4850">
        <f>IFERROR(VLOOKUP(Amazon_Sale_Report[[#This Row],[Order ID]],B4851:$B$8501,1,FALSE),0)</f>
        <v>0</v>
      </c>
    </row>
    <row r="4851" spans="1:37" hidden="1" x14ac:dyDescent="0.3">
      <c r="A4851">
        <v>4849</v>
      </c>
      <c r="B4851" t="s">
        <v>10944</v>
      </c>
      <c r="C4851" t="s">
        <v>10061</v>
      </c>
      <c r="D4851">
        <v>4</v>
      </c>
      <c r="E4851">
        <v>27</v>
      </c>
      <c r="F4851">
        <v>22</v>
      </c>
      <c r="G4851" t="str">
        <f>CONCATENATE(Amazon_Sale_Report[[#This Row],[Columna2]],"-",Amazon_Sale_Report[[#This Row],[Columna1]],"-",Amazon_Sale_Report[[#This Row],[Columna3]])</f>
        <v>27-4-22</v>
      </c>
      <c r="H4851">
        <f>DAY(Amazon_Sale_Report[[#This Row],[Fecha]])</f>
        <v>27</v>
      </c>
      <c r="I4851" t="s">
        <v>1049</v>
      </c>
      <c r="J48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851" t="s">
        <v>27</v>
      </c>
      <c r="L4851" t="s">
        <v>28</v>
      </c>
      <c r="M4851" t="s">
        <v>29</v>
      </c>
      <c r="N4851" t="s">
        <v>172</v>
      </c>
      <c r="O4851" t="s">
        <v>173</v>
      </c>
      <c r="P4851" t="s">
        <v>32</v>
      </c>
      <c r="Q4851" t="s">
        <v>165</v>
      </c>
      <c r="R4851" t="s">
        <v>174</v>
      </c>
      <c r="S4851" t="s">
        <v>48</v>
      </c>
      <c r="T4851">
        <v>1</v>
      </c>
      <c r="U4851" t="s">
        <v>36</v>
      </c>
      <c r="V4851">
        <v>5630</v>
      </c>
      <c r="W4851">
        <f>Amazon_Sale_Report[[#This Row],[Amount]]*Amazon_Sale_Report[[#This Row],[Qty]]</f>
        <v>5630</v>
      </c>
      <c r="X4851" t="s">
        <v>73</v>
      </c>
      <c r="Y4851" t="str">
        <f>IF(Amazon_Sale_Report[[#This Row],[ship-city]]="","Desconocido",Amazon_Sale_Report[[#This Row],[ship-city]])</f>
        <v>CHENNAI</v>
      </c>
      <c r="Z4851" t="s">
        <v>74</v>
      </c>
      <c r="AA4851" t="str">
        <f>IF(Amazon_Sale_Report[[#This Row],[ship-state]]="","Desconocido",Amazon_Sale_Report[[#This Row],[ship-state]])</f>
        <v>TAMIL NADU</v>
      </c>
      <c r="AB4851">
        <v>6000440</v>
      </c>
      <c r="AC4851">
        <f>IF(Amazon_Sale_Report[[#This Row],[ship-postal-code]]="","Desconocido",Amazon_Sale_Report[[#This Row],[ship-postal-code]])</f>
        <v>6000440</v>
      </c>
      <c r="AD4851" t="s">
        <v>39</v>
      </c>
      <c r="AE4851" t="str">
        <f>IF(Amazon_Sale_Report[[#This Row],[ship-country]]="","Desconocido",Amazon_Sale_Report[[#This Row],[ship-country]])</f>
        <v>IN</v>
      </c>
      <c r="AF4851" t="s">
        <v>10393</v>
      </c>
      <c r="AG4851" t="b">
        <v>0</v>
      </c>
      <c r="AH4851" t="s">
        <v>40</v>
      </c>
      <c r="AI4851" t="s">
        <v>35</v>
      </c>
      <c r="AJ4851">
        <f>IFERROR(VLOOKUP(Amazon_Sale_Report[[#This Row],[Order ID]],A4852:$A$8501,1,FALSE),0)</f>
        <v>0</v>
      </c>
      <c r="AK4851">
        <f>IFERROR(VLOOKUP(Amazon_Sale_Report[[#This Row],[Order ID]],B4852:$B$8501,1,FALSE),0)</f>
        <v>0</v>
      </c>
    </row>
    <row r="4852" spans="1:37" x14ac:dyDescent="0.3">
      <c r="A4852">
        <v>4850</v>
      </c>
      <c r="B4852" t="s">
        <v>10945</v>
      </c>
      <c r="C4852" t="s">
        <v>10061</v>
      </c>
      <c r="D4852">
        <v>4</v>
      </c>
      <c r="E4852">
        <v>27</v>
      </c>
      <c r="F4852">
        <v>22</v>
      </c>
      <c r="G4852" t="str">
        <f>CONCATENATE(Amazon_Sale_Report[[#This Row],[Columna2]],"-",Amazon_Sale_Report[[#This Row],[Columna1]],"-",Amazon_Sale_Report[[#This Row],[Columna3]])</f>
        <v>27-4-22</v>
      </c>
      <c r="H4852">
        <f>DAY(Amazon_Sale_Report[[#This Row],[Fecha]])</f>
        <v>27</v>
      </c>
      <c r="I4852" t="s">
        <v>26</v>
      </c>
      <c r="J48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52" t="s">
        <v>53</v>
      </c>
      <c r="L4852" t="s">
        <v>28</v>
      </c>
      <c r="M4852" t="s">
        <v>54</v>
      </c>
      <c r="N4852" t="s">
        <v>1902</v>
      </c>
      <c r="O4852" t="s">
        <v>6198</v>
      </c>
      <c r="P4852" t="s">
        <v>32</v>
      </c>
      <c r="Q4852" t="s">
        <v>165</v>
      </c>
      <c r="R4852" t="s">
        <v>6199</v>
      </c>
      <c r="S4852" t="s">
        <v>26</v>
      </c>
      <c r="T4852">
        <v>0</v>
      </c>
      <c r="U4852" t="s">
        <v>36</v>
      </c>
      <c r="W4852">
        <f>Amazon_Sale_Report[[#This Row],[Amount]]*Amazon_Sale_Report[[#This Row],[Qty]]</f>
        <v>0</v>
      </c>
      <c r="X4852" t="s">
        <v>871</v>
      </c>
      <c r="Y4852" t="str">
        <f>IF(Amazon_Sale_Report[[#This Row],[ship-city]]="","Desconocido",Amazon_Sale_Report[[#This Row],[ship-city]])</f>
        <v>MYSURU</v>
      </c>
      <c r="Z4852" t="s">
        <v>50</v>
      </c>
      <c r="AA4852" t="str">
        <f>IF(Amazon_Sale_Report[[#This Row],[ship-state]]="","Desconocido",Amazon_Sale_Report[[#This Row],[ship-state]])</f>
        <v>KARNATAKA</v>
      </c>
      <c r="AB4852">
        <v>5700080</v>
      </c>
      <c r="AC4852">
        <f>IF(Amazon_Sale_Report[[#This Row],[ship-postal-code]]="","Desconocido",Amazon_Sale_Report[[#This Row],[ship-postal-code]])</f>
        <v>5700080</v>
      </c>
      <c r="AD4852" t="s">
        <v>39</v>
      </c>
      <c r="AE4852" t="str">
        <f>IF(Amazon_Sale_Report[[#This Row],[ship-country]]="","Desconocido",Amazon_Sale_Report[[#This Row],[ship-country]])</f>
        <v>IN</v>
      </c>
      <c r="AF4852" t="s">
        <v>35</v>
      </c>
      <c r="AG4852" t="b">
        <v>0</v>
      </c>
      <c r="AH4852" t="s">
        <v>35</v>
      </c>
      <c r="AI4852" t="s">
        <v>35</v>
      </c>
      <c r="AJ4852">
        <f>IFERROR(VLOOKUP(Amazon_Sale_Report[[#This Row],[Order ID]],A4853:$A$8501,1,FALSE),0)</f>
        <v>0</v>
      </c>
      <c r="AK4852">
        <f>IFERROR(VLOOKUP(Amazon_Sale_Report[[#This Row],[Order ID]],B4853:$B$8501,1,FALSE),0)</f>
        <v>0</v>
      </c>
    </row>
    <row r="4853" spans="1:37" x14ac:dyDescent="0.3">
      <c r="A4853">
        <v>4851</v>
      </c>
      <c r="B4853" t="s">
        <v>10946</v>
      </c>
      <c r="C4853" t="s">
        <v>10061</v>
      </c>
      <c r="D4853">
        <v>4</v>
      </c>
      <c r="E4853">
        <v>27</v>
      </c>
      <c r="F4853">
        <v>22</v>
      </c>
      <c r="G4853" t="str">
        <f>CONCATENATE(Amazon_Sale_Report[[#This Row],[Columna2]],"-",Amazon_Sale_Report[[#This Row],[Columna1]],"-",Amazon_Sale_Report[[#This Row],[Columna3]])</f>
        <v>27-4-22</v>
      </c>
      <c r="H4853">
        <f>DAY(Amazon_Sale_Report[[#This Row],[Fecha]])</f>
        <v>27</v>
      </c>
      <c r="I4853" t="s">
        <v>26</v>
      </c>
      <c r="J48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53" t="s">
        <v>53</v>
      </c>
      <c r="L4853" t="s">
        <v>28</v>
      </c>
      <c r="M4853" t="s">
        <v>54</v>
      </c>
      <c r="N4853" t="s">
        <v>76</v>
      </c>
      <c r="O4853" t="s">
        <v>77</v>
      </c>
      <c r="P4853" t="s">
        <v>32</v>
      </c>
      <c r="Q4853" t="s">
        <v>57</v>
      </c>
      <c r="R4853" t="s">
        <v>78</v>
      </c>
      <c r="S4853" t="s">
        <v>26</v>
      </c>
      <c r="T4853">
        <v>0</v>
      </c>
      <c r="U4853" t="s">
        <v>36</v>
      </c>
      <c r="W4853">
        <f>Amazon_Sale_Report[[#This Row],[Amount]]*Amazon_Sale_Report[[#This Row],[Qty]]</f>
        <v>0</v>
      </c>
      <c r="X4853" t="s">
        <v>37</v>
      </c>
      <c r="Y4853" t="str">
        <f>IF(Amazon_Sale_Report[[#This Row],[ship-city]]="","Desconocido",Amazon_Sale_Report[[#This Row],[ship-city]])</f>
        <v>MUMBAI</v>
      </c>
      <c r="Z4853" t="s">
        <v>38</v>
      </c>
      <c r="AA4853" t="str">
        <f>IF(Amazon_Sale_Report[[#This Row],[ship-state]]="","Desconocido",Amazon_Sale_Report[[#This Row],[ship-state]])</f>
        <v>MAHARASHTRA</v>
      </c>
      <c r="AB4853">
        <v>4000890</v>
      </c>
      <c r="AC4853">
        <f>IF(Amazon_Sale_Report[[#This Row],[ship-postal-code]]="","Desconocido",Amazon_Sale_Report[[#This Row],[ship-postal-code]])</f>
        <v>4000890</v>
      </c>
      <c r="AD4853" t="s">
        <v>39</v>
      </c>
      <c r="AE4853" t="str">
        <f>IF(Amazon_Sale_Report[[#This Row],[ship-country]]="","Desconocido",Amazon_Sale_Report[[#This Row],[ship-country]])</f>
        <v>IN</v>
      </c>
      <c r="AF4853" t="s">
        <v>35</v>
      </c>
      <c r="AG4853" t="b">
        <v>0</v>
      </c>
      <c r="AH4853" t="s">
        <v>35</v>
      </c>
      <c r="AI4853" t="s">
        <v>35</v>
      </c>
      <c r="AJ4853">
        <f>IFERROR(VLOOKUP(Amazon_Sale_Report[[#This Row],[Order ID]],A4854:$A$8501,1,FALSE),0)</f>
        <v>0</v>
      </c>
      <c r="AK4853">
        <f>IFERROR(VLOOKUP(Amazon_Sale_Report[[#This Row],[Order ID]],B4854:$B$8501,1,FALSE),0)</f>
        <v>0</v>
      </c>
    </row>
    <row r="4854" spans="1:37" x14ac:dyDescent="0.3">
      <c r="A4854">
        <v>4852</v>
      </c>
      <c r="B4854" t="s">
        <v>10947</v>
      </c>
      <c r="C4854" t="s">
        <v>10061</v>
      </c>
      <c r="D4854">
        <v>4</v>
      </c>
      <c r="E4854">
        <v>27</v>
      </c>
      <c r="F4854">
        <v>22</v>
      </c>
      <c r="G4854" t="str">
        <f>CONCATENATE(Amazon_Sale_Report[[#This Row],[Columna2]],"-",Amazon_Sale_Report[[#This Row],[Columna1]],"-",Amazon_Sale_Report[[#This Row],[Columna3]])</f>
        <v>27-4-22</v>
      </c>
      <c r="H4854">
        <f>DAY(Amazon_Sale_Report[[#This Row],[Fecha]])</f>
        <v>27</v>
      </c>
      <c r="I4854" t="s">
        <v>26</v>
      </c>
      <c r="J48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54" t="s">
        <v>27</v>
      </c>
      <c r="L4854" t="s">
        <v>28</v>
      </c>
      <c r="M4854" t="s">
        <v>29</v>
      </c>
      <c r="N4854" t="s">
        <v>163</v>
      </c>
      <c r="O4854" t="s">
        <v>1879</v>
      </c>
      <c r="P4854" t="s">
        <v>32</v>
      </c>
      <c r="Q4854" t="s">
        <v>57</v>
      </c>
      <c r="R4854" t="s">
        <v>1880</v>
      </c>
      <c r="S4854" t="s">
        <v>35</v>
      </c>
      <c r="T4854">
        <v>0</v>
      </c>
      <c r="U4854" t="s">
        <v>36</v>
      </c>
      <c r="W4854">
        <f>Amazon_Sale_Report[[#This Row],[Amount]]*Amazon_Sale_Report[[#This Row],[Qty]]</f>
        <v>0</v>
      </c>
      <c r="X4854" t="s">
        <v>37</v>
      </c>
      <c r="Y4854" t="str">
        <f>IF(Amazon_Sale_Report[[#This Row],[ship-city]]="","Desconocido",Amazon_Sale_Report[[#This Row],[ship-city]])</f>
        <v>MUMBAI</v>
      </c>
      <c r="Z4854" t="s">
        <v>38</v>
      </c>
      <c r="AA4854" t="str">
        <f>IF(Amazon_Sale_Report[[#This Row],[ship-state]]="","Desconocido",Amazon_Sale_Report[[#This Row],[ship-state]])</f>
        <v>MAHARASHTRA</v>
      </c>
      <c r="AB4854">
        <v>4000890</v>
      </c>
      <c r="AC4854">
        <f>IF(Amazon_Sale_Report[[#This Row],[ship-postal-code]]="","Desconocido",Amazon_Sale_Report[[#This Row],[ship-postal-code]])</f>
        <v>4000890</v>
      </c>
      <c r="AD4854" t="s">
        <v>39</v>
      </c>
      <c r="AE4854" t="str">
        <f>IF(Amazon_Sale_Report[[#This Row],[ship-country]]="","Desconocido",Amazon_Sale_Report[[#This Row],[ship-country]])</f>
        <v>IN</v>
      </c>
      <c r="AF4854" t="s">
        <v>35</v>
      </c>
      <c r="AG4854" t="b">
        <v>0</v>
      </c>
      <c r="AH4854" t="s">
        <v>40</v>
      </c>
      <c r="AI4854" t="s">
        <v>35</v>
      </c>
      <c r="AJ4854">
        <f>IFERROR(VLOOKUP(Amazon_Sale_Report[[#This Row],[Order ID]],A4855:$A$8501,1,FALSE),0)</f>
        <v>0</v>
      </c>
      <c r="AK4854">
        <f>IFERROR(VLOOKUP(Amazon_Sale_Report[[#This Row],[Order ID]],B4855:$B$8501,1,FALSE),0)</f>
        <v>0</v>
      </c>
    </row>
    <row r="4855" spans="1:37" hidden="1" x14ac:dyDescent="0.3">
      <c r="A4855">
        <v>4853</v>
      </c>
      <c r="B4855" t="s">
        <v>10948</v>
      </c>
      <c r="C4855" t="s">
        <v>10061</v>
      </c>
      <c r="D4855">
        <v>4</v>
      </c>
      <c r="E4855">
        <v>27</v>
      </c>
      <c r="F4855">
        <v>22</v>
      </c>
      <c r="G4855" t="str">
        <f>CONCATENATE(Amazon_Sale_Report[[#This Row],[Columna2]],"-",Amazon_Sale_Report[[#This Row],[Columna1]],"-",Amazon_Sale_Report[[#This Row],[Columna3]])</f>
        <v>27-4-22</v>
      </c>
      <c r="H4855">
        <f>DAY(Amazon_Sale_Report[[#This Row],[Fecha]])</f>
        <v>27</v>
      </c>
      <c r="I4855" t="s">
        <v>48</v>
      </c>
      <c r="J48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55" t="s">
        <v>53</v>
      </c>
      <c r="L4855" t="s">
        <v>28</v>
      </c>
      <c r="M4855" t="s">
        <v>54</v>
      </c>
      <c r="N4855" t="s">
        <v>7138</v>
      </c>
      <c r="O4855" t="s">
        <v>10949</v>
      </c>
      <c r="P4855" t="s">
        <v>452</v>
      </c>
      <c r="Q4855" t="s">
        <v>65</v>
      </c>
      <c r="R4855" t="s">
        <v>10950</v>
      </c>
      <c r="S4855" t="s">
        <v>48</v>
      </c>
      <c r="T4855">
        <v>1</v>
      </c>
      <c r="U4855" t="s">
        <v>36</v>
      </c>
      <c r="V4855">
        <v>3600</v>
      </c>
      <c r="W4855">
        <f>Amazon_Sale_Report[[#This Row],[Amount]]*Amazon_Sale_Report[[#This Row],[Qty]]</f>
        <v>3600</v>
      </c>
      <c r="X4855" t="s">
        <v>10951</v>
      </c>
      <c r="Y4855" t="str">
        <f>IF(Amazon_Sale_Report[[#This Row],[ship-city]]="","Desconocido",Amazon_Sale_Report[[#This Row],[ship-city]])</f>
        <v>Kalyani</v>
      </c>
      <c r="Z4855" t="s">
        <v>281</v>
      </c>
      <c r="AA4855" t="str">
        <f>IF(Amazon_Sale_Report[[#This Row],[ship-state]]="","Desconocido",Amazon_Sale_Report[[#This Row],[ship-state]])</f>
        <v>WEST BENGAL</v>
      </c>
      <c r="AB4855">
        <v>7412350</v>
      </c>
      <c r="AC4855">
        <f>IF(Amazon_Sale_Report[[#This Row],[ship-postal-code]]="","Desconocido",Amazon_Sale_Report[[#This Row],[ship-postal-code]])</f>
        <v>7412350</v>
      </c>
      <c r="AD4855" t="s">
        <v>39</v>
      </c>
      <c r="AE4855" t="str">
        <f>IF(Amazon_Sale_Report[[#This Row],[ship-country]]="","Desconocido",Amazon_Sale_Report[[#This Row],[ship-country]])</f>
        <v>IN</v>
      </c>
      <c r="AF4855" t="s">
        <v>35</v>
      </c>
      <c r="AG4855" t="b">
        <v>0</v>
      </c>
      <c r="AH4855" t="s">
        <v>35</v>
      </c>
      <c r="AI4855" t="s">
        <v>35</v>
      </c>
      <c r="AJ4855">
        <f>IFERROR(VLOOKUP(Amazon_Sale_Report[[#This Row],[Order ID]],A4856:$A$8501,1,FALSE),0)</f>
        <v>0</v>
      </c>
      <c r="AK4855">
        <f>IFERROR(VLOOKUP(Amazon_Sale_Report[[#This Row],[Order ID]],B4856:$B$8501,1,FALSE),0)</f>
        <v>0</v>
      </c>
    </row>
    <row r="4856" spans="1:37" hidden="1" x14ac:dyDescent="0.3">
      <c r="A4856">
        <v>4854</v>
      </c>
      <c r="B4856" t="s">
        <v>10952</v>
      </c>
      <c r="C4856" t="s">
        <v>10061</v>
      </c>
      <c r="D4856">
        <v>4</v>
      </c>
      <c r="E4856">
        <v>27</v>
      </c>
      <c r="F4856">
        <v>22</v>
      </c>
      <c r="G4856" t="str">
        <f>CONCATENATE(Amazon_Sale_Report[[#This Row],[Columna2]],"-",Amazon_Sale_Report[[#This Row],[Columna1]],"-",Amazon_Sale_Report[[#This Row],[Columna3]])</f>
        <v>27-4-22</v>
      </c>
      <c r="H4856">
        <f>DAY(Amazon_Sale_Report[[#This Row],[Fecha]])</f>
        <v>27</v>
      </c>
      <c r="I4856" t="s">
        <v>48</v>
      </c>
      <c r="J48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56" t="s">
        <v>53</v>
      </c>
      <c r="L4856" t="s">
        <v>28</v>
      </c>
      <c r="M4856" t="s">
        <v>54</v>
      </c>
      <c r="N4856" t="s">
        <v>2687</v>
      </c>
      <c r="O4856" t="s">
        <v>2984</v>
      </c>
      <c r="P4856" t="s">
        <v>45</v>
      </c>
      <c r="Q4856" t="s">
        <v>100</v>
      </c>
      <c r="R4856" t="s">
        <v>2985</v>
      </c>
      <c r="S4856" t="s">
        <v>48</v>
      </c>
      <c r="T4856">
        <v>1</v>
      </c>
      <c r="U4856" t="s">
        <v>36</v>
      </c>
      <c r="V4856">
        <v>4990</v>
      </c>
      <c r="W4856">
        <f>Amazon_Sale_Report[[#This Row],[Amount]]*Amazon_Sale_Report[[#This Row],[Qty]]</f>
        <v>4990</v>
      </c>
      <c r="X4856" t="s">
        <v>942</v>
      </c>
      <c r="Y4856" t="str">
        <f>IF(Amazon_Sale_Report[[#This Row],[ship-city]]="","Desconocido",Amazon_Sale_Report[[#This Row],[ship-city]])</f>
        <v>BHUBANESWAR</v>
      </c>
      <c r="Z4856" t="s">
        <v>229</v>
      </c>
      <c r="AA4856" t="str">
        <f>IF(Amazon_Sale_Report[[#This Row],[ship-state]]="","Desconocido",Amazon_Sale_Report[[#This Row],[ship-state]])</f>
        <v>ODISHA</v>
      </c>
      <c r="AB4856">
        <v>7510030</v>
      </c>
      <c r="AC4856">
        <f>IF(Amazon_Sale_Report[[#This Row],[ship-postal-code]]="","Desconocido",Amazon_Sale_Report[[#This Row],[ship-postal-code]])</f>
        <v>7510030</v>
      </c>
      <c r="AD4856" t="s">
        <v>39</v>
      </c>
      <c r="AE4856" t="str">
        <f>IF(Amazon_Sale_Report[[#This Row],[ship-country]]="","Desconocido",Amazon_Sale_Report[[#This Row],[ship-country]])</f>
        <v>IN</v>
      </c>
      <c r="AF4856" t="s">
        <v>60</v>
      </c>
      <c r="AG4856" t="b">
        <v>0</v>
      </c>
      <c r="AH4856" t="s">
        <v>35</v>
      </c>
      <c r="AI4856" t="s">
        <v>35</v>
      </c>
      <c r="AJ4856">
        <f>IFERROR(VLOOKUP(Amazon_Sale_Report[[#This Row],[Order ID]],A4857:$A$8501,1,FALSE),0)</f>
        <v>0</v>
      </c>
      <c r="AK4856">
        <f>IFERROR(VLOOKUP(Amazon_Sale_Report[[#This Row],[Order ID]],B4857:$B$8501,1,FALSE),0)</f>
        <v>0</v>
      </c>
    </row>
    <row r="4857" spans="1:37" x14ac:dyDescent="0.3">
      <c r="A4857">
        <v>4855</v>
      </c>
      <c r="B4857" t="s">
        <v>10953</v>
      </c>
      <c r="C4857" t="s">
        <v>10061</v>
      </c>
      <c r="D4857">
        <v>4</v>
      </c>
      <c r="E4857">
        <v>27</v>
      </c>
      <c r="F4857">
        <v>22</v>
      </c>
      <c r="G4857" t="str">
        <f>CONCATENATE(Amazon_Sale_Report[[#This Row],[Columna2]],"-",Amazon_Sale_Report[[#This Row],[Columna1]],"-",Amazon_Sale_Report[[#This Row],[Columna3]])</f>
        <v>27-4-22</v>
      </c>
      <c r="H4857">
        <f>DAY(Amazon_Sale_Report[[#This Row],[Fecha]])</f>
        <v>27</v>
      </c>
      <c r="I4857" t="s">
        <v>26</v>
      </c>
      <c r="J48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57" t="s">
        <v>27</v>
      </c>
      <c r="L4857" t="s">
        <v>28</v>
      </c>
      <c r="M4857" t="s">
        <v>29</v>
      </c>
      <c r="N4857" t="s">
        <v>87</v>
      </c>
      <c r="O4857" t="s">
        <v>297</v>
      </c>
      <c r="P4857" t="s">
        <v>45</v>
      </c>
      <c r="Q4857" t="s">
        <v>165</v>
      </c>
      <c r="R4857" t="s">
        <v>298</v>
      </c>
      <c r="S4857" t="s">
        <v>35</v>
      </c>
      <c r="T4857">
        <v>0</v>
      </c>
      <c r="U4857" t="s">
        <v>36</v>
      </c>
      <c r="W4857">
        <f>Amazon_Sale_Report[[#This Row],[Amount]]*Amazon_Sale_Report[[#This Row],[Qty]]</f>
        <v>0</v>
      </c>
      <c r="X4857" t="s">
        <v>6767</v>
      </c>
      <c r="Y4857" t="str">
        <f>IF(Amazon_Sale_Report[[#This Row],[ship-city]]="","Desconocido",Amazon_Sale_Report[[#This Row],[ship-city]])</f>
        <v>TIRUPATI</v>
      </c>
      <c r="Z4857" t="s">
        <v>133</v>
      </c>
      <c r="AA4857" t="str">
        <f>IF(Amazon_Sale_Report[[#This Row],[ship-state]]="","Desconocido",Amazon_Sale_Report[[#This Row],[ship-state]])</f>
        <v>ANDHRA PRADESH</v>
      </c>
      <c r="AB4857">
        <v>5175010</v>
      </c>
      <c r="AC4857">
        <f>IF(Amazon_Sale_Report[[#This Row],[ship-postal-code]]="","Desconocido",Amazon_Sale_Report[[#This Row],[ship-postal-code]])</f>
        <v>5175010</v>
      </c>
      <c r="AD4857" t="s">
        <v>39</v>
      </c>
      <c r="AE4857" t="str">
        <f>IF(Amazon_Sale_Report[[#This Row],[ship-country]]="","Desconocido",Amazon_Sale_Report[[#This Row],[ship-country]])</f>
        <v>IN</v>
      </c>
      <c r="AF4857" t="s">
        <v>35</v>
      </c>
      <c r="AG4857" t="b">
        <v>0</v>
      </c>
      <c r="AH4857" t="s">
        <v>40</v>
      </c>
      <c r="AI4857" t="s">
        <v>35</v>
      </c>
      <c r="AJ4857">
        <f>IFERROR(VLOOKUP(Amazon_Sale_Report[[#This Row],[Order ID]],A4858:$A$8501,1,FALSE),0)</f>
        <v>0</v>
      </c>
      <c r="AK4857">
        <f>IFERROR(VLOOKUP(Amazon_Sale_Report[[#This Row],[Order ID]],B4858:$B$8501,1,FALSE),0)</f>
        <v>0</v>
      </c>
    </row>
    <row r="4858" spans="1:37" hidden="1" x14ac:dyDescent="0.3">
      <c r="A4858">
        <v>4856</v>
      </c>
      <c r="B4858" t="s">
        <v>10954</v>
      </c>
      <c r="C4858" t="s">
        <v>10061</v>
      </c>
      <c r="D4858">
        <v>4</v>
      </c>
      <c r="E4858">
        <v>27</v>
      </c>
      <c r="F4858">
        <v>22</v>
      </c>
      <c r="G4858" t="str">
        <f>CONCATENATE(Amazon_Sale_Report[[#This Row],[Columna2]],"-",Amazon_Sale_Report[[#This Row],[Columna1]],"-",Amazon_Sale_Report[[#This Row],[Columna3]])</f>
        <v>27-4-22</v>
      </c>
      <c r="H4858">
        <f>DAY(Amazon_Sale_Report[[#This Row],[Fecha]])</f>
        <v>27</v>
      </c>
      <c r="I4858" t="s">
        <v>48</v>
      </c>
      <c r="J48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58" t="s">
        <v>53</v>
      </c>
      <c r="L4858" t="s">
        <v>28</v>
      </c>
      <c r="M4858" t="s">
        <v>54</v>
      </c>
      <c r="N4858" t="s">
        <v>551</v>
      </c>
      <c r="O4858" t="s">
        <v>2747</v>
      </c>
      <c r="P4858" t="s">
        <v>32</v>
      </c>
      <c r="Q4858" t="s">
        <v>46</v>
      </c>
      <c r="R4858" t="s">
        <v>2748</v>
      </c>
      <c r="S4858" t="s">
        <v>48</v>
      </c>
      <c r="T4858">
        <v>1</v>
      </c>
      <c r="U4858" t="s">
        <v>36</v>
      </c>
      <c r="V4858">
        <v>5970</v>
      </c>
      <c r="W4858">
        <f>Amazon_Sale_Report[[#This Row],[Amount]]*Amazon_Sale_Report[[#This Row],[Qty]]</f>
        <v>5970</v>
      </c>
      <c r="X4858" t="s">
        <v>49</v>
      </c>
      <c r="Y4858" t="str">
        <f>IF(Amazon_Sale_Report[[#This Row],[ship-city]]="","Desconocido",Amazon_Sale_Report[[#This Row],[ship-city]])</f>
        <v>BENGALURU</v>
      </c>
      <c r="Z4858" t="s">
        <v>50</v>
      </c>
      <c r="AA4858" t="str">
        <f>IF(Amazon_Sale_Report[[#This Row],[ship-state]]="","Desconocido",Amazon_Sale_Report[[#This Row],[ship-state]])</f>
        <v>KARNATAKA</v>
      </c>
      <c r="AB4858">
        <v>5600930</v>
      </c>
      <c r="AC4858">
        <f>IF(Amazon_Sale_Report[[#This Row],[ship-postal-code]]="","Desconocido",Amazon_Sale_Report[[#This Row],[ship-postal-code]])</f>
        <v>5600930</v>
      </c>
      <c r="AD4858" t="s">
        <v>39</v>
      </c>
      <c r="AE4858" t="str">
        <f>IF(Amazon_Sale_Report[[#This Row],[ship-country]]="","Desconocido",Amazon_Sale_Report[[#This Row],[ship-country]])</f>
        <v>IN</v>
      </c>
      <c r="AF4858" t="s">
        <v>35</v>
      </c>
      <c r="AG4858" t="b">
        <v>0</v>
      </c>
      <c r="AH4858" t="s">
        <v>35</v>
      </c>
      <c r="AI4858" t="s">
        <v>35</v>
      </c>
      <c r="AJ4858">
        <f>IFERROR(VLOOKUP(Amazon_Sale_Report[[#This Row],[Order ID]],A4859:$A$8501,1,FALSE),0)</f>
        <v>0</v>
      </c>
      <c r="AK4858">
        <f>IFERROR(VLOOKUP(Amazon_Sale_Report[[#This Row],[Order ID]],B4859:$B$8501,1,FALSE),0)</f>
        <v>0</v>
      </c>
    </row>
    <row r="4859" spans="1:37" hidden="1" x14ac:dyDescent="0.3">
      <c r="A4859">
        <v>4857</v>
      </c>
      <c r="B4859" t="s">
        <v>10955</v>
      </c>
      <c r="C4859" t="s">
        <v>10061</v>
      </c>
      <c r="D4859">
        <v>4</v>
      </c>
      <c r="E4859">
        <v>27</v>
      </c>
      <c r="F4859">
        <v>22</v>
      </c>
      <c r="G4859" t="str">
        <f>CONCATENATE(Amazon_Sale_Report[[#This Row],[Columna2]],"-",Amazon_Sale_Report[[#This Row],[Columna1]],"-",Amazon_Sale_Report[[#This Row],[Columna3]])</f>
        <v>27-4-22</v>
      </c>
      <c r="H4859">
        <f>DAY(Amazon_Sale_Report[[#This Row],[Fecha]])</f>
        <v>27</v>
      </c>
      <c r="I4859" t="s">
        <v>48</v>
      </c>
      <c r="J48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59" t="s">
        <v>53</v>
      </c>
      <c r="L4859" t="s">
        <v>28</v>
      </c>
      <c r="M4859" t="s">
        <v>54</v>
      </c>
      <c r="N4859" t="s">
        <v>3043</v>
      </c>
      <c r="O4859" t="s">
        <v>4559</v>
      </c>
      <c r="P4859" t="s">
        <v>32</v>
      </c>
      <c r="Q4859" t="s">
        <v>165</v>
      </c>
      <c r="R4859" t="s">
        <v>4560</v>
      </c>
      <c r="S4859" t="s">
        <v>48</v>
      </c>
      <c r="T4859">
        <v>1</v>
      </c>
      <c r="U4859" t="s">
        <v>36</v>
      </c>
      <c r="V4859">
        <v>8010</v>
      </c>
      <c r="W4859">
        <f>Amazon_Sale_Report[[#This Row],[Amount]]*Amazon_Sale_Report[[#This Row],[Qty]]</f>
        <v>8010</v>
      </c>
      <c r="X4859" t="s">
        <v>144</v>
      </c>
      <c r="Y4859" t="str">
        <f>IF(Amazon_Sale_Report[[#This Row],[ship-city]]="","Desconocido",Amazon_Sale_Report[[#This Row],[ship-city]])</f>
        <v>NEW DELHI</v>
      </c>
      <c r="Z4859" t="s">
        <v>145</v>
      </c>
      <c r="AA4859" t="str">
        <f>IF(Amazon_Sale_Report[[#This Row],[ship-state]]="","Desconocido",Amazon_Sale_Report[[#This Row],[ship-state]])</f>
        <v>DELHI</v>
      </c>
      <c r="AB4859">
        <v>1100180</v>
      </c>
      <c r="AC4859">
        <f>IF(Amazon_Sale_Report[[#This Row],[ship-postal-code]]="","Desconocido",Amazon_Sale_Report[[#This Row],[ship-postal-code]])</f>
        <v>1100180</v>
      </c>
      <c r="AD4859" t="s">
        <v>39</v>
      </c>
      <c r="AE4859" t="str">
        <f>IF(Amazon_Sale_Report[[#This Row],[ship-country]]="","Desconocido",Amazon_Sale_Report[[#This Row],[ship-country]])</f>
        <v>IN</v>
      </c>
      <c r="AF4859" t="s">
        <v>60</v>
      </c>
      <c r="AG4859" t="b">
        <v>0</v>
      </c>
      <c r="AH4859" t="s">
        <v>35</v>
      </c>
      <c r="AI4859" t="s">
        <v>35</v>
      </c>
      <c r="AJ4859">
        <f>IFERROR(VLOOKUP(Amazon_Sale_Report[[#This Row],[Order ID]],A4860:$A$8501,1,FALSE),0)</f>
        <v>0</v>
      </c>
      <c r="AK4859">
        <f>IFERROR(VLOOKUP(Amazon_Sale_Report[[#This Row],[Order ID]],B4860:$B$8501,1,FALSE),0)</f>
        <v>0</v>
      </c>
    </row>
    <row r="4860" spans="1:37" hidden="1" x14ac:dyDescent="0.3">
      <c r="A4860">
        <v>4858</v>
      </c>
      <c r="B4860" t="s">
        <v>10956</v>
      </c>
      <c r="C4860" t="s">
        <v>10061</v>
      </c>
      <c r="D4860">
        <v>4</v>
      </c>
      <c r="E4860">
        <v>27</v>
      </c>
      <c r="F4860">
        <v>22</v>
      </c>
      <c r="G4860" t="str">
        <f>CONCATENATE(Amazon_Sale_Report[[#This Row],[Columna2]],"-",Amazon_Sale_Report[[#This Row],[Columna1]],"-",Amazon_Sale_Report[[#This Row],[Columna3]])</f>
        <v>27-4-22</v>
      </c>
      <c r="H4860">
        <f>DAY(Amazon_Sale_Report[[#This Row],[Fecha]])</f>
        <v>27</v>
      </c>
      <c r="I4860" t="s">
        <v>48</v>
      </c>
      <c r="J48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0" t="s">
        <v>53</v>
      </c>
      <c r="L4860" t="s">
        <v>28</v>
      </c>
      <c r="M4860" t="s">
        <v>54</v>
      </c>
      <c r="N4860" t="s">
        <v>1036</v>
      </c>
      <c r="O4860" t="s">
        <v>1037</v>
      </c>
      <c r="P4860" t="s">
        <v>45</v>
      </c>
      <c r="Q4860" t="s">
        <v>65</v>
      </c>
      <c r="R4860" t="s">
        <v>1038</v>
      </c>
      <c r="S4860" t="s">
        <v>48</v>
      </c>
      <c r="T4860">
        <v>1</v>
      </c>
      <c r="U4860" t="s">
        <v>36</v>
      </c>
      <c r="V4860">
        <v>4350</v>
      </c>
      <c r="W4860">
        <f>Amazon_Sale_Report[[#This Row],[Amount]]*Amazon_Sale_Report[[#This Row],[Qty]]</f>
        <v>4350</v>
      </c>
      <c r="X4860" t="s">
        <v>1905</v>
      </c>
      <c r="Y4860" t="str">
        <f>IF(Amazon_Sale_Report[[#This Row],[ship-city]]="","Desconocido",Amazon_Sale_Report[[#This Row],[ship-city]])</f>
        <v>BANGALORE</v>
      </c>
      <c r="Z4860" t="s">
        <v>50</v>
      </c>
      <c r="AA4860" t="str">
        <f>IF(Amazon_Sale_Report[[#This Row],[ship-state]]="","Desconocido",Amazon_Sale_Report[[#This Row],[ship-state]])</f>
        <v>KARNATAKA</v>
      </c>
      <c r="AB4860">
        <v>5600730</v>
      </c>
      <c r="AC4860">
        <f>IF(Amazon_Sale_Report[[#This Row],[ship-postal-code]]="","Desconocido",Amazon_Sale_Report[[#This Row],[ship-postal-code]])</f>
        <v>5600730</v>
      </c>
      <c r="AD4860" t="s">
        <v>39</v>
      </c>
      <c r="AE4860" t="str">
        <f>IF(Amazon_Sale_Report[[#This Row],[ship-country]]="","Desconocido",Amazon_Sale_Report[[#This Row],[ship-country]])</f>
        <v>IN</v>
      </c>
      <c r="AF4860" t="s">
        <v>35</v>
      </c>
      <c r="AG4860" t="b">
        <v>0</v>
      </c>
      <c r="AH4860" t="s">
        <v>35</v>
      </c>
      <c r="AI4860" t="s">
        <v>35</v>
      </c>
      <c r="AJ4860">
        <f>IFERROR(VLOOKUP(Amazon_Sale_Report[[#This Row],[Order ID]],A4861:$A$8501,1,FALSE),0)</f>
        <v>0</v>
      </c>
      <c r="AK4860">
        <f>IFERROR(VLOOKUP(Amazon_Sale_Report[[#This Row],[Order ID]],B4861:$B$8501,1,FALSE),0)</f>
        <v>0</v>
      </c>
    </row>
    <row r="4861" spans="1:37" hidden="1" x14ac:dyDescent="0.3">
      <c r="A4861">
        <v>4859</v>
      </c>
      <c r="B4861" t="s">
        <v>10957</v>
      </c>
      <c r="C4861" t="s">
        <v>10061</v>
      </c>
      <c r="D4861">
        <v>4</v>
      </c>
      <c r="E4861">
        <v>27</v>
      </c>
      <c r="F4861">
        <v>22</v>
      </c>
      <c r="G4861" t="str">
        <f>CONCATENATE(Amazon_Sale_Report[[#This Row],[Columna2]],"-",Amazon_Sale_Report[[#This Row],[Columna1]],"-",Amazon_Sale_Report[[#This Row],[Columna3]])</f>
        <v>27-4-22</v>
      </c>
      <c r="H4861">
        <f>DAY(Amazon_Sale_Report[[#This Row],[Fecha]])</f>
        <v>27</v>
      </c>
      <c r="I4861" t="s">
        <v>48</v>
      </c>
      <c r="J48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1" t="s">
        <v>53</v>
      </c>
      <c r="L4861" t="s">
        <v>28</v>
      </c>
      <c r="M4861" t="s">
        <v>54</v>
      </c>
      <c r="N4861" t="s">
        <v>3359</v>
      </c>
      <c r="O4861" t="s">
        <v>10958</v>
      </c>
      <c r="P4861" t="s">
        <v>32</v>
      </c>
      <c r="Q4861" t="s">
        <v>100</v>
      </c>
      <c r="R4861" t="s">
        <v>10959</v>
      </c>
      <c r="S4861" t="s">
        <v>48</v>
      </c>
      <c r="T4861">
        <v>1</v>
      </c>
      <c r="U4861" t="s">
        <v>36</v>
      </c>
      <c r="V4861">
        <v>5860</v>
      </c>
      <c r="W4861">
        <f>Amazon_Sale_Report[[#This Row],[Amount]]*Amazon_Sale_Report[[#This Row],[Qty]]</f>
        <v>5860</v>
      </c>
      <c r="X4861" t="s">
        <v>5758</v>
      </c>
      <c r="Y4861" t="str">
        <f>IF(Amazon_Sale_Report[[#This Row],[ship-city]]="","Desconocido",Amazon_Sale_Report[[#This Row],[ship-city]])</f>
        <v>BIKANER</v>
      </c>
      <c r="Z4861" t="s">
        <v>140</v>
      </c>
      <c r="AA4861" t="str">
        <f>IF(Amazon_Sale_Report[[#This Row],[ship-state]]="","Desconocido",Amazon_Sale_Report[[#This Row],[ship-state]])</f>
        <v>RAJASTHAN</v>
      </c>
      <c r="AB4861">
        <v>3340010</v>
      </c>
      <c r="AC4861">
        <f>IF(Amazon_Sale_Report[[#This Row],[ship-postal-code]]="","Desconocido",Amazon_Sale_Report[[#This Row],[ship-postal-code]])</f>
        <v>3340010</v>
      </c>
      <c r="AD4861" t="s">
        <v>39</v>
      </c>
      <c r="AE4861" t="str">
        <f>IF(Amazon_Sale_Report[[#This Row],[ship-country]]="","Desconocido",Amazon_Sale_Report[[#This Row],[ship-country]])</f>
        <v>IN</v>
      </c>
      <c r="AF4861" t="s">
        <v>35</v>
      </c>
      <c r="AG4861" t="b">
        <v>0</v>
      </c>
      <c r="AH4861" t="s">
        <v>35</v>
      </c>
      <c r="AI4861" t="s">
        <v>35</v>
      </c>
      <c r="AJ4861">
        <f>IFERROR(VLOOKUP(Amazon_Sale_Report[[#This Row],[Order ID]],A4862:$A$8501,1,FALSE),0)</f>
        <v>0</v>
      </c>
      <c r="AK4861">
        <f>IFERROR(VLOOKUP(Amazon_Sale_Report[[#This Row],[Order ID]],B4862:$B$8501,1,FALSE),0)</f>
        <v>0</v>
      </c>
    </row>
    <row r="4862" spans="1:37" hidden="1" x14ac:dyDescent="0.3">
      <c r="A4862">
        <v>4860</v>
      </c>
      <c r="B4862" t="s">
        <v>10960</v>
      </c>
      <c r="C4862" t="s">
        <v>10061</v>
      </c>
      <c r="D4862">
        <v>4</v>
      </c>
      <c r="E4862">
        <v>27</v>
      </c>
      <c r="F4862">
        <v>22</v>
      </c>
      <c r="G4862" t="str">
        <f>CONCATENATE(Amazon_Sale_Report[[#This Row],[Columna2]],"-",Amazon_Sale_Report[[#This Row],[Columna1]],"-",Amazon_Sale_Report[[#This Row],[Columna3]])</f>
        <v>27-4-22</v>
      </c>
      <c r="H4862">
        <f>DAY(Amazon_Sale_Report[[#This Row],[Fecha]])</f>
        <v>27</v>
      </c>
      <c r="I4862" t="s">
        <v>42</v>
      </c>
      <c r="J48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2" t="s">
        <v>27</v>
      </c>
      <c r="L4862" t="s">
        <v>28</v>
      </c>
      <c r="M4862" t="s">
        <v>29</v>
      </c>
      <c r="N4862" t="s">
        <v>2194</v>
      </c>
      <c r="O4862" t="s">
        <v>3517</v>
      </c>
      <c r="P4862" t="s">
        <v>45</v>
      </c>
      <c r="Q4862" t="s">
        <v>110</v>
      </c>
      <c r="R4862" t="s">
        <v>3518</v>
      </c>
      <c r="S4862" t="s">
        <v>48</v>
      </c>
      <c r="T4862">
        <v>1</v>
      </c>
      <c r="U4862" t="s">
        <v>36</v>
      </c>
      <c r="V4862">
        <v>5680</v>
      </c>
      <c r="W4862">
        <f>Amazon_Sale_Report[[#This Row],[Amount]]*Amazon_Sale_Report[[#This Row],[Qty]]</f>
        <v>5680</v>
      </c>
      <c r="X4862" t="s">
        <v>112</v>
      </c>
      <c r="Y4862" t="str">
        <f>IF(Amazon_Sale_Report[[#This Row],[ship-city]]="","Desconocido",Amazon_Sale_Report[[#This Row],[ship-city]])</f>
        <v>NOIDA</v>
      </c>
      <c r="Z4862" t="s">
        <v>80</v>
      </c>
      <c r="AA4862" t="str">
        <f>IF(Amazon_Sale_Report[[#This Row],[ship-state]]="","Desconocido",Amazon_Sale_Report[[#This Row],[ship-state]])</f>
        <v>UTTAR PRADESH</v>
      </c>
      <c r="AB4862">
        <v>2013010</v>
      </c>
      <c r="AC4862">
        <f>IF(Amazon_Sale_Report[[#This Row],[ship-postal-code]]="","Desconocido",Amazon_Sale_Report[[#This Row],[ship-postal-code]])</f>
        <v>2013010</v>
      </c>
      <c r="AD4862" t="s">
        <v>39</v>
      </c>
      <c r="AE4862" t="str">
        <f>IF(Amazon_Sale_Report[[#This Row],[ship-country]]="","Desconocido",Amazon_Sale_Report[[#This Row],[ship-country]])</f>
        <v>IN</v>
      </c>
      <c r="AF4862" t="s">
        <v>10602</v>
      </c>
      <c r="AG4862" t="b">
        <v>0</v>
      </c>
      <c r="AH4862" t="s">
        <v>40</v>
      </c>
      <c r="AI4862" t="s">
        <v>35</v>
      </c>
      <c r="AJ4862">
        <f>IFERROR(VLOOKUP(Amazon_Sale_Report[[#This Row],[Order ID]],A4863:$A$8501,1,FALSE),0)</f>
        <v>0</v>
      </c>
      <c r="AK4862">
        <f>IFERROR(VLOOKUP(Amazon_Sale_Report[[#This Row],[Order ID]],B4863:$B$8501,1,FALSE),0)</f>
        <v>0</v>
      </c>
    </row>
    <row r="4863" spans="1:37" hidden="1" x14ac:dyDescent="0.3">
      <c r="A4863">
        <v>4861</v>
      </c>
      <c r="B4863" t="s">
        <v>10961</v>
      </c>
      <c r="C4863" t="s">
        <v>10061</v>
      </c>
      <c r="D4863">
        <v>4</v>
      </c>
      <c r="E4863">
        <v>27</v>
      </c>
      <c r="F4863">
        <v>22</v>
      </c>
      <c r="G4863" t="str">
        <f>CONCATENATE(Amazon_Sale_Report[[#This Row],[Columna2]],"-",Amazon_Sale_Report[[#This Row],[Columna1]],"-",Amazon_Sale_Report[[#This Row],[Columna3]])</f>
        <v>27-4-22</v>
      </c>
      <c r="H4863">
        <f>DAY(Amazon_Sale_Report[[#This Row],[Fecha]])</f>
        <v>27</v>
      </c>
      <c r="I4863" t="s">
        <v>48</v>
      </c>
      <c r="J48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3" t="s">
        <v>53</v>
      </c>
      <c r="L4863" t="s">
        <v>28</v>
      </c>
      <c r="M4863" t="s">
        <v>54</v>
      </c>
      <c r="N4863" t="s">
        <v>2000</v>
      </c>
      <c r="O4863" t="s">
        <v>5668</v>
      </c>
      <c r="P4863" t="s">
        <v>32</v>
      </c>
      <c r="Q4863" t="s">
        <v>33</v>
      </c>
      <c r="R4863" t="s">
        <v>5669</v>
      </c>
      <c r="S4863" t="s">
        <v>48</v>
      </c>
      <c r="T4863">
        <v>1</v>
      </c>
      <c r="U4863" t="s">
        <v>36</v>
      </c>
      <c r="V4863">
        <v>6120</v>
      </c>
      <c r="W4863">
        <f>Amazon_Sale_Report[[#This Row],[Amount]]*Amazon_Sale_Report[[#This Row],[Qty]]</f>
        <v>6120</v>
      </c>
      <c r="X4863" t="s">
        <v>144</v>
      </c>
      <c r="Y4863" t="str">
        <f>IF(Amazon_Sale_Report[[#This Row],[ship-city]]="","Desconocido",Amazon_Sale_Report[[#This Row],[ship-city]])</f>
        <v>NEW DELHI</v>
      </c>
      <c r="Z4863" t="s">
        <v>145</v>
      </c>
      <c r="AA4863" t="str">
        <f>IF(Amazon_Sale_Report[[#This Row],[ship-state]]="","Desconocido",Amazon_Sale_Report[[#This Row],[ship-state]])</f>
        <v>DELHI</v>
      </c>
      <c r="AB4863">
        <v>1100190</v>
      </c>
      <c r="AC4863">
        <f>IF(Amazon_Sale_Report[[#This Row],[ship-postal-code]]="","Desconocido",Amazon_Sale_Report[[#This Row],[ship-postal-code]])</f>
        <v>1100190</v>
      </c>
      <c r="AD4863" t="s">
        <v>39</v>
      </c>
      <c r="AE4863" t="str">
        <f>IF(Amazon_Sale_Report[[#This Row],[ship-country]]="","Desconocido",Amazon_Sale_Report[[#This Row],[ship-country]])</f>
        <v>IN</v>
      </c>
      <c r="AF4863" t="s">
        <v>60</v>
      </c>
      <c r="AG4863" t="b">
        <v>0</v>
      </c>
      <c r="AH4863" t="s">
        <v>35</v>
      </c>
      <c r="AI4863" t="s">
        <v>35</v>
      </c>
      <c r="AJ4863">
        <f>IFERROR(VLOOKUP(Amazon_Sale_Report[[#This Row],[Order ID]],A4864:$A$8501,1,FALSE),0)</f>
        <v>0</v>
      </c>
      <c r="AK4863">
        <f>IFERROR(VLOOKUP(Amazon_Sale_Report[[#This Row],[Order ID]],B4864:$B$8501,1,FALSE),0)</f>
        <v>0</v>
      </c>
    </row>
    <row r="4864" spans="1:37" hidden="1" x14ac:dyDescent="0.3">
      <c r="A4864">
        <v>4862</v>
      </c>
      <c r="B4864" t="s">
        <v>10962</v>
      </c>
      <c r="C4864" t="s">
        <v>10061</v>
      </c>
      <c r="D4864">
        <v>4</v>
      </c>
      <c r="E4864">
        <v>27</v>
      </c>
      <c r="F4864">
        <v>22</v>
      </c>
      <c r="G4864" t="str">
        <f>CONCATENATE(Amazon_Sale_Report[[#This Row],[Columna2]],"-",Amazon_Sale_Report[[#This Row],[Columna1]],"-",Amazon_Sale_Report[[#This Row],[Columna3]])</f>
        <v>27-4-22</v>
      </c>
      <c r="H4864">
        <f>DAY(Amazon_Sale_Report[[#This Row],[Fecha]])</f>
        <v>27</v>
      </c>
      <c r="I4864" t="s">
        <v>42</v>
      </c>
      <c r="J48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4" t="s">
        <v>27</v>
      </c>
      <c r="L4864" t="s">
        <v>28</v>
      </c>
      <c r="M4864" t="s">
        <v>29</v>
      </c>
      <c r="N4864" t="s">
        <v>441</v>
      </c>
      <c r="O4864" t="s">
        <v>5654</v>
      </c>
      <c r="P4864" t="s">
        <v>32</v>
      </c>
      <c r="Q4864" t="s">
        <v>65</v>
      </c>
      <c r="R4864" t="s">
        <v>5655</v>
      </c>
      <c r="S4864" t="s">
        <v>48</v>
      </c>
      <c r="T4864">
        <v>1</v>
      </c>
      <c r="U4864" t="s">
        <v>36</v>
      </c>
      <c r="V4864">
        <v>12380</v>
      </c>
      <c r="W4864">
        <f>Amazon_Sale_Report[[#This Row],[Amount]]*Amazon_Sale_Report[[#This Row],[Qty]]</f>
        <v>12380</v>
      </c>
      <c r="X4864" t="s">
        <v>139</v>
      </c>
      <c r="Y4864" t="str">
        <f>IF(Amazon_Sale_Report[[#This Row],[ship-city]]="","Desconocido",Amazon_Sale_Report[[#This Row],[ship-city]])</f>
        <v>JAIPUR</v>
      </c>
      <c r="Z4864" t="s">
        <v>140</v>
      </c>
      <c r="AA4864" t="str">
        <f>IF(Amazon_Sale_Report[[#This Row],[ship-state]]="","Desconocido",Amazon_Sale_Report[[#This Row],[ship-state]])</f>
        <v>RAJASTHAN</v>
      </c>
      <c r="AB4864">
        <v>3020150</v>
      </c>
      <c r="AC4864">
        <f>IF(Amazon_Sale_Report[[#This Row],[ship-postal-code]]="","Desconocido",Amazon_Sale_Report[[#This Row],[ship-postal-code]])</f>
        <v>3020150</v>
      </c>
      <c r="AD4864" t="s">
        <v>39</v>
      </c>
      <c r="AE4864" t="str">
        <f>IF(Amazon_Sale_Report[[#This Row],[ship-country]]="","Desconocido",Amazon_Sale_Report[[#This Row],[ship-country]])</f>
        <v>IN</v>
      </c>
      <c r="AF4864" t="s">
        <v>10420</v>
      </c>
      <c r="AG4864" t="b">
        <v>0</v>
      </c>
      <c r="AH4864" t="s">
        <v>40</v>
      </c>
      <c r="AI4864" t="s">
        <v>35</v>
      </c>
      <c r="AJ4864">
        <f>IFERROR(VLOOKUP(Amazon_Sale_Report[[#This Row],[Order ID]],A4865:$A$8501,1,FALSE),0)</f>
        <v>0</v>
      </c>
      <c r="AK4864">
        <f>IFERROR(VLOOKUP(Amazon_Sale_Report[[#This Row],[Order ID]],B4865:$B$8501,1,FALSE),0)</f>
        <v>0</v>
      </c>
    </row>
    <row r="4865" spans="1:37" hidden="1" x14ac:dyDescent="0.3">
      <c r="A4865">
        <v>4863</v>
      </c>
      <c r="B4865" t="s">
        <v>10963</v>
      </c>
      <c r="C4865" t="s">
        <v>10061</v>
      </c>
      <c r="D4865">
        <v>4</v>
      </c>
      <c r="E4865">
        <v>27</v>
      </c>
      <c r="F4865">
        <v>22</v>
      </c>
      <c r="G4865" t="str">
        <f>CONCATENATE(Amazon_Sale_Report[[#This Row],[Columna2]],"-",Amazon_Sale_Report[[#This Row],[Columna1]],"-",Amazon_Sale_Report[[#This Row],[Columna3]])</f>
        <v>27-4-22</v>
      </c>
      <c r="H4865">
        <f>DAY(Amazon_Sale_Report[[#This Row],[Fecha]])</f>
        <v>27</v>
      </c>
      <c r="I4865" t="s">
        <v>48</v>
      </c>
      <c r="J48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5" t="s">
        <v>53</v>
      </c>
      <c r="L4865" t="s">
        <v>28</v>
      </c>
      <c r="M4865" t="s">
        <v>54</v>
      </c>
      <c r="N4865" t="s">
        <v>87</v>
      </c>
      <c r="O4865" t="s">
        <v>114</v>
      </c>
      <c r="P4865" t="s">
        <v>45</v>
      </c>
      <c r="Q4865" t="s">
        <v>110</v>
      </c>
      <c r="R4865" t="s">
        <v>115</v>
      </c>
      <c r="S4865" t="s">
        <v>48</v>
      </c>
      <c r="T4865">
        <v>1</v>
      </c>
      <c r="U4865" t="s">
        <v>36</v>
      </c>
      <c r="V4865">
        <v>3990</v>
      </c>
      <c r="W4865">
        <f>Amazon_Sale_Report[[#This Row],[Amount]]*Amazon_Sale_Report[[#This Row],[Qty]]</f>
        <v>3990</v>
      </c>
      <c r="X4865" t="s">
        <v>2646</v>
      </c>
      <c r="Y4865" t="str">
        <f>IF(Amazon_Sale_Report[[#This Row],[ship-city]]="","Desconocido",Amazon_Sale_Report[[#This Row],[ship-city]])</f>
        <v>THRISSUR</v>
      </c>
      <c r="Z4865" t="s">
        <v>251</v>
      </c>
      <c r="AA4865" t="str">
        <f>IF(Amazon_Sale_Report[[#This Row],[ship-state]]="","Desconocido",Amazon_Sale_Report[[#This Row],[ship-state]])</f>
        <v>KERALA</v>
      </c>
      <c r="AB4865">
        <v>6800010</v>
      </c>
      <c r="AC4865">
        <f>IF(Amazon_Sale_Report[[#This Row],[ship-postal-code]]="","Desconocido",Amazon_Sale_Report[[#This Row],[ship-postal-code]])</f>
        <v>6800010</v>
      </c>
      <c r="AD4865" t="s">
        <v>39</v>
      </c>
      <c r="AE4865" t="str">
        <f>IF(Amazon_Sale_Report[[#This Row],[ship-country]]="","Desconocido",Amazon_Sale_Report[[#This Row],[ship-country]])</f>
        <v>IN</v>
      </c>
      <c r="AF4865" t="s">
        <v>861</v>
      </c>
      <c r="AG4865" t="b">
        <v>0</v>
      </c>
      <c r="AH4865" t="s">
        <v>35</v>
      </c>
      <c r="AI4865" t="s">
        <v>35</v>
      </c>
      <c r="AJ4865">
        <f>IFERROR(VLOOKUP(Amazon_Sale_Report[[#This Row],[Order ID]],A4866:$A$8501,1,FALSE),0)</f>
        <v>0</v>
      </c>
      <c r="AK4865">
        <f>IFERROR(VLOOKUP(Amazon_Sale_Report[[#This Row],[Order ID]],B4866:$B$8501,1,FALSE),0)</f>
        <v>0</v>
      </c>
    </row>
    <row r="4866" spans="1:37" hidden="1" x14ac:dyDescent="0.3">
      <c r="A4866">
        <v>4864</v>
      </c>
      <c r="B4866" t="s">
        <v>10964</v>
      </c>
      <c r="C4866" t="s">
        <v>10061</v>
      </c>
      <c r="D4866">
        <v>4</v>
      </c>
      <c r="E4866">
        <v>27</v>
      </c>
      <c r="F4866">
        <v>22</v>
      </c>
      <c r="G4866" t="str">
        <f>CONCATENATE(Amazon_Sale_Report[[#This Row],[Columna2]],"-",Amazon_Sale_Report[[#This Row],[Columna1]],"-",Amazon_Sale_Report[[#This Row],[Columna3]])</f>
        <v>27-4-22</v>
      </c>
      <c r="H4866">
        <f>DAY(Amazon_Sale_Report[[#This Row],[Fecha]])</f>
        <v>27</v>
      </c>
      <c r="I4866" t="s">
        <v>48</v>
      </c>
      <c r="J48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6" t="s">
        <v>53</v>
      </c>
      <c r="L4866" t="s">
        <v>28</v>
      </c>
      <c r="M4866" t="s">
        <v>54</v>
      </c>
      <c r="N4866" t="s">
        <v>786</v>
      </c>
      <c r="O4866" t="s">
        <v>1196</v>
      </c>
      <c r="P4866" t="s">
        <v>71</v>
      </c>
      <c r="Q4866" t="s">
        <v>46</v>
      </c>
      <c r="R4866" t="s">
        <v>1197</v>
      </c>
      <c r="S4866" t="s">
        <v>48</v>
      </c>
      <c r="T4866">
        <v>1</v>
      </c>
      <c r="U4866" t="s">
        <v>36</v>
      </c>
      <c r="V4866">
        <v>5180</v>
      </c>
      <c r="W4866">
        <f>Amazon_Sale_Report[[#This Row],[Amount]]*Amazon_Sale_Report[[#This Row],[Qty]]</f>
        <v>5180</v>
      </c>
      <c r="X4866" t="s">
        <v>2339</v>
      </c>
      <c r="Y4866" t="str">
        <f>IF(Amazon_Sale_Report[[#This Row],[ship-city]]="","Desconocido",Amazon_Sale_Report[[#This Row],[ship-city]])</f>
        <v>FARIDABAD</v>
      </c>
      <c r="Z4866" t="s">
        <v>151</v>
      </c>
      <c r="AA4866" t="str">
        <f>IF(Amazon_Sale_Report[[#This Row],[ship-state]]="","Desconocido",Amazon_Sale_Report[[#This Row],[ship-state]])</f>
        <v>HARYANA</v>
      </c>
      <c r="AB4866">
        <v>1210030</v>
      </c>
      <c r="AC4866">
        <f>IF(Amazon_Sale_Report[[#This Row],[ship-postal-code]]="","Desconocido",Amazon_Sale_Report[[#This Row],[ship-postal-code]])</f>
        <v>1210030</v>
      </c>
      <c r="AD4866" t="s">
        <v>39</v>
      </c>
      <c r="AE4866" t="str">
        <f>IF(Amazon_Sale_Report[[#This Row],[ship-country]]="","Desconocido",Amazon_Sale_Report[[#This Row],[ship-country]])</f>
        <v>IN</v>
      </c>
      <c r="AF4866" t="s">
        <v>35</v>
      </c>
      <c r="AG4866" t="b">
        <v>0</v>
      </c>
      <c r="AH4866" t="s">
        <v>35</v>
      </c>
      <c r="AI4866" t="s">
        <v>35</v>
      </c>
      <c r="AJ4866">
        <f>IFERROR(VLOOKUP(Amazon_Sale_Report[[#This Row],[Order ID]],A4867:$A$8501,1,FALSE),0)</f>
        <v>0</v>
      </c>
      <c r="AK4866">
        <f>IFERROR(VLOOKUP(Amazon_Sale_Report[[#This Row],[Order ID]],B4867:$B$8501,1,FALSE),0)</f>
        <v>0</v>
      </c>
    </row>
    <row r="4867" spans="1:37" hidden="1" x14ac:dyDescent="0.3">
      <c r="A4867">
        <v>4865</v>
      </c>
      <c r="B4867" t="s">
        <v>10965</v>
      </c>
      <c r="C4867" t="s">
        <v>10061</v>
      </c>
      <c r="D4867">
        <v>4</v>
      </c>
      <c r="E4867">
        <v>27</v>
      </c>
      <c r="F4867">
        <v>22</v>
      </c>
      <c r="G4867" t="str">
        <f>CONCATENATE(Amazon_Sale_Report[[#This Row],[Columna2]],"-",Amazon_Sale_Report[[#This Row],[Columna1]],"-",Amazon_Sale_Report[[#This Row],[Columna3]])</f>
        <v>27-4-22</v>
      </c>
      <c r="H4867">
        <f>DAY(Amazon_Sale_Report[[#This Row],[Fecha]])</f>
        <v>27</v>
      </c>
      <c r="I4867" t="s">
        <v>48</v>
      </c>
      <c r="J48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7" t="s">
        <v>53</v>
      </c>
      <c r="L4867" t="s">
        <v>28</v>
      </c>
      <c r="M4867" t="s">
        <v>54</v>
      </c>
      <c r="N4867" t="s">
        <v>773</v>
      </c>
      <c r="O4867" t="s">
        <v>4117</v>
      </c>
      <c r="P4867" t="s">
        <v>45</v>
      </c>
      <c r="Q4867" t="s">
        <v>65</v>
      </c>
      <c r="R4867" t="s">
        <v>4118</v>
      </c>
      <c r="S4867" t="s">
        <v>48</v>
      </c>
      <c r="T4867">
        <v>1</v>
      </c>
      <c r="U4867" t="s">
        <v>36</v>
      </c>
      <c r="V4867">
        <v>4860</v>
      </c>
      <c r="W4867">
        <f>Amazon_Sale_Report[[#This Row],[Amount]]*Amazon_Sale_Report[[#This Row],[Qty]]</f>
        <v>4860</v>
      </c>
      <c r="X4867" t="s">
        <v>10966</v>
      </c>
      <c r="Y4867" t="str">
        <f>IF(Amazon_Sale_Report[[#This Row],[ship-city]]="","Desconocido",Amazon_Sale_Report[[#This Row],[ship-city]])</f>
        <v>GAURELA</v>
      </c>
      <c r="Z4867" t="s">
        <v>194</v>
      </c>
      <c r="AA4867" t="str">
        <f>IF(Amazon_Sale_Report[[#This Row],[ship-state]]="","Desconocido",Amazon_Sale_Report[[#This Row],[ship-state]])</f>
        <v>CHHATTISGARH</v>
      </c>
      <c r="AB4867">
        <v>4951170</v>
      </c>
      <c r="AC4867">
        <f>IF(Amazon_Sale_Report[[#This Row],[ship-postal-code]]="","Desconocido",Amazon_Sale_Report[[#This Row],[ship-postal-code]])</f>
        <v>4951170</v>
      </c>
      <c r="AD4867" t="s">
        <v>39</v>
      </c>
      <c r="AE4867" t="str">
        <f>IF(Amazon_Sale_Report[[#This Row],[ship-country]]="","Desconocido",Amazon_Sale_Report[[#This Row],[ship-country]])</f>
        <v>IN</v>
      </c>
      <c r="AF4867" t="s">
        <v>60</v>
      </c>
      <c r="AG4867" t="b">
        <v>0</v>
      </c>
      <c r="AH4867" t="s">
        <v>35</v>
      </c>
      <c r="AI4867" t="s">
        <v>35</v>
      </c>
      <c r="AJ4867">
        <f>IFERROR(VLOOKUP(Amazon_Sale_Report[[#This Row],[Order ID]],A4868:$A$8501,1,FALSE),0)</f>
        <v>0</v>
      </c>
      <c r="AK4867">
        <f>IFERROR(VLOOKUP(Amazon_Sale_Report[[#This Row],[Order ID]],B4868:$B$8501,1,FALSE),0)</f>
        <v>0</v>
      </c>
    </row>
    <row r="4868" spans="1:37" hidden="1" x14ac:dyDescent="0.3">
      <c r="A4868">
        <v>4866</v>
      </c>
      <c r="B4868" t="s">
        <v>10967</v>
      </c>
      <c r="C4868" t="s">
        <v>10061</v>
      </c>
      <c r="D4868">
        <v>4</v>
      </c>
      <c r="E4868">
        <v>27</v>
      </c>
      <c r="F4868">
        <v>22</v>
      </c>
      <c r="G4868" t="str">
        <f>CONCATENATE(Amazon_Sale_Report[[#This Row],[Columna2]],"-",Amazon_Sale_Report[[#This Row],[Columna1]],"-",Amazon_Sale_Report[[#This Row],[Columna3]])</f>
        <v>27-4-22</v>
      </c>
      <c r="H4868">
        <f>DAY(Amazon_Sale_Report[[#This Row],[Fecha]])</f>
        <v>27</v>
      </c>
      <c r="I4868" t="s">
        <v>42</v>
      </c>
      <c r="J48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8" t="s">
        <v>27</v>
      </c>
      <c r="L4868" t="s">
        <v>28</v>
      </c>
      <c r="M4868" t="s">
        <v>29</v>
      </c>
      <c r="N4868" t="s">
        <v>639</v>
      </c>
      <c r="O4868" t="s">
        <v>6878</v>
      </c>
      <c r="P4868" t="s">
        <v>45</v>
      </c>
      <c r="Q4868" t="s">
        <v>65</v>
      </c>
      <c r="R4868" t="s">
        <v>6879</v>
      </c>
      <c r="S4868" t="s">
        <v>48</v>
      </c>
      <c r="T4868">
        <v>1</v>
      </c>
      <c r="U4868" t="s">
        <v>36</v>
      </c>
      <c r="V4868">
        <v>4420</v>
      </c>
      <c r="W4868">
        <f>Amazon_Sale_Report[[#This Row],[Amount]]*Amazon_Sale_Report[[#This Row],[Qty]]</f>
        <v>4420</v>
      </c>
      <c r="X4868" t="s">
        <v>10966</v>
      </c>
      <c r="Y4868" t="str">
        <f>IF(Amazon_Sale_Report[[#This Row],[ship-city]]="","Desconocido",Amazon_Sale_Report[[#This Row],[ship-city]])</f>
        <v>GAURELA</v>
      </c>
      <c r="Z4868" t="s">
        <v>194</v>
      </c>
      <c r="AA4868" t="str">
        <f>IF(Amazon_Sale_Report[[#This Row],[ship-state]]="","Desconocido",Amazon_Sale_Report[[#This Row],[ship-state]])</f>
        <v>CHHATTISGARH</v>
      </c>
      <c r="AB4868">
        <v>4951170</v>
      </c>
      <c r="AC4868">
        <f>IF(Amazon_Sale_Report[[#This Row],[ship-postal-code]]="","Desconocido",Amazon_Sale_Report[[#This Row],[ship-postal-code]])</f>
        <v>4951170</v>
      </c>
      <c r="AD4868" t="s">
        <v>39</v>
      </c>
      <c r="AE4868" t="str">
        <f>IF(Amazon_Sale_Report[[#This Row],[ship-country]]="","Desconocido",Amazon_Sale_Report[[#This Row],[ship-country]])</f>
        <v>IN</v>
      </c>
      <c r="AF4868" t="s">
        <v>10393</v>
      </c>
      <c r="AG4868" t="b">
        <v>0</v>
      </c>
      <c r="AH4868" t="s">
        <v>40</v>
      </c>
      <c r="AI4868" t="s">
        <v>35</v>
      </c>
      <c r="AJ4868">
        <f>IFERROR(VLOOKUP(Amazon_Sale_Report[[#This Row],[Order ID]],A4869:$A$8501,1,FALSE),0)</f>
        <v>0</v>
      </c>
      <c r="AK4868">
        <f>IFERROR(VLOOKUP(Amazon_Sale_Report[[#This Row],[Order ID]],B4869:$B$8501,1,FALSE),0)</f>
        <v>0</v>
      </c>
    </row>
    <row r="4869" spans="1:37" hidden="1" x14ac:dyDescent="0.3">
      <c r="A4869">
        <v>4867</v>
      </c>
      <c r="B4869" t="s">
        <v>10968</v>
      </c>
      <c r="C4869" t="s">
        <v>10061</v>
      </c>
      <c r="D4869">
        <v>4</v>
      </c>
      <c r="E4869">
        <v>27</v>
      </c>
      <c r="F4869">
        <v>22</v>
      </c>
      <c r="G4869" t="str">
        <f>CONCATENATE(Amazon_Sale_Report[[#This Row],[Columna2]],"-",Amazon_Sale_Report[[#This Row],[Columna1]],"-",Amazon_Sale_Report[[#This Row],[Columna3]])</f>
        <v>27-4-22</v>
      </c>
      <c r="H4869">
        <f>DAY(Amazon_Sale_Report[[#This Row],[Fecha]])</f>
        <v>27</v>
      </c>
      <c r="I4869" t="s">
        <v>42</v>
      </c>
      <c r="J48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9" t="s">
        <v>27</v>
      </c>
      <c r="L4869" t="s">
        <v>28</v>
      </c>
      <c r="M4869" t="s">
        <v>29</v>
      </c>
      <c r="N4869" t="s">
        <v>163</v>
      </c>
      <c r="O4869" t="s">
        <v>238</v>
      </c>
      <c r="P4869" t="s">
        <v>32</v>
      </c>
      <c r="Q4869" t="s">
        <v>65</v>
      </c>
      <c r="R4869" t="s">
        <v>239</v>
      </c>
      <c r="S4869" t="s">
        <v>48</v>
      </c>
      <c r="T4869">
        <v>1</v>
      </c>
      <c r="U4869" t="s">
        <v>36</v>
      </c>
      <c r="V4869">
        <v>6660</v>
      </c>
      <c r="W4869">
        <f>Amazon_Sale_Report[[#This Row],[Amount]]*Amazon_Sale_Report[[#This Row],[Qty]]</f>
        <v>6660</v>
      </c>
      <c r="X4869" t="s">
        <v>364</v>
      </c>
      <c r="Y4869" t="str">
        <f>IF(Amazon_Sale_Report[[#This Row],[ship-city]]="","Desconocido",Amazon_Sale_Report[[#This Row],[ship-city]])</f>
        <v>THANE</v>
      </c>
      <c r="Z4869" t="s">
        <v>38</v>
      </c>
      <c r="AA4869" t="str">
        <f>IF(Amazon_Sale_Report[[#This Row],[ship-state]]="","Desconocido",Amazon_Sale_Report[[#This Row],[ship-state]])</f>
        <v>MAHARASHTRA</v>
      </c>
      <c r="AB4869">
        <v>4006010</v>
      </c>
      <c r="AC4869">
        <f>IF(Amazon_Sale_Report[[#This Row],[ship-postal-code]]="","Desconocido",Amazon_Sale_Report[[#This Row],[ship-postal-code]])</f>
        <v>4006010</v>
      </c>
      <c r="AD4869" t="s">
        <v>39</v>
      </c>
      <c r="AE4869" t="str">
        <f>IF(Amazon_Sale_Report[[#This Row],[ship-country]]="","Desconocido",Amazon_Sale_Report[[#This Row],[ship-country]])</f>
        <v>IN</v>
      </c>
      <c r="AF4869" t="s">
        <v>10744</v>
      </c>
      <c r="AG4869" t="b">
        <v>0</v>
      </c>
      <c r="AH4869" t="s">
        <v>40</v>
      </c>
      <c r="AI4869" t="s">
        <v>35</v>
      </c>
      <c r="AJ4869">
        <f>IFERROR(VLOOKUP(Amazon_Sale_Report[[#This Row],[Order ID]],A4870:$A$8501,1,FALSE),0)</f>
        <v>0</v>
      </c>
      <c r="AK4869">
        <f>IFERROR(VLOOKUP(Amazon_Sale_Report[[#This Row],[Order ID]],B4870:$B$8501,1,FALSE),0)</f>
        <v>0</v>
      </c>
    </row>
    <row r="4870" spans="1:37" hidden="1" x14ac:dyDescent="0.3">
      <c r="A4870">
        <v>4868</v>
      </c>
      <c r="B4870" t="s">
        <v>10969</v>
      </c>
      <c r="C4870" t="s">
        <v>10061</v>
      </c>
      <c r="D4870">
        <v>4</v>
      </c>
      <c r="E4870">
        <v>27</v>
      </c>
      <c r="F4870">
        <v>22</v>
      </c>
      <c r="G4870" t="str">
        <f>CONCATENATE(Amazon_Sale_Report[[#This Row],[Columna2]],"-",Amazon_Sale_Report[[#This Row],[Columna1]],"-",Amazon_Sale_Report[[#This Row],[Columna3]])</f>
        <v>27-4-22</v>
      </c>
      <c r="H4870">
        <f>DAY(Amazon_Sale_Report[[#This Row],[Fecha]])</f>
        <v>27</v>
      </c>
      <c r="I4870" t="s">
        <v>1049</v>
      </c>
      <c r="J48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870" t="s">
        <v>27</v>
      </c>
      <c r="L4870" t="s">
        <v>28</v>
      </c>
      <c r="M4870" t="s">
        <v>29</v>
      </c>
      <c r="N4870" t="s">
        <v>158</v>
      </c>
      <c r="O4870" t="s">
        <v>159</v>
      </c>
      <c r="P4870" t="s">
        <v>45</v>
      </c>
      <c r="Q4870" t="s">
        <v>46</v>
      </c>
      <c r="R4870" t="s">
        <v>160</v>
      </c>
      <c r="S4870" t="s">
        <v>48</v>
      </c>
      <c r="T4870">
        <v>1</v>
      </c>
      <c r="U4870" t="s">
        <v>36</v>
      </c>
      <c r="V4870">
        <v>5170</v>
      </c>
      <c r="W4870">
        <f>Amazon_Sale_Report[[#This Row],[Amount]]*Amazon_Sale_Report[[#This Row],[Qty]]</f>
        <v>5170</v>
      </c>
      <c r="X4870" t="s">
        <v>10970</v>
      </c>
      <c r="Y4870" t="str">
        <f>IF(Amazon_Sale_Report[[#This Row],[ship-city]]="","Desconocido",Amazon_Sale_Report[[#This Row],[ship-city]])</f>
        <v>NAHAN</v>
      </c>
      <c r="Z4870" t="s">
        <v>637</v>
      </c>
      <c r="AA4870" t="str">
        <f>IF(Amazon_Sale_Report[[#This Row],[ship-state]]="","Desconocido",Amazon_Sale_Report[[#This Row],[ship-state]])</f>
        <v>HIMACHAL PRADESH</v>
      </c>
      <c r="AB4870">
        <v>1730010</v>
      </c>
      <c r="AC4870">
        <f>IF(Amazon_Sale_Report[[#This Row],[ship-postal-code]]="","Desconocido",Amazon_Sale_Report[[#This Row],[ship-postal-code]])</f>
        <v>1730010</v>
      </c>
      <c r="AD4870" t="s">
        <v>39</v>
      </c>
      <c r="AE4870" t="str">
        <f>IF(Amazon_Sale_Report[[#This Row],[ship-country]]="","Desconocido",Amazon_Sale_Report[[#This Row],[ship-country]])</f>
        <v>IN</v>
      </c>
      <c r="AF4870" t="s">
        <v>10393</v>
      </c>
      <c r="AG4870" t="b">
        <v>0</v>
      </c>
      <c r="AH4870" t="s">
        <v>40</v>
      </c>
      <c r="AI4870" t="s">
        <v>35</v>
      </c>
      <c r="AJ4870">
        <f>IFERROR(VLOOKUP(Amazon_Sale_Report[[#This Row],[Order ID]],A4871:$A$8501,1,FALSE),0)</f>
        <v>0</v>
      </c>
      <c r="AK4870">
        <f>IFERROR(VLOOKUP(Amazon_Sale_Report[[#This Row],[Order ID]],B4871:$B$8501,1,FALSE),0)</f>
        <v>0</v>
      </c>
    </row>
    <row r="4871" spans="1:37" hidden="1" x14ac:dyDescent="0.3">
      <c r="A4871">
        <v>4869</v>
      </c>
      <c r="B4871" t="s">
        <v>10971</v>
      </c>
      <c r="C4871" t="s">
        <v>10061</v>
      </c>
      <c r="D4871">
        <v>4</v>
      </c>
      <c r="E4871">
        <v>27</v>
      </c>
      <c r="F4871">
        <v>22</v>
      </c>
      <c r="G4871" t="str">
        <f>CONCATENATE(Amazon_Sale_Report[[#This Row],[Columna2]],"-",Amazon_Sale_Report[[#This Row],[Columna1]],"-",Amazon_Sale_Report[[#This Row],[Columna3]])</f>
        <v>27-4-22</v>
      </c>
      <c r="H4871">
        <f>DAY(Amazon_Sale_Report[[#This Row],[Fecha]])</f>
        <v>27</v>
      </c>
      <c r="I4871" t="s">
        <v>42</v>
      </c>
      <c r="J48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71" t="s">
        <v>27</v>
      </c>
      <c r="L4871" t="s">
        <v>28</v>
      </c>
      <c r="M4871" t="s">
        <v>29</v>
      </c>
      <c r="N4871" t="s">
        <v>331</v>
      </c>
      <c r="O4871" t="s">
        <v>832</v>
      </c>
      <c r="P4871" t="s">
        <v>32</v>
      </c>
      <c r="Q4871" t="s">
        <v>65</v>
      </c>
      <c r="R4871" t="s">
        <v>833</v>
      </c>
      <c r="S4871" t="s">
        <v>48</v>
      </c>
      <c r="T4871">
        <v>1</v>
      </c>
      <c r="U4871" t="s">
        <v>36</v>
      </c>
      <c r="V4871">
        <v>5970</v>
      </c>
      <c r="W4871">
        <f>Amazon_Sale_Report[[#This Row],[Amount]]*Amazon_Sale_Report[[#This Row],[Qty]]</f>
        <v>5970</v>
      </c>
      <c r="X4871" t="s">
        <v>37</v>
      </c>
      <c r="Y4871" t="str">
        <f>IF(Amazon_Sale_Report[[#This Row],[ship-city]]="","Desconocido",Amazon_Sale_Report[[#This Row],[ship-city]])</f>
        <v>MUMBAI</v>
      </c>
      <c r="Z4871" t="s">
        <v>38</v>
      </c>
      <c r="AA4871" t="str">
        <f>IF(Amazon_Sale_Report[[#This Row],[ship-state]]="","Desconocido",Amazon_Sale_Report[[#This Row],[ship-state]])</f>
        <v>MAHARASHTRA</v>
      </c>
      <c r="AB4871">
        <v>4000880</v>
      </c>
      <c r="AC4871">
        <f>IF(Amazon_Sale_Report[[#This Row],[ship-postal-code]]="","Desconocido",Amazon_Sale_Report[[#This Row],[ship-postal-code]])</f>
        <v>4000880</v>
      </c>
      <c r="AD4871" t="s">
        <v>39</v>
      </c>
      <c r="AE4871" t="str">
        <f>IF(Amazon_Sale_Report[[#This Row],[ship-country]]="","Desconocido",Amazon_Sale_Report[[#This Row],[ship-country]])</f>
        <v>IN</v>
      </c>
      <c r="AF4871" t="s">
        <v>10654</v>
      </c>
      <c r="AG4871" t="b">
        <v>0</v>
      </c>
      <c r="AH4871" t="s">
        <v>40</v>
      </c>
      <c r="AI4871" t="s">
        <v>35</v>
      </c>
      <c r="AJ4871">
        <f>IFERROR(VLOOKUP(Amazon_Sale_Report[[#This Row],[Order ID]],A4872:$A$8501,1,FALSE),0)</f>
        <v>0</v>
      </c>
      <c r="AK4871">
        <f>IFERROR(VLOOKUP(Amazon_Sale_Report[[#This Row],[Order ID]],B4872:$B$8501,1,FALSE),0)</f>
        <v>0</v>
      </c>
    </row>
    <row r="4872" spans="1:37" hidden="1" x14ac:dyDescent="0.3">
      <c r="A4872">
        <v>4870</v>
      </c>
      <c r="B4872" t="s">
        <v>10972</v>
      </c>
      <c r="C4872" t="s">
        <v>10061</v>
      </c>
      <c r="D4872">
        <v>4</v>
      </c>
      <c r="E4872">
        <v>27</v>
      </c>
      <c r="F4872">
        <v>22</v>
      </c>
      <c r="G4872" t="str">
        <f>CONCATENATE(Amazon_Sale_Report[[#This Row],[Columna2]],"-",Amazon_Sale_Report[[#This Row],[Columna1]],"-",Amazon_Sale_Report[[#This Row],[Columna3]])</f>
        <v>27-4-22</v>
      </c>
      <c r="H4872">
        <f>DAY(Amazon_Sale_Report[[#This Row],[Fecha]])</f>
        <v>27</v>
      </c>
      <c r="I4872" t="s">
        <v>42</v>
      </c>
      <c r="J48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72" t="s">
        <v>27</v>
      </c>
      <c r="L4872" t="s">
        <v>28</v>
      </c>
      <c r="M4872" t="s">
        <v>29</v>
      </c>
      <c r="N4872" t="s">
        <v>9772</v>
      </c>
      <c r="O4872" t="s">
        <v>9773</v>
      </c>
      <c r="P4872" t="s">
        <v>45</v>
      </c>
      <c r="Q4872" t="s">
        <v>100</v>
      </c>
      <c r="R4872" t="s">
        <v>9774</v>
      </c>
      <c r="S4872" t="s">
        <v>48</v>
      </c>
      <c r="T4872">
        <v>1</v>
      </c>
      <c r="U4872" t="s">
        <v>36</v>
      </c>
      <c r="V4872">
        <v>3760</v>
      </c>
      <c r="W4872">
        <f>Amazon_Sale_Report[[#This Row],[Amount]]*Amazon_Sale_Report[[#This Row],[Qty]]</f>
        <v>3760</v>
      </c>
      <c r="X4872" t="s">
        <v>6572</v>
      </c>
      <c r="Y4872" t="str">
        <f>IF(Amazon_Sale_Report[[#This Row],[ship-city]]="","Desconocido",Amazon_Sale_Report[[#This Row],[ship-city]])</f>
        <v>KARKAL</v>
      </c>
      <c r="Z4872" t="s">
        <v>50</v>
      </c>
      <c r="AA4872" t="str">
        <f>IF(Amazon_Sale_Report[[#This Row],[ship-state]]="","Desconocido",Amazon_Sale_Report[[#This Row],[ship-state]])</f>
        <v>KARNATAKA</v>
      </c>
      <c r="AB4872">
        <v>5761120</v>
      </c>
      <c r="AC4872">
        <f>IF(Amazon_Sale_Report[[#This Row],[ship-postal-code]]="","Desconocido",Amazon_Sale_Report[[#This Row],[ship-postal-code]])</f>
        <v>5761120</v>
      </c>
      <c r="AD4872" t="s">
        <v>39</v>
      </c>
      <c r="AE4872" t="str">
        <f>IF(Amazon_Sale_Report[[#This Row],[ship-country]]="","Desconocido",Amazon_Sale_Report[[#This Row],[ship-country]])</f>
        <v>IN</v>
      </c>
      <c r="AF4872" t="s">
        <v>10973</v>
      </c>
      <c r="AG4872" t="b">
        <v>0</v>
      </c>
      <c r="AH4872" t="s">
        <v>40</v>
      </c>
      <c r="AI4872" t="s">
        <v>35</v>
      </c>
      <c r="AJ4872">
        <f>IFERROR(VLOOKUP(Amazon_Sale_Report[[#This Row],[Order ID]],A4873:$A$8501,1,FALSE),0)</f>
        <v>0</v>
      </c>
      <c r="AK4872">
        <f>IFERROR(VLOOKUP(Amazon_Sale_Report[[#This Row],[Order ID]],B4873:$B$8501,1,FALSE),0)</f>
        <v>0</v>
      </c>
    </row>
    <row r="4873" spans="1:37" hidden="1" x14ac:dyDescent="0.3">
      <c r="A4873">
        <v>4871</v>
      </c>
      <c r="B4873" t="s">
        <v>10974</v>
      </c>
      <c r="C4873" t="s">
        <v>10061</v>
      </c>
      <c r="D4873">
        <v>4</v>
      </c>
      <c r="E4873">
        <v>27</v>
      </c>
      <c r="F4873">
        <v>22</v>
      </c>
      <c r="G4873" t="str">
        <f>CONCATENATE(Amazon_Sale_Report[[#This Row],[Columna2]],"-",Amazon_Sale_Report[[#This Row],[Columna1]],"-",Amazon_Sale_Report[[#This Row],[Columna3]])</f>
        <v>27-4-22</v>
      </c>
      <c r="H4873">
        <f>DAY(Amazon_Sale_Report[[#This Row],[Fecha]])</f>
        <v>27</v>
      </c>
      <c r="I4873" t="s">
        <v>42</v>
      </c>
      <c r="J48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73" t="s">
        <v>27</v>
      </c>
      <c r="L4873" t="s">
        <v>28</v>
      </c>
      <c r="M4873" t="s">
        <v>29</v>
      </c>
      <c r="N4873" t="s">
        <v>6173</v>
      </c>
      <c r="O4873" t="s">
        <v>7336</v>
      </c>
      <c r="P4873" t="s">
        <v>45</v>
      </c>
      <c r="Q4873" t="s">
        <v>65</v>
      </c>
      <c r="R4873" t="s">
        <v>7337</v>
      </c>
      <c r="S4873" t="s">
        <v>48</v>
      </c>
      <c r="T4873">
        <v>1</v>
      </c>
      <c r="U4873" t="s">
        <v>36</v>
      </c>
      <c r="V4873">
        <v>2800</v>
      </c>
      <c r="W4873">
        <f>Amazon_Sale_Report[[#This Row],[Amount]]*Amazon_Sale_Report[[#This Row],[Qty]]</f>
        <v>2800</v>
      </c>
      <c r="X4873" t="s">
        <v>37</v>
      </c>
      <c r="Y4873" t="str">
        <f>IF(Amazon_Sale_Report[[#This Row],[ship-city]]="","Desconocido",Amazon_Sale_Report[[#This Row],[ship-city]])</f>
        <v>MUMBAI</v>
      </c>
      <c r="Z4873" t="s">
        <v>38</v>
      </c>
      <c r="AA4873" t="str">
        <f>IF(Amazon_Sale_Report[[#This Row],[ship-state]]="","Desconocido",Amazon_Sale_Report[[#This Row],[ship-state]])</f>
        <v>MAHARASHTRA</v>
      </c>
      <c r="AB4873">
        <v>4000080</v>
      </c>
      <c r="AC4873">
        <f>IF(Amazon_Sale_Report[[#This Row],[ship-postal-code]]="","Desconocido",Amazon_Sale_Report[[#This Row],[ship-postal-code]])</f>
        <v>4000080</v>
      </c>
      <c r="AD4873" t="s">
        <v>39</v>
      </c>
      <c r="AE4873" t="str">
        <f>IF(Amazon_Sale_Report[[#This Row],[ship-country]]="","Desconocido",Amazon_Sale_Report[[#This Row],[ship-country]])</f>
        <v>IN</v>
      </c>
      <c r="AF4873" t="s">
        <v>10975</v>
      </c>
      <c r="AG4873" t="b">
        <v>0</v>
      </c>
      <c r="AH4873" t="s">
        <v>40</v>
      </c>
      <c r="AI4873" t="s">
        <v>35</v>
      </c>
      <c r="AJ4873">
        <f>IFERROR(VLOOKUP(Amazon_Sale_Report[[#This Row],[Order ID]],A4874:$A$8501,1,FALSE),0)</f>
        <v>0</v>
      </c>
      <c r="AK4873">
        <f>IFERROR(VLOOKUP(Amazon_Sale_Report[[#This Row],[Order ID]],B4874:$B$8501,1,FALSE),0)</f>
        <v>0</v>
      </c>
    </row>
    <row r="4874" spans="1:37" hidden="1" x14ac:dyDescent="0.3">
      <c r="A4874">
        <v>4872</v>
      </c>
      <c r="B4874" t="s">
        <v>10976</v>
      </c>
      <c r="C4874" t="s">
        <v>10061</v>
      </c>
      <c r="D4874">
        <v>4</v>
      </c>
      <c r="E4874">
        <v>27</v>
      </c>
      <c r="F4874">
        <v>22</v>
      </c>
      <c r="G4874" t="str">
        <f>CONCATENATE(Amazon_Sale_Report[[#This Row],[Columna2]],"-",Amazon_Sale_Report[[#This Row],[Columna1]],"-",Amazon_Sale_Report[[#This Row],[Columna3]])</f>
        <v>27-4-22</v>
      </c>
      <c r="H4874">
        <f>DAY(Amazon_Sale_Report[[#This Row],[Fecha]])</f>
        <v>27</v>
      </c>
      <c r="I4874" t="s">
        <v>42</v>
      </c>
      <c r="J48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74" t="s">
        <v>27</v>
      </c>
      <c r="L4874" t="s">
        <v>28</v>
      </c>
      <c r="M4874" t="s">
        <v>29</v>
      </c>
      <c r="N4874" t="s">
        <v>491</v>
      </c>
      <c r="O4874" t="s">
        <v>10977</v>
      </c>
      <c r="P4874" t="s">
        <v>45</v>
      </c>
      <c r="Q4874" t="s">
        <v>57</v>
      </c>
      <c r="R4874" t="s">
        <v>10978</v>
      </c>
      <c r="S4874" t="s">
        <v>48</v>
      </c>
      <c r="T4874">
        <v>1</v>
      </c>
      <c r="U4874" t="s">
        <v>36</v>
      </c>
      <c r="V4874">
        <v>4990</v>
      </c>
      <c r="W4874">
        <f>Amazon_Sale_Report[[#This Row],[Amount]]*Amazon_Sale_Report[[#This Row],[Qty]]</f>
        <v>4990</v>
      </c>
      <c r="X4874" t="s">
        <v>59</v>
      </c>
      <c r="Y4874" t="str">
        <f>IF(Amazon_Sale_Report[[#This Row],[ship-city]]="","Desconocido",Amazon_Sale_Report[[#This Row],[ship-city]])</f>
        <v>NAVI MUMBAI</v>
      </c>
      <c r="Z4874" t="s">
        <v>38</v>
      </c>
      <c r="AA4874" t="str">
        <f>IF(Amazon_Sale_Report[[#This Row],[ship-state]]="","Desconocido",Amazon_Sale_Report[[#This Row],[ship-state]])</f>
        <v>MAHARASHTRA</v>
      </c>
      <c r="AB4874">
        <v>4102100</v>
      </c>
      <c r="AC4874">
        <f>IF(Amazon_Sale_Report[[#This Row],[ship-postal-code]]="","Desconocido",Amazon_Sale_Report[[#This Row],[ship-postal-code]])</f>
        <v>4102100</v>
      </c>
      <c r="AD4874" t="s">
        <v>39</v>
      </c>
      <c r="AE4874" t="str">
        <f>IF(Amazon_Sale_Report[[#This Row],[ship-country]]="","Desconocido",Amazon_Sale_Report[[#This Row],[ship-country]])</f>
        <v>IN</v>
      </c>
      <c r="AF4874" t="s">
        <v>10979</v>
      </c>
      <c r="AG4874" t="b">
        <v>0</v>
      </c>
      <c r="AH4874" t="s">
        <v>40</v>
      </c>
      <c r="AI4874" t="s">
        <v>35</v>
      </c>
      <c r="AJ4874">
        <f>IFERROR(VLOOKUP(Amazon_Sale_Report[[#This Row],[Order ID]],A4875:$A$8501,1,FALSE),0)</f>
        <v>0</v>
      </c>
      <c r="AK4874">
        <f>IFERROR(VLOOKUP(Amazon_Sale_Report[[#This Row],[Order ID]],B4875:$B$8501,1,FALSE),0)</f>
        <v>0</v>
      </c>
    </row>
    <row r="4875" spans="1:37" hidden="1" x14ac:dyDescent="0.3">
      <c r="A4875">
        <v>4873</v>
      </c>
      <c r="B4875" t="s">
        <v>10980</v>
      </c>
      <c r="C4875" t="s">
        <v>10061</v>
      </c>
      <c r="D4875">
        <v>4</v>
      </c>
      <c r="E4875">
        <v>27</v>
      </c>
      <c r="F4875">
        <v>22</v>
      </c>
      <c r="G4875" t="str">
        <f>CONCATENATE(Amazon_Sale_Report[[#This Row],[Columna2]],"-",Amazon_Sale_Report[[#This Row],[Columna1]],"-",Amazon_Sale_Report[[#This Row],[Columna3]])</f>
        <v>27-4-22</v>
      </c>
      <c r="H4875">
        <f>DAY(Amazon_Sale_Report[[#This Row],[Fecha]])</f>
        <v>27</v>
      </c>
      <c r="I4875" t="s">
        <v>48</v>
      </c>
      <c r="J48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75" t="s">
        <v>53</v>
      </c>
      <c r="L4875" t="s">
        <v>28</v>
      </c>
      <c r="M4875" t="s">
        <v>54</v>
      </c>
      <c r="N4875" t="s">
        <v>393</v>
      </c>
      <c r="O4875" t="s">
        <v>394</v>
      </c>
      <c r="P4875" t="s">
        <v>45</v>
      </c>
      <c r="Q4875" t="s">
        <v>165</v>
      </c>
      <c r="R4875" t="s">
        <v>395</v>
      </c>
      <c r="S4875" t="s">
        <v>48</v>
      </c>
      <c r="T4875">
        <v>1</v>
      </c>
      <c r="U4875" t="s">
        <v>36</v>
      </c>
      <c r="V4875">
        <v>4320</v>
      </c>
      <c r="W4875">
        <f>Amazon_Sale_Report[[#This Row],[Amount]]*Amazon_Sale_Report[[#This Row],[Qty]]</f>
        <v>4320</v>
      </c>
      <c r="X4875" t="s">
        <v>90</v>
      </c>
      <c r="Y4875" t="str">
        <f>IF(Amazon_Sale_Report[[#This Row],[ship-city]]="","Desconocido",Amazon_Sale_Report[[#This Row],[ship-city]])</f>
        <v>HYDERABAD</v>
      </c>
      <c r="Z4875" t="s">
        <v>91</v>
      </c>
      <c r="AA4875" t="str">
        <f>IF(Amazon_Sale_Report[[#This Row],[ship-state]]="","Desconocido",Amazon_Sale_Report[[#This Row],[ship-state]])</f>
        <v>TELANGANA</v>
      </c>
      <c r="AB4875">
        <v>5000530</v>
      </c>
      <c r="AC4875">
        <f>IF(Amazon_Sale_Report[[#This Row],[ship-postal-code]]="","Desconocido",Amazon_Sale_Report[[#This Row],[ship-postal-code]])</f>
        <v>5000530</v>
      </c>
      <c r="AD4875" t="s">
        <v>39</v>
      </c>
      <c r="AE4875" t="str">
        <f>IF(Amazon_Sale_Report[[#This Row],[ship-country]]="","Desconocido",Amazon_Sale_Report[[#This Row],[ship-country]])</f>
        <v>IN</v>
      </c>
      <c r="AF4875" t="s">
        <v>35</v>
      </c>
      <c r="AG4875" t="b">
        <v>0</v>
      </c>
      <c r="AH4875" t="s">
        <v>35</v>
      </c>
      <c r="AI4875" t="s">
        <v>35</v>
      </c>
      <c r="AJ4875">
        <f>IFERROR(VLOOKUP(Amazon_Sale_Report[[#This Row],[Order ID]],A4876:$A$8501,1,FALSE),0)</f>
        <v>0</v>
      </c>
      <c r="AK4875">
        <f>IFERROR(VLOOKUP(Amazon_Sale_Report[[#This Row],[Order ID]],B4876:$B$8501,1,FALSE),0)</f>
        <v>0</v>
      </c>
    </row>
    <row r="4876" spans="1:37" hidden="1" x14ac:dyDescent="0.3">
      <c r="A4876">
        <v>4874</v>
      </c>
      <c r="B4876" t="s">
        <v>10981</v>
      </c>
      <c r="C4876" t="s">
        <v>10061</v>
      </c>
      <c r="D4876">
        <v>4</v>
      </c>
      <c r="E4876">
        <v>27</v>
      </c>
      <c r="F4876">
        <v>22</v>
      </c>
      <c r="G4876" t="str">
        <f>CONCATENATE(Amazon_Sale_Report[[#This Row],[Columna2]],"-",Amazon_Sale_Report[[#This Row],[Columna1]],"-",Amazon_Sale_Report[[#This Row],[Columna3]])</f>
        <v>27-4-22</v>
      </c>
      <c r="H4876">
        <f>DAY(Amazon_Sale_Report[[#This Row],[Fecha]])</f>
        <v>27</v>
      </c>
      <c r="I4876" t="s">
        <v>48</v>
      </c>
      <c r="J48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76" t="s">
        <v>53</v>
      </c>
      <c r="L4876" t="s">
        <v>28</v>
      </c>
      <c r="M4876" t="s">
        <v>54</v>
      </c>
      <c r="N4876" t="s">
        <v>1745</v>
      </c>
      <c r="O4876" t="s">
        <v>2319</v>
      </c>
      <c r="P4876" t="s">
        <v>45</v>
      </c>
      <c r="Q4876" t="s">
        <v>46</v>
      </c>
      <c r="R4876" t="s">
        <v>2320</v>
      </c>
      <c r="S4876" t="s">
        <v>48</v>
      </c>
      <c r="T4876">
        <v>1</v>
      </c>
      <c r="U4876" t="s">
        <v>36</v>
      </c>
      <c r="V4876">
        <v>3630</v>
      </c>
      <c r="W4876">
        <f>Amazon_Sale_Report[[#This Row],[Amount]]*Amazon_Sale_Report[[#This Row],[Qty]]</f>
        <v>3630</v>
      </c>
      <c r="X4876" t="s">
        <v>37</v>
      </c>
      <c r="Y4876" t="str">
        <f>IF(Amazon_Sale_Report[[#This Row],[ship-city]]="","Desconocido",Amazon_Sale_Report[[#This Row],[ship-city]])</f>
        <v>MUMBAI</v>
      </c>
      <c r="Z4876" t="s">
        <v>38</v>
      </c>
      <c r="AA4876" t="str">
        <f>IF(Amazon_Sale_Report[[#This Row],[ship-state]]="","Desconocido",Amazon_Sale_Report[[#This Row],[ship-state]])</f>
        <v>MAHARASHTRA</v>
      </c>
      <c r="AB4876">
        <v>4000860</v>
      </c>
      <c r="AC4876">
        <f>IF(Amazon_Sale_Report[[#This Row],[ship-postal-code]]="","Desconocido",Amazon_Sale_Report[[#This Row],[ship-postal-code]])</f>
        <v>4000860</v>
      </c>
      <c r="AD4876" t="s">
        <v>39</v>
      </c>
      <c r="AE4876" t="str">
        <f>IF(Amazon_Sale_Report[[#This Row],[ship-country]]="","Desconocido",Amazon_Sale_Report[[#This Row],[ship-country]])</f>
        <v>IN</v>
      </c>
      <c r="AF4876" t="s">
        <v>35</v>
      </c>
      <c r="AG4876" t="b">
        <v>0</v>
      </c>
      <c r="AH4876" t="s">
        <v>35</v>
      </c>
      <c r="AI4876" t="s">
        <v>35</v>
      </c>
      <c r="AJ4876">
        <f>IFERROR(VLOOKUP(Amazon_Sale_Report[[#This Row],[Order ID]],A4877:$A$8501,1,FALSE),0)</f>
        <v>0</v>
      </c>
      <c r="AK4876">
        <f>IFERROR(VLOOKUP(Amazon_Sale_Report[[#This Row],[Order ID]],B4877:$B$8501,1,FALSE),0)</f>
        <v>0</v>
      </c>
    </row>
    <row r="4877" spans="1:37" hidden="1" x14ac:dyDescent="0.3">
      <c r="A4877">
        <v>4875</v>
      </c>
      <c r="B4877" t="s">
        <v>10982</v>
      </c>
      <c r="C4877" t="s">
        <v>10061</v>
      </c>
      <c r="D4877">
        <v>4</v>
      </c>
      <c r="E4877">
        <v>27</v>
      </c>
      <c r="F4877">
        <v>22</v>
      </c>
      <c r="G4877" t="str">
        <f>CONCATENATE(Amazon_Sale_Report[[#This Row],[Columna2]],"-",Amazon_Sale_Report[[#This Row],[Columna1]],"-",Amazon_Sale_Report[[#This Row],[Columna3]])</f>
        <v>27-4-22</v>
      </c>
      <c r="H4877">
        <f>DAY(Amazon_Sale_Report[[#This Row],[Fecha]])</f>
        <v>27</v>
      </c>
      <c r="I4877" t="s">
        <v>42</v>
      </c>
      <c r="J48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77" t="s">
        <v>27</v>
      </c>
      <c r="L4877" t="s">
        <v>28</v>
      </c>
      <c r="M4877" t="s">
        <v>29</v>
      </c>
      <c r="N4877" t="s">
        <v>473</v>
      </c>
      <c r="O4877" t="s">
        <v>10983</v>
      </c>
      <c r="P4877" t="s">
        <v>64</v>
      </c>
      <c r="Q4877" t="s">
        <v>65</v>
      </c>
      <c r="R4877" t="s">
        <v>10984</v>
      </c>
      <c r="S4877" t="s">
        <v>48</v>
      </c>
      <c r="T4877">
        <v>1</v>
      </c>
      <c r="U4877" t="s">
        <v>36</v>
      </c>
      <c r="V4877">
        <v>8250</v>
      </c>
      <c r="W4877">
        <f>Amazon_Sale_Report[[#This Row],[Amount]]*Amazon_Sale_Report[[#This Row],[Qty]]</f>
        <v>8250</v>
      </c>
      <c r="X4877" t="s">
        <v>364</v>
      </c>
      <c r="Y4877" t="str">
        <f>IF(Amazon_Sale_Report[[#This Row],[ship-city]]="","Desconocido",Amazon_Sale_Report[[#This Row],[ship-city]])</f>
        <v>THANE</v>
      </c>
      <c r="Z4877" t="s">
        <v>38</v>
      </c>
      <c r="AA4877" t="str">
        <f>IF(Amazon_Sale_Report[[#This Row],[ship-state]]="","Desconocido",Amazon_Sale_Report[[#This Row],[ship-state]])</f>
        <v>MAHARASHTRA</v>
      </c>
      <c r="AB4877">
        <v>4006100</v>
      </c>
      <c r="AC4877">
        <f>IF(Amazon_Sale_Report[[#This Row],[ship-postal-code]]="","Desconocido",Amazon_Sale_Report[[#This Row],[ship-postal-code]])</f>
        <v>4006100</v>
      </c>
      <c r="AD4877" t="s">
        <v>39</v>
      </c>
      <c r="AE4877" t="str">
        <f>IF(Amazon_Sale_Report[[#This Row],[ship-country]]="","Desconocido",Amazon_Sale_Report[[#This Row],[ship-country]])</f>
        <v>IN</v>
      </c>
      <c r="AF4877" t="s">
        <v>10387</v>
      </c>
      <c r="AG4877" t="b">
        <v>0</v>
      </c>
      <c r="AH4877" t="s">
        <v>40</v>
      </c>
      <c r="AI4877" t="s">
        <v>35</v>
      </c>
      <c r="AJ4877">
        <f>IFERROR(VLOOKUP(Amazon_Sale_Report[[#This Row],[Order ID]],A4878:$A$8501,1,FALSE),0)</f>
        <v>0</v>
      </c>
      <c r="AK4877">
        <f>IFERROR(VLOOKUP(Amazon_Sale_Report[[#This Row],[Order ID]],B4878:$B$8501,1,FALSE),0)</f>
        <v>0</v>
      </c>
    </row>
    <row r="4878" spans="1:37" hidden="1" x14ac:dyDescent="0.3">
      <c r="A4878">
        <v>4876</v>
      </c>
      <c r="B4878" t="s">
        <v>10985</v>
      </c>
      <c r="C4878" t="s">
        <v>10061</v>
      </c>
      <c r="D4878">
        <v>4</v>
      </c>
      <c r="E4878">
        <v>27</v>
      </c>
      <c r="F4878">
        <v>22</v>
      </c>
      <c r="G4878" t="str">
        <f>CONCATENATE(Amazon_Sale_Report[[#This Row],[Columna2]],"-",Amazon_Sale_Report[[#This Row],[Columna1]],"-",Amazon_Sale_Report[[#This Row],[Columna3]])</f>
        <v>27-4-22</v>
      </c>
      <c r="H4878">
        <f>DAY(Amazon_Sale_Report[[#This Row],[Fecha]])</f>
        <v>27</v>
      </c>
      <c r="I4878" t="s">
        <v>42</v>
      </c>
      <c r="J48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78" t="s">
        <v>27</v>
      </c>
      <c r="L4878" t="s">
        <v>28</v>
      </c>
      <c r="M4878" t="s">
        <v>29</v>
      </c>
      <c r="N4878" t="s">
        <v>2170</v>
      </c>
      <c r="O4878" t="s">
        <v>10986</v>
      </c>
      <c r="P4878" t="s">
        <v>45</v>
      </c>
      <c r="Q4878" t="s">
        <v>46</v>
      </c>
      <c r="R4878" t="s">
        <v>10987</v>
      </c>
      <c r="S4878" t="s">
        <v>48</v>
      </c>
      <c r="T4878">
        <v>1</v>
      </c>
      <c r="U4878" t="s">
        <v>36</v>
      </c>
      <c r="V4878">
        <v>4990</v>
      </c>
      <c r="W4878">
        <f>Amazon_Sale_Report[[#This Row],[Amount]]*Amazon_Sale_Report[[#This Row],[Qty]]</f>
        <v>4990</v>
      </c>
      <c r="X4878" t="s">
        <v>1190</v>
      </c>
      <c r="Y4878" t="str">
        <f>IF(Amazon_Sale_Report[[#This Row],[ship-city]]="","Desconocido",Amazon_Sale_Report[[#This Row],[ship-city]])</f>
        <v>Hyderabad</v>
      </c>
      <c r="Z4878" t="s">
        <v>91</v>
      </c>
      <c r="AA4878" t="str">
        <f>IF(Amazon_Sale_Report[[#This Row],[ship-state]]="","Desconocido",Amazon_Sale_Report[[#This Row],[ship-state]])</f>
        <v>TELANGANA</v>
      </c>
      <c r="AB4878">
        <v>5000450</v>
      </c>
      <c r="AC4878">
        <f>IF(Amazon_Sale_Report[[#This Row],[ship-postal-code]]="","Desconocido",Amazon_Sale_Report[[#This Row],[ship-postal-code]])</f>
        <v>5000450</v>
      </c>
      <c r="AD4878" t="s">
        <v>39</v>
      </c>
      <c r="AE4878" t="str">
        <f>IF(Amazon_Sale_Report[[#This Row],[ship-country]]="","Desconocido",Amazon_Sale_Report[[#This Row],[ship-country]])</f>
        <v>IN</v>
      </c>
      <c r="AF4878" t="s">
        <v>10420</v>
      </c>
      <c r="AG4878" t="b">
        <v>0</v>
      </c>
      <c r="AH4878" t="s">
        <v>40</v>
      </c>
      <c r="AI4878" t="s">
        <v>35</v>
      </c>
      <c r="AJ4878">
        <f>IFERROR(VLOOKUP(Amazon_Sale_Report[[#This Row],[Order ID]],A4879:$A$8501,1,FALSE),0)</f>
        <v>0</v>
      </c>
      <c r="AK4878">
        <f>IFERROR(VLOOKUP(Amazon_Sale_Report[[#This Row],[Order ID]],B4879:$B$8501,1,FALSE),0)</f>
        <v>0</v>
      </c>
    </row>
    <row r="4879" spans="1:37" x14ac:dyDescent="0.3">
      <c r="A4879">
        <v>4877</v>
      </c>
      <c r="B4879" t="s">
        <v>10988</v>
      </c>
      <c r="C4879" t="s">
        <v>10061</v>
      </c>
      <c r="D4879">
        <v>4</v>
      </c>
      <c r="E4879">
        <v>27</v>
      </c>
      <c r="F4879">
        <v>22</v>
      </c>
      <c r="G4879" t="str">
        <f>CONCATENATE(Amazon_Sale_Report[[#This Row],[Columna2]],"-",Amazon_Sale_Report[[#This Row],[Columna1]],"-",Amazon_Sale_Report[[#This Row],[Columna3]])</f>
        <v>27-4-22</v>
      </c>
      <c r="H4879">
        <f>DAY(Amazon_Sale_Report[[#This Row],[Fecha]])</f>
        <v>27</v>
      </c>
      <c r="I4879" t="s">
        <v>26</v>
      </c>
      <c r="J48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79" t="s">
        <v>27</v>
      </c>
      <c r="L4879" t="s">
        <v>28</v>
      </c>
      <c r="M4879" t="s">
        <v>29</v>
      </c>
      <c r="N4879" t="s">
        <v>9772</v>
      </c>
      <c r="O4879" t="s">
        <v>10200</v>
      </c>
      <c r="P4879" t="s">
        <v>45</v>
      </c>
      <c r="Q4879" t="s">
        <v>46</v>
      </c>
      <c r="R4879" t="s">
        <v>10201</v>
      </c>
      <c r="S4879" t="s">
        <v>35</v>
      </c>
      <c r="T4879">
        <v>0</v>
      </c>
      <c r="U4879" t="s">
        <v>36</v>
      </c>
      <c r="V4879">
        <v>3581</v>
      </c>
      <c r="W4879">
        <f>Amazon_Sale_Report[[#This Row],[Amount]]*Amazon_Sale_Report[[#This Row],[Qty]]</f>
        <v>0</v>
      </c>
      <c r="X4879" t="s">
        <v>10696</v>
      </c>
      <c r="Y4879" t="str">
        <f>IF(Amazon_Sale_Report[[#This Row],[ship-city]]="","Desconocido",Amazon_Sale_Report[[#This Row],[ship-city]])</f>
        <v>RAMPUR</v>
      </c>
      <c r="Z4879" t="s">
        <v>263</v>
      </c>
      <c r="AA4879" t="str">
        <f>IF(Amazon_Sale_Report[[#This Row],[ship-state]]="","Desconocido",Amazon_Sale_Report[[#This Row],[ship-state]])</f>
        <v>MADHYA PRADESH</v>
      </c>
      <c r="AB4879">
        <v>4867750</v>
      </c>
      <c r="AC4879">
        <f>IF(Amazon_Sale_Report[[#This Row],[ship-postal-code]]="","Desconocido",Amazon_Sale_Report[[#This Row],[ship-postal-code]])</f>
        <v>4867750</v>
      </c>
      <c r="AD4879" t="s">
        <v>39</v>
      </c>
      <c r="AE4879" t="str">
        <f>IF(Amazon_Sale_Report[[#This Row],[ship-country]]="","Desconocido",Amazon_Sale_Report[[#This Row],[ship-country]])</f>
        <v>IN</v>
      </c>
      <c r="AF4879" t="s">
        <v>35</v>
      </c>
      <c r="AG4879" t="b">
        <v>0</v>
      </c>
      <c r="AH4879" t="s">
        <v>40</v>
      </c>
      <c r="AI4879" t="s">
        <v>35</v>
      </c>
      <c r="AJ4879">
        <f>IFERROR(VLOOKUP(Amazon_Sale_Report[[#This Row],[Order ID]],A4880:$A$8501,1,FALSE),0)</f>
        <v>0</v>
      </c>
      <c r="AK4879">
        <f>IFERROR(VLOOKUP(Amazon_Sale_Report[[#This Row],[Order ID]],B4880:$B$8501,1,FALSE),0)</f>
        <v>0</v>
      </c>
    </row>
    <row r="4880" spans="1:37" x14ac:dyDescent="0.3">
      <c r="A4880">
        <v>4878</v>
      </c>
      <c r="B4880" t="s">
        <v>10989</v>
      </c>
      <c r="C4880" t="s">
        <v>10061</v>
      </c>
      <c r="D4880">
        <v>4</v>
      </c>
      <c r="E4880">
        <v>27</v>
      </c>
      <c r="F4880">
        <v>22</v>
      </c>
      <c r="G4880" t="str">
        <f>CONCATENATE(Amazon_Sale_Report[[#This Row],[Columna2]],"-",Amazon_Sale_Report[[#This Row],[Columna1]],"-",Amazon_Sale_Report[[#This Row],[Columna3]])</f>
        <v>27-4-22</v>
      </c>
      <c r="H4880">
        <f>DAY(Amazon_Sale_Report[[#This Row],[Fecha]])</f>
        <v>27</v>
      </c>
      <c r="I4880" t="s">
        <v>26</v>
      </c>
      <c r="J48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80" t="s">
        <v>27</v>
      </c>
      <c r="L4880" t="s">
        <v>28</v>
      </c>
      <c r="M4880" t="s">
        <v>29</v>
      </c>
      <c r="N4880" t="s">
        <v>158</v>
      </c>
      <c r="O4880" t="s">
        <v>5458</v>
      </c>
      <c r="P4880" t="s">
        <v>45</v>
      </c>
      <c r="Q4880" t="s">
        <v>57</v>
      </c>
      <c r="R4880" t="s">
        <v>5459</v>
      </c>
      <c r="S4880" t="s">
        <v>35</v>
      </c>
      <c r="T4880">
        <v>0</v>
      </c>
      <c r="U4880" t="s">
        <v>36</v>
      </c>
      <c r="W4880">
        <f>Amazon_Sale_Report[[#This Row],[Amount]]*Amazon_Sale_Report[[#This Row],[Qty]]</f>
        <v>0</v>
      </c>
      <c r="X4880" t="s">
        <v>73</v>
      </c>
      <c r="Y4880" t="str">
        <f>IF(Amazon_Sale_Report[[#This Row],[ship-city]]="","Desconocido",Amazon_Sale_Report[[#This Row],[ship-city]])</f>
        <v>CHENNAI</v>
      </c>
      <c r="Z4880" t="s">
        <v>74</v>
      </c>
      <c r="AA4880" t="str">
        <f>IF(Amazon_Sale_Report[[#This Row],[ship-state]]="","Desconocido",Amazon_Sale_Report[[#This Row],[ship-state]])</f>
        <v>TAMIL NADU</v>
      </c>
      <c r="AB4880">
        <v>6000800</v>
      </c>
      <c r="AC4880">
        <f>IF(Amazon_Sale_Report[[#This Row],[ship-postal-code]]="","Desconocido",Amazon_Sale_Report[[#This Row],[ship-postal-code]])</f>
        <v>6000800</v>
      </c>
      <c r="AD4880" t="s">
        <v>39</v>
      </c>
      <c r="AE4880" t="str">
        <f>IF(Amazon_Sale_Report[[#This Row],[ship-country]]="","Desconocido",Amazon_Sale_Report[[#This Row],[ship-country]])</f>
        <v>IN</v>
      </c>
      <c r="AF4880" t="s">
        <v>35</v>
      </c>
      <c r="AG4880" t="b">
        <v>0</v>
      </c>
      <c r="AH4880" t="s">
        <v>40</v>
      </c>
      <c r="AI4880" t="s">
        <v>35</v>
      </c>
      <c r="AJ4880">
        <f>IFERROR(VLOOKUP(Amazon_Sale_Report[[#This Row],[Order ID]],A4881:$A$8501,1,FALSE),0)</f>
        <v>0</v>
      </c>
      <c r="AK4880">
        <f>IFERROR(VLOOKUP(Amazon_Sale_Report[[#This Row],[Order ID]],B4881:$B$8501,1,FALSE),0)</f>
        <v>0</v>
      </c>
    </row>
    <row r="4881" spans="1:37" hidden="1" x14ac:dyDescent="0.3">
      <c r="A4881">
        <v>4879</v>
      </c>
      <c r="B4881" t="s">
        <v>10990</v>
      </c>
      <c r="C4881" t="s">
        <v>10061</v>
      </c>
      <c r="D4881">
        <v>4</v>
      </c>
      <c r="E4881">
        <v>27</v>
      </c>
      <c r="F4881">
        <v>22</v>
      </c>
      <c r="G4881" t="str">
        <f>CONCATENATE(Amazon_Sale_Report[[#This Row],[Columna2]],"-",Amazon_Sale_Report[[#This Row],[Columna1]],"-",Amazon_Sale_Report[[#This Row],[Columna3]])</f>
        <v>27-4-22</v>
      </c>
      <c r="H4881">
        <f>DAY(Amazon_Sale_Report[[#This Row],[Fecha]])</f>
        <v>27</v>
      </c>
      <c r="I4881" t="s">
        <v>42</v>
      </c>
      <c r="J48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81" t="s">
        <v>27</v>
      </c>
      <c r="L4881" t="s">
        <v>28</v>
      </c>
      <c r="M4881" t="s">
        <v>29</v>
      </c>
      <c r="N4881" t="s">
        <v>2617</v>
      </c>
      <c r="O4881" t="s">
        <v>10719</v>
      </c>
      <c r="P4881" t="s">
        <v>45</v>
      </c>
      <c r="Q4881" t="s">
        <v>165</v>
      </c>
      <c r="R4881" t="s">
        <v>10720</v>
      </c>
      <c r="S4881" t="s">
        <v>48</v>
      </c>
      <c r="T4881">
        <v>1</v>
      </c>
      <c r="U4881" t="s">
        <v>36</v>
      </c>
      <c r="V4881">
        <v>5680</v>
      </c>
      <c r="W4881">
        <f>Amazon_Sale_Report[[#This Row],[Amount]]*Amazon_Sale_Report[[#This Row],[Qty]]</f>
        <v>5680</v>
      </c>
      <c r="X4881" t="s">
        <v>1090</v>
      </c>
      <c r="Y4881" t="str">
        <f>IF(Amazon_Sale_Report[[#This Row],[ship-city]]="","Desconocido",Amazon_Sale_Report[[#This Row],[ship-city]])</f>
        <v>UDAIPUR</v>
      </c>
      <c r="Z4881" t="s">
        <v>140</v>
      </c>
      <c r="AA4881" t="str">
        <f>IF(Amazon_Sale_Report[[#This Row],[ship-state]]="","Desconocido",Amazon_Sale_Report[[#This Row],[ship-state]])</f>
        <v>RAJASTHAN</v>
      </c>
      <c r="AB4881">
        <v>3130010</v>
      </c>
      <c r="AC4881">
        <f>IF(Amazon_Sale_Report[[#This Row],[ship-postal-code]]="","Desconocido",Amazon_Sale_Report[[#This Row],[ship-postal-code]])</f>
        <v>3130010</v>
      </c>
      <c r="AD4881" t="s">
        <v>39</v>
      </c>
      <c r="AE4881" t="str">
        <f>IF(Amazon_Sale_Report[[#This Row],[ship-country]]="","Desconocido",Amazon_Sale_Report[[#This Row],[ship-country]])</f>
        <v>IN</v>
      </c>
      <c r="AF4881" t="s">
        <v>10541</v>
      </c>
      <c r="AG4881" t="b">
        <v>0</v>
      </c>
      <c r="AH4881" t="s">
        <v>40</v>
      </c>
      <c r="AI4881" t="s">
        <v>35</v>
      </c>
      <c r="AJ4881">
        <f>IFERROR(VLOOKUP(Amazon_Sale_Report[[#This Row],[Order ID]],A4882:$A$8501,1,FALSE),0)</f>
        <v>0</v>
      </c>
      <c r="AK4881" t="str">
        <f>IFERROR(VLOOKUP(Amazon_Sale_Report[[#This Row],[Order ID]],B4882:$B$8501,1,FALSE),0)</f>
        <v>404-9620598-8030741</v>
      </c>
    </row>
    <row r="4882" spans="1:37" hidden="1" x14ac:dyDescent="0.3">
      <c r="A4882">
        <v>4880</v>
      </c>
      <c r="B4882" t="s">
        <v>10990</v>
      </c>
      <c r="C4882" t="s">
        <v>10061</v>
      </c>
      <c r="D4882">
        <v>4</v>
      </c>
      <c r="E4882">
        <v>27</v>
      </c>
      <c r="F4882">
        <v>22</v>
      </c>
      <c r="G4882" t="str">
        <f>CONCATENATE(Amazon_Sale_Report[[#This Row],[Columna2]],"-",Amazon_Sale_Report[[#This Row],[Columna1]],"-",Amazon_Sale_Report[[#This Row],[Columna3]])</f>
        <v>27-4-22</v>
      </c>
      <c r="H4882">
        <f>DAY(Amazon_Sale_Report[[#This Row],[Fecha]])</f>
        <v>27</v>
      </c>
      <c r="I4882" t="s">
        <v>42</v>
      </c>
      <c r="J48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82" t="s">
        <v>27</v>
      </c>
      <c r="L4882" t="s">
        <v>28</v>
      </c>
      <c r="M4882" t="s">
        <v>29</v>
      </c>
      <c r="N4882" t="s">
        <v>307</v>
      </c>
      <c r="O4882" t="s">
        <v>308</v>
      </c>
      <c r="P4882" t="s">
        <v>32</v>
      </c>
      <c r="Q4882" t="s">
        <v>165</v>
      </c>
      <c r="R4882" t="s">
        <v>309</v>
      </c>
      <c r="S4882" t="s">
        <v>48</v>
      </c>
      <c r="T4882">
        <v>1</v>
      </c>
      <c r="U4882" t="s">
        <v>36</v>
      </c>
      <c r="V4882">
        <v>6540</v>
      </c>
      <c r="W4882">
        <f>Amazon_Sale_Report[[#This Row],[Amount]]*Amazon_Sale_Report[[#This Row],[Qty]]</f>
        <v>6540</v>
      </c>
      <c r="X4882" t="s">
        <v>1090</v>
      </c>
      <c r="Y4882" t="str">
        <f>IF(Amazon_Sale_Report[[#This Row],[ship-city]]="","Desconocido",Amazon_Sale_Report[[#This Row],[ship-city]])</f>
        <v>UDAIPUR</v>
      </c>
      <c r="Z4882" t="s">
        <v>140</v>
      </c>
      <c r="AA4882" t="str">
        <f>IF(Amazon_Sale_Report[[#This Row],[ship-state]]="","Desconocido",Amazon_Sale_Report[[#This Row],[ship-state]])</f>
        <v>RAJASTHAN</v>
      </c>
      <c r="AB4882">
        <v>3130010</v>
      </c>
      <c r="AC4882">
        <f>IF(Amazon_Sale_Report[[#This Row],[ship-postal-code]]="","Desconocido",Amazon_Sale_Report[[#This Row],[ship-postal-code]])</f>
        <v>3130010</v>
      </c>
      <c r="AD4882" t="s">
        <v>39</v>
      </c>
      <c r="AE4882" t="str">
        <f>IF(Amazon_Sale_Report[[#This Row],[ship-country]]="","Desconocido",Amazon_Sale_Report[[#This Row],[ship-country]])</f>
        <v>IN</v>
      </c>
      <c r="AF4882" t="s">
        <v>10541</v>
      </c>
      <c r="AG4882" t="b">
        <v>0</v>
      </c>
      <c r="AH4882" t="s">
        <v>40</v>
      </c>
      <c r="AI4882" t="s">
        <v>35</v>
      </c>
      <c r="AJ4882">
        <f>IFERROR(VLOOKUP(Amazon_Sale_Report[[#This Row],[Order ID]],A4883:$A$8501,1,FALSE),0)</f>
        <v>0</v>
      </c>
      <c r="AK4882">
        <f>IFERROR(VLOOKUP(Amazon_Sale_Report[[#This Row],[Order ID]],B4883:$B$8501,1,FALSE),0)</f>
        <v>0</v>
      </c>
    </row>
    <row r="4883" spans="1:37" hidden="1" x14ac:dyDescent="0.3">
      <c r="A4883">
        <v>4881</v>
      </c>
      <c r="B4883" t="s">
        <v>10991</v>
      </c>
      <c r="C4883" t="s">
        <v>10061</v>
      </c>
      <c r="D4883">
        <v>4</v>
      </c>
      <c r="E4883">
        <v>27</v>
      </c>
      <c r="F4883">
        <v>22</v>
      </c>
      <c r="G4883" t="str">
        <f>CONCATENATE(Amazon_Sale_Report[[#This Row],[Columna2]],"-",Amazon_Sale_Report[[#This Row],[Columna1]],"-",Amazon_Sale_Report[[#This Row],[Columna3]])</f>
        <v>27-4-22</v>
      </c>
      <c r="H4883">
        <f>DAY(Amazon_Sale_Report[[#This Row],[Fecha]])</f>
        <v>27</v>
      </c>
      <c r="I4883" t="s">
        <v>48</v>
      </c>
      <c r="J48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83" t="s">
        <v>53</v>
      </c>
      <c r="L4883" t="s">
        <v>28</v>
      </c>
      <c r="M4883" t="s">
        <v>54</v>
      </c>
      <c r="N4883" t="s">
        <v>547</v>
      </c>
      <c r="O4883" t="s">
        <v>548</v>
      </c>
      <c r="P4883" t="s">
        <v>45</v>
      </c>
      <c r="Q4883" t="s">
        <v>165</v>
      </c>
      <c r="R4883" t="s">
        <v>549</v>
      </c>
      <c r="S4883" t="s">
        <v>48</v>
      </c>
      <c r="T4883">
        <v>1</v>
      </c>
      <c r="U4883" t="s">
        <v>36</v>
      </c>
      <c r="V4883">
        <v>3180</v>
      </c>
      <c r="W4883">
        <f>Amazon_Sale_Report[[#This Row],[Amount]]*Amazon_Sale_Report[[#This Row],[Qty]]</f>
        <v>3180</v>
      </c>
      <c r="X4883" t="s">
        <v>2151</v>
      </c>
      <c r="Y4883" t="str">
        <f>IF(Amazon_Sale_Report[[#This Row],[ship-city]]="","Desconocido",Amazon_Sale_Report[[#This Row],[ship-city]])</f>
        <v>AMRITSAR</v>
      </c>
      <c r="Z4883" t="s">
        <v>601</v>
      </c>
      <c r="AA4883" t="str">
        <f>IF(Amazon_Sale_Report[[#This Row],[ship-state]]="","Desconocido",Amazon_Sale_Report[[#This Row],[ship-state]])</f>
        <v>PUNJAB</v>
      </c>
      <c r="AB4883">
        <v>1430010</v>
      </c>
      <c r="AC4883">
        <f>IF(Amazon_Sale_Report[[#This Row],[ship-postal-code]]="","Desconocido",Amazon_Sale_Report[[#This Row],[ship-postal-code]])</f>
        <v>1430010</v>
      </c>
      <c r="AD4883" t="s">
        <v>39</v>
      </c>
      <c r="AE4883" t="str">
        <f>IF(Amazon_Sale_Report[[#This Row],[ship-country]]="","Desconocido",Amazon_Sale_Report[[#This Row],[ship-country]])</f>
        <v>IN</v>
      </c>
      <c r="AF4883" t="s">
        <v>60</v>
      </c>
      <c r="AG4883" t="b">
        <v>0</v>
      </c>
      <c r="AH4883" t="s">
        <v>35</v>
      </c>
      <c r="AI4883" t="s">
        <v>35</v>
      </c>
      <c r="AJ4883">
        <f>IFERROR(VLOOKUP(Amazon_Sale_Report[[#This Row],[Order ID]],A4884:$A$8501,1,FALSE),0)</f>
        <v>0</v>
      </c>
      <c r="AK4883">
        <f>IFERROR(VLOOKUP(Amazon_Sale_Report[[#This Row],[Order ID]],B4884:$B$8501,1,FALSE),0)</f>
        <v>0</v>
      </c>
    </row>
    <row r="4884" spans="1:37" hidden="1" x14ac:dyDescent="0.3">
      <c r="A4884">
        <v>4882</v>
      </c>
      <c r="B4884" t="s">
        <v>10992</v>
      </c>
      <c r="C4884" t="s">
        <v>10061</v>
      </c>
      <c r="D4884">
        <v>4</v>
      </c>
      <c r="E4884">
        <v>27</v>
      </c>
      <c r="F4884">
        <v>22</v>
      </c>
      <c r="G4884" t="str">
        <f>CONCATENATE(Amazon_Sale_Report[[#This Row],[Columna2]],"-",Amazon_Sale_Report[[#This Row],[Columna1]],"-",Amazon_Sale_Report[[#This Row],[Columna3]])</f>
        <v>27-4-22</v>
      </c>
      <c r="H4884">
        <f>DAY(Amazon_Sale_Report[[#This Row],[Fecha]])</f>
        <v>27</v>
      </c>
      <c r="I4884" t="s">
        <v>48</v>
      </c>
      <c r="J48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84" t="s">
        <v>53</v>
      </c>
      <c r="L4884" t="s">
        <v>28</v>
      </c>
      <c r="M4884" t="s">
        <v>54</v>
      </c>
      <c r="N4884" t="s">
        <v>4666</v>
      </c>
      <c r="O4884" t="s">
        <v>10993</v>
      </c>
      <c r="P4884" t="s">
        <v>32</v>
      </c>
      <c r="Q4884" t="s">
        <v>57</v>
      </c>
      <c r="R4884" t="s">
        <v>10994</v>
      </c>
      <c r="S4884" t="s">
        <v>48</v>
      </c>
      <c r="T4884">
        <v>1</v>
      </c>
      <c r="U4884" t="s">
        <v>36</v>
      </c>
      <c r="V4884">
        <v>8470</v>
      </c>
      <c r="W4884">
        <f>Amazon_Sale_Report[[#This Row],[Amount]]*Amazon_Sale_Report[[#This Row],[Qty]]</f>
        <v>8470</v>
      </c>
      <c r="X4884" t="s">
        <v>49</v>
      </c>
      <c r="Y4884" t="str">
        <f>IF(Amazon_Sale_Report[[#This Row],[ship-city]]="","Desconocido",Amazon_Sale_Report[[#This Row],[ship-city]])</f>
        <v>BENGALURU</v>
      </c>
      <c r="Z4884" t="s">
        <v>50</v>
      </c>
      <c r="AA4884" t="str">
        <f>IF(Amazon_Sale_Report[[#This Row],[ship-state]]="","Desconocido",Amazon_Sale_Report[[#This Row],[ship-state]])</f>
        <v>KARNATAKA</v>
      </c>
      <c r="AB4884">
        <v>5600780</v>
      </c>
      <c r="AC4884">
        <f>IF(Amazon_Sale_Report[[#This Row],[ship-postal-code]]="","Desconocido",Amazon_Sale_Report[[#This Row],[ship-postal-code]])</f>
        <v>5600780</v>
      </c>
      <c r="AD4884" t="s">
        <v>39</v>
      </c>
      <c r="AE4884" t="str">
        <f>IF(Amazon_Sale_Report[[#This Row],[ship-country]]="","Desconocido",Amazon_Sale_Report[[#This Row],[ship-country]])</f>
        <v>IN</v>
      </c>
      <c r="AF4884" t="s">
        <v>35</v>
      </c>
      <c r="AG4884" t="b">
        <v>0</v>
      </c>
      <c r="AH4884" t="s">
        <v>35</v>
      </c>
      <c r="AI4884" t="s">
        <v>35</v>
      </c>
      <c r="AJ4884">
        <f>IFERROR(VLOOKUP(Amazon_Sale_Report[[#This Row],[Order ID]],A4885:$A$8501,1,FALSE),0)</f>
        <v>0</v>
      </c>
      <c r="AK4884">
        <f>IFERROR(VLOOKUP(Amazon_Sale_Report[[#This Row],[Order ID]],B4885:$B$8501,1,FALSE),0)</f>
        <v>0</v>
      </c>
    </row>
    <row r="4885" spans="1:37" hidden="1" x14ac:dyDescent="0.3">
      <c r="A4885">
        <v>4883</v>
      </c>
      <c r="B4885" t="s">
        <v>10995</v>
      </c>
      <c r="C4885" t="s">
        <v>10061</v>
      </c>
      <c r="D4885">
        <v>4</v>
      </c>
      <c r="E4885">
        <v>27</v>
      </c>
      <c r="F4885">
        <v>22</v>
      </c>
      <c r="G4885" t="str">
        <f>CONCATENATE(Amazon_Sale_Report[[#This Row],[Columna2]],"-",Amazon_Sale_Report[[#This Row],[Columna1]],"-",Amazon_Sale_Report[[#This Row],[Columna3]])</f>
        <v>27-4-22</v>
      </c>
      <c r="H4885">
        <f>DAY(Amazon_Sale_Report[[#This Row],[Fecha]])</f>
        <v>27</v>
      </c>
      <c r="I4885" t="s">
        <v>48</v>
      </c>
      <c r="J48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85" t="s">
        <v>53</v>
      </c>
      <c r="L4885" t="s">
        <v>28</v>
      </c>
      <c r="M4885" t="s">
        <v>54</v>
      </c>
      <c r="N4885" t="s">
        <v>1727</v>
      </c>
      <c r="O4885" t="s">
        <v>4855</v>
      </c>
      <c r="P4885" t="s">
        <v>45</v>
      </c>
      <c r="Q4885" t="s">
        <v>46</v>
      </c>
      <c r="R4885" t="s">
        <v>4856</v>
      </c>
      <c r="S4885" t="s">
        <v>48</v>
      </c>
      <c r="T4885">
        <v>1</v>
      </c>
      <c r="U4885" t="s">
        <v>36</v>
      </c>
      <c r="V4885">
        <v>5110</v>
      </c>
      <c r="W4885">
        <f>Amazon_Sale_Report[[#This Row],[Amount]]*Amazon_Sale_Report[[#This Row],[Qty]]</f>
        <v>5110</v>
      </c>
      <c r="X4885" t="s">
        <v>784</v>
      </c>
      <c r="Y4885" t="str">
        <f>IF(Amazon_Sale_Report[[#This Row],[ship-city]]="","Desconocido",Amazon_Sale_Report[[#This Row],[ship-city]])</f>
        <v>New Delhi</v>
      </c>
      <c r="Z4885" t="s">
        <v>145</v>
      </c>
      <c r="AA4885" t="str">
        <f>IF(Amazon_Sale_Report[[#This Row],[ship-state]]="","Desconocido",Amazon_Sale_Report[[#This Row],[ship-state]])</f>
        <v>DELHI</v>
      </c>
      <c r="AB4885">
        <v>1100590</v>
      </c>
      <c r="AC4885">
        <f>IF(Amazon_Sale_Report[[#This Row],[ship-postal-code]]="","Desconocido",Amazon_Sale_Report[[#This Row],[ship-postal-code]])</f>
        <v>1100590</v>
      </c>
      <c r="AD4885" t="s">
        <v>39</v>
      </c>
      <c r="AE4885" t="str">
        <f>IF(Amazon_Sale_Report[[#This Row],[ship-country]]="","Desconocido",Amazon_Sale_Report[[#This Row],[ship-country]])</f>
        <v>IN</v>
      </c>
      <c r="AF4885" t="s">
        <v>35</v>
      </c>
      <c r="AG4885" t="b">
        <v>0</v>
      </c>
      <c r="AH4885" t="s">
        <v>35</v>
      </c>
      <c r="AI4885" t="s">
        <v>35</v>
      </c>
      <c r="AJ4885">
        <f>IFERROR(VLOOKUP(Amazon_Sale_Report[[#This Row],[Order ID]],A4886:$A$8501,1,FALSE),0)</f>
        <v>0</v>
      </c>
      <c r="AK4885">
        <f>IFERROR(VLOOKUP(Amazon_Sale_Report[[#This Row],[Order ID]],B4886:$B$8501,1,FALSE),0)</f>
        <v>0</v>
      </c>
    </row>
    <row r="4886" spans="1:37" hidden="1" x14ac:dyDescent="0.3">
      <c r="A4886">
        <v>4884</v>
      </c>
      <c r="B4886" t="s">
        <v>10996</v>
      </c>
      <c r="C4886" t="s">
        <v>10061</v>
      </c>
      <c r="D4886">
        <v>4</v>
      </c>
      <c r="E4886">
        <v>27</v>
      </c>
      <c r="F4886">
        <v>22</v>
      </c>
      <c r="G4886" t="str">
        <f>CONCATENATE(Amazon_Sale_Report[[#This Row],[Columna2]],"-",Amazon_Sale_Report[[#This Row],[Columna1]],"-",Amazon_Sale_Report[[#This Row],[Columna3]])</f>
        <v>27-4-22</v>
      </c>
      <c r="H4886">
        <f>DAY(Amazon_Sale_Report[[#This Row],[Fecha]])</f>
        <v>27</v>
      </c>
      <c r="I4886" t="s">
        <v>48</v>
      </c>
      <c r="J48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86" t="s">
        <v>53</v>
      </c>
      <c r="L4886" t="s">
        <v>28</v>
      </c>
      <c r="M4886" t="s">
        <v>54</v>
      </c>
      <c r="N4886" t="s">
        <v>3043</v>
      </c>
      <c r="O4886" t="s">
        <v>3225</v>
      </c>
      <c r="P4886" t="s">
        <v>32</v>
      </c>
      <c r="Q4886" t="s">
        <v>100</v>
      </c>
      <c r="R4886" t="s">
        <v>3226</v>
      </c>
      <c r="S4886" t="s">
        <v>48</v>
      </c>
      <c r="T4886">
        <v>1</v>
      </c>
      <c r="U4886" t="s">
        <v>36</v>
      </c>
      <c r="V4886">
        <v>8520</v>
      </c>
      <c r="W4886">
        <f>Amazon_Sale_Report[[#This Row],[Amount]]*Amazon_Sale_Report[[#This Row],[Qty]]</f>
        <v>8520</v>
      </c>
      <c r="X4886" t="s">
        <v>10997</v>
      </c>
      <c r="Y4886" t="str">
        <f>IF(Amazon_Sale_Report[[#This Row],[ship-city]]="","Desconocido",Amazon_Sale_Report[[#This Row],[ship-city]])</f>
        <v>Rajarhat</v>
      </c>
      <c r="Z4886" t="s">
        <v>281</v>
      </c>
      <c r="AA4886" t="str">
        <f>IF(Amazon_Sale_Report[[#This Row],[ship-state]]="","Desconocido",Amazon_Sale_Report[[#This Row],[ship-state]])</f>
        <v>WEST BENGAL</v>
      </c>
      <c r="AB4886">
        <v>7001360</v>
      </c>
      <c r="AC4886">
        <f>IF(Amazon_Sale_Report[[#This Row],[ship-postal-code]]="","Desconocido",Amazon_Sale_Report[[#This Row],[ship-postal-code]])</f>
        <v>7001360</v>
      </c>
      <c r="AD4886" t="s">
        <v>39</v>
      </c>
      <c r="AE4886" t="str">
        <f>IF(Amazon_Sale_Report[[#This Row],[ship-country]]="","Desconocido",Amazon_Sale_Report[[#This Row],[ship-country]])</f>
        <v>IN</v>
      </c>
      <c r="AF4886" t="s">
        <v>60</v>
      </c>
      <c r="AG4886" t="b">
        <v>0</v>
      </c>
      <c r="AH4886" t="s">
        <v>35</v>
      </c>
      <c r="AI4886" t="s">
        <v>35</v>
      </c>
      <c r="AJ4886">
        <f>IFERROR(VLOOKUP(Amazon_Sale_Report[[#This Row],[Order ID]],A4887:$A$8501,1,FALSE),0)</f>
        <v>0</v>
      </c>
      <c r="AK4886">
        <f>IFERROR(VLOOKUP(Amazon_Sale_Report[[#This Row],[Order ID]],B4887:$B$8501,1,FALSE),0)</f>
        <v>0</v>
      </c>
    </row>
    <row r="4887" spans="1:37" hidden="1" x14ac:dyDescent="0.3">
      <c r="A4887">
        <v>4885</v>
      </c>
      <c r="B4887" t="s">
        <v>10998</v>
      </c>
      <c r="C4887" t="s">
        <v>10061</v>
      </c>
      <c r="D4887">
        <v>4</v>
      </c>
      <c r="E4887">
        <v>27</v>
      </c>
      <c r="F4887">
        <v>22</v>
      </c>
      <c r="G4887" t="str">
        <f>CONCATENATE(Amazon_Sale_Report[[#This Row],[Columna2]],"-",Amazon_Sale_Report[[#This Row],[Columna1]],"-",Amazon_Sale_Report[[#This Row],[Columna3]])</f>
        <v>27-4-22</v>
      </c>
      <c r="H4887">
        <f>DAY(Amazon_Sale_Report[[#This Row],[Fecha]])</f>
        <v>27</v>
      </c>
      <c r="I4887" t="s">
        <v>42</v>
      </c>
      <c r="J48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87" t="s">
        <v>27</v>
      </c>
      <c r="L4887" t="s">
        <v>28</v>
      </c>
      <c r="M4887" t="s">
        <v>29</v>
      </c>
      <c r="N4887" t="s">
        <v>62</v>
      </c>
      <c r="O4887" t="s">
        <v>63</v>
      </c>
      <c r="P4887" t="s">
        <v>64</v>
      </c>
      <c r="Q4887" t="s">
        <v>65</v>
      </c>
      <c r="R4887" t="s">
        <v>66</v>
      </c>
      <c r="S4887" t="s">
        <v>48</v>
      </c>
      <c r="T4887">
        <v>1</v>
      </c>
      <c r="U4887" t="s">
        <v>36</v>
      </c>
      <c r="V4887">
        <v>7440</v>
      </c>
      <c r="W4887">
        <f>Amazon_Sale_Report[[#This Row],[Amount]]*Amazon_Sale_Report[[#This Row],[Qty]]</f>
        <v>7440</v>
      </c>
      <c r="X4887" t="s">
        <v>364</v>
      </c>
      <c r="Y4887" t="str">
        <f>IF(Amazon_Sale_Report[[#This Row],[ship-city]]="","Desconocido",Amazon_Sale_Report[[#This Row],[ship-city]])</f>
        <v>THANE</v>
      </c>
      <c r="Z4887" t="s">
        <v>38</v>
      </c>
      <c r="AA4887" t="str">
        <f>IF(Amazon_Sale_Report[[#This Row],[ship-state]]="","Desconocido",Amazon_Sale_Report[[#This Row],[ship-state]])</f>
        <v>MAHARASHTRA</v>
      </c>
      <c r="AB4887">
        <v>4006100</v>
      </c>
      <c r="AC4887">
        <f>IF(Amazon_Sale_Report[[#This Row],[ship-postal-code]]="","Desconocido",Amazon_Sale_Report[[#This Row],[ship-postal-code]])</f>
        <v>4006100</v>
      </c>
      <c r="AD4887" t="s">
        <v>39</v>
      </c>
      <c r="AE4887" t="str">
        <f>IF(Amazon_Sale_Report[[#This Row],[ship-country]]="","Desconocido",Amazon_Sale_Report[[#This Row],[ship-country]])</f>
        <v>IN</v>
      </c>
      <c r="AF4887" t="s">
        <v>10387</v>
      </c>
      <c r="AG4887" t="b">
        <v>0</v>
      </c>
      <c r="AH4887" t="s">
        <v>40</v>
      </c>
      <c r="AI4887" t="s">
        <v>35</v>
      </c>
      <c r="AJ4887">
        <f>IFERROR(VLOOKUP(Amazon_Sale_Report[[#This Row],[Order ID]],A4888:$A$8501,1,FALSE),0)</f>
        <v>0</v>
      </c>
      <c r="AK4887">
        <f>IFERROR(VLOOKUP(Amazon_Sale_Report[[#This Row],[Order ID]],B4888:$B$8501,1,FALSE),0)</f>
        <v>0</v>
      </c>
    </row>
    <row r="4888" spans="1:37" x14ac:dyDescent="0.3">
      <c r="A4888">
        <v>4886</v>
      </c>
      <c r="B4888" t="s">
        <v>10999</v>
      </c>
      <c r="C4888" t="s">
        <v>10061</v>
      </c>
      <c r="D4888">
        <v>4</v>
      </c>
      <c r="E4888">
        <v>27</v>
      </c>
      <c r="F4888">
        <v>22</v>
      </c>
      <c r="G4888" t="str">
        <f>CONCATENATE(Amazon_Sale_Report[[#This Row],[Columna2]],"-",Amazon_Sale_Report[[#This Row],[Columna1]],"-",Amazon_Sale_Report[[#This Row],[Columna3]])</f>
        <v>27-4-22</v>
      </c>
      <c r="H4888">
        <f>DAY(Amazon_Sale_Report[[#This Row],[Fecha]])</f>
        <v>27</v>
      </c>
      <c r="I4888" t="s">
        <v>26</v>
      </c>
      <c r="J48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88" t="s">
        <v>53</v>
      </c>
      <c r="L4888" t="s">
        <v>28</v>
      </c>
      <c r="M4888" t="s">
        <v>54</v>
      </c>
      <c r="N4888" t="s">
        <v>4819</v>
      </c>
      <c r="O4888" t="s">
        <v>11000</v>
      </c>
      <c r="P4888" t="s">
        <v>45</v>
      </c>
      <c r="Q4888" t="s">
        <v>46</v>
      </c>
      <c r="R4888" t="s">
        <v>11001</v>
      </c>
      <c r="S4888" t="s">
        <v>569</v>
      </c>
      <c r="T4888">
        <v>1</v>
      </c>
      <c r="U4888" t="s">
        <v>36</v>
      </c>
      <c r="V4888">
        <v>3990</v>
      </c>
      <c r="W4888">
        <f>Amazon_Sale_Report[[#This Row],[Amount]]*Amazon_Sale_Report[[#This Row],[Qty]]</f>
        <v>3990</v>
      </c>
      <c r="X4888" t="s">
        <v>49</v>
      </c>
      <c r="Y4888" t="str">
        <f>IF(Amazon_Sale_Report[[#This Row],[ship-city]]="","Desconocido",Amazon_Sale_Report[[#This Row],[ship-city]])</f>
        <v>BENGALURU</v>
      </c>
      <c r="Z4888" t="s">
        <v>50</v>
      </c>
      <c r="AA4888" t="str">
        <f>IF(Amazon_Sale_Report[[#This Row],[ship-state]]="","Desconocido",Amazon_Sale_Report[[#This Row],[ship-state]])</f>
        <v>KARNATAKA</v>
      </c>
      <c r="AB4888">
        <v>5600370</v>
      </c>
      <c r="AC4888">
        <f>IF(Amazon_Sale_Report[[#This Row],[ship-postal-code]]="","Desconocido",Amazon_Sale_Report[[#This Row],[ship-postal-code]])</f>
        <v>5600370</v>
      </c>
      <c r="AD4888" t="s">
        <v>39</v>
      </c>
      <c r="AE4888" t="str">
        <f>IF(Amazon_Sale_Report[[#This Row],[ship-country]]="","Desconocido",Amazon_Sale_Report[[#This Row],[ship-country]])</f>
        <v>IN</v>
      </c>
      <c r="AF4888" t="s">
        <v>35</v>
      </c>
      <c r="AG4888" t="b">
        <v>0</v>
      </c>
      <c r="AH4888" t="s">
        <v>35</v>
      </c>
      <c r="AI4888" t="s">
        <v>35</v>
      </c>
      <c r="AJ4888">
        <f>IFERROR(VLOOKUP(Amazon_Sale_Report[[#This Row],[Order ID]],A4889:$A$8501,1,FALSE),0)</f>
        <v>0</v>
      </c>
      <c r="AK4888">
        <f>IFERROR(VLOOKUP(Amazon_Sale_Report[[#This Row],[Order ID]],B4889:$B$8501,1,FALSE),0)</f>
        <v>0</v>
      </c>
    </row>
    <row r="4889" spans="1:37" hidden="1" x14ac:dyDescent="0.3">
      <c r="A4889">
        <v>4887</v>
      </c>
      <c r="B4889" t="s">
        <v>11002</v>
      </c>
      <c r="C4889" t="s">
        <v>10061</v>
      </c>
      <c r="D4889">
        <v>4</v>
      </c>
      <c r="E4889">
        <v>27</v>
      </c>
      <c r="F4889">
        <v>22</v>
      </c>
      <c r="G4889" t="str">
        <f>CONCATENATE(Amazon_Sale_Report[[#This Row],[Columna2]],"-",Amazon_Sale_Report[[#This Row],[Columna1]],"-",Amazon_Sale_Report[[#This Row],[Columna3]])</f>
        <v>27-4-22</v>
      </c>
      <c r="H4889">
        <f>DAY(Amazon_Sale_Report[[#This Row],[Fecha]])</f>
        <v>27</v>
      </c>
      <c r="I4889" t="s">
        <v>42</v>
      </c>
      <c r="J48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89" t="s">
        <v>27</v>
      </c>
      <c r="L4889" t="s">
        <v>28</v>
      </c>
      <c r="M4889" t="s">
        <v>29</v>
      </c>
      <c r="N4889" t="s">
        <v>87</v>
      </c>
      <c r="O4889" t="s">
        <v>88</v>
      </c>
      <c r="P4889" t="s">
        <v>45</v>
      </c>
      <c r="Q4889" t="s">
        <v>33</v>
      </c>
      <c r="R4889" t="s">
        <v>89</v>
      </c>
      <c r="S4889" t="s">
        <v>48</v>
      </c>
      <c r="T4889">
        <v>1</v>
      </c>
      <c r="U4889" t="s">
        <v>36</v>
      </c>
      <c r="V4889">
        <v>3990</v>
      </c>
      <c r="W4889">
        <f>Amazon_Sale_Report[[#This Row],[Amount]]*Amazon_Sale_Report[[#This Row],[Qty]]</f>
        <v>3990</v>
      </c>
      <c r="X4889" t="s">
        <v>11003</v>
      </c>
      <c r="Y4889" t="str">
        <f>IF(Amazon_Sale_Report[[#This Row],[ship-city]]="","Desconocido",Amazon_Sale_Report[[#This Row],[ship-city]])</f>
        <v>panvel</v>
      </c>
      <c r="Z4889" t="s">
        <v>38</v>
      </c>
      <c r="AA4889" t="str">
        <f>IF(Amazon_Sale_Report[[#This Row],[ship-state]]="","Desconocido",Amazon_Sale_Report[[#This Row],[ship-state]])</f>
        <v>MAHARASHTRA</v>
      </c>
      <c r="AB4889">
        <v>4102060</v>
      </c>
      <c r="AC4889">
        <f>IF(Amazon_Sale_Report[[#This Row],[ship-postal-code]]="","Desconocido",Amazon_Sale_Report[[#This Row],[ship-postal-code]])</f>
        <v>4102060</v>
      </c>
      <c r="AD4889" t="s">
        <v>39</v>
      </c>
      <c r="AE4889" t="str">
        <f>IF(Amazon_Sale_Report[[#This Row],[ship-country]]="","Desconocido",Amazon_Sale_Report[[#This Row],[ship-country]])</f>
        <v>IN</v>
      </c>
      <c r="AF4889" t="s">
        <v>10393</v>
      </c>
      <c r="AG4889" t="b">
        <v>0</v>
      </c>
      <c r="AH4889" t="s">
        <v>40</v>
      </c>
      <c r="AI4889" t="s">
        <v>35</v>
      </c>
      <c r="AJ4889">
        <f>IFERROR(VLOOKUP(Amazon_Sale_Report[[#This Row],[Order ID]],A4890:$A$8501,1,FALSE),0)</f>
        <v>0</v>
      </c>
      <c r="AK4889" t="str">
        <f>IFERROR(VLOOKUP(Amazon_Sale_Report[[#This Row],[Order ID]],B4890:$B$8501,1,FALSE),0)</f>
        <v>403-3345367-2945132</v>
      </c>
    </row>
    <row r="4890" spans="1:37" hidden="1" x14ac:dyDescent="0.3">
      <c r="A4890">
        <v>4888</v>
      </c>
      <c r="B4890" t="s">
        <v>11002</v>
      </c>
      <c r="C4890" t="s">
        <v>10061</v>
      </c>
      <c r="D4890">
        <v>4</v>
      </c>
      <c r="E4890">
        <v>27</v>
      </c>
      <c r="F4890">
        <v>22</v>
      </c>
      <c r="G4890" t="str">
        <f>CONCATENATE(Amazon_Sale_Report[[#This Row],[Columna2]],"-",Amazon_Sale_Report[[#This Row],[Columna1]],"-",Amazon_Sale_Report[[#This Row],[Columna3]])</f>
        <v>27-4-22</v>
      </c>
      <c r="H4890">
        <f>DAY(Amazon_Sale_Report[[#This Row],[Fecha]])</f>
        <v>27</v>
      </c>
      <c r="I4890" t="s">
        <v>42</v>
      </c>
      <c r="J48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0" t="s">
        <v>27</v>
      </c>
      <c r="L4890" t="s">
        <v>28</v>
      </c>
      <c r="M4890" t="s">
        <v>29</v>
      </c>
      <c r="N4890" t="s">
        <v>87</v>
      </c>
      <c r="O4890" t="s">
        <v>297</v>
      </c>
      <c r="P4890" t="s">
        <v>45</v>
      </c>
      <c r="Q4890" t="s">
        <v>165</v>
      </c>
      <c r="R4890" t="s">
        <v>298</v>
      </c>
      <c r="S4890" t="s">
        <v>48</v>
      </c>
      <c r="T4890">
        <v>1</v>
      </c>
      <c r="U4890" t="s">
        <v>36</v>
      </c>
      <c r="V4890">
        <v>3990</v>
      </c>
      <c r="W4890">
        <f>Amazon_Sale_Report[[#This Row],[Amount]]*Amazon_Sale_Report[[#This Row],[Qty]]</f>
        <v>3990</v>
      </c>
      <c r="X4890" t="s">
        <v>11003</v>
      </c>
      <c r="Y4890" t="str">
        <f>IF(Amazon_Sale_Report[[#This Row],[ship-city]]="","Desconocido",Amazon_Sale_Report[[#This Row],[ship-city]])</f>
        <v>panvel</v>
      </c>
      <c r="Z4890" t="s">
        <v>38</v>
      </c>
      <c r="AA4890" t="str">
        <f>IF(Amazon_Sale_Report[[#This Row],[ship-state]]="","Desconocido",Amazon_Sale_Report[[#This Row],[ship-state]])</f>
        <v>MAHARASHTRA</v>
      </c>
      <c r="AB4890">
        <v>4102060</v>
      </c>
      <c r="AC4890">
        <f>IF(Amazon_Sale_Report[[#This Row],[ship-postal-code]]="","Desconocido",Amazon_Sale_Report[[#This Row],[ship-postal-code]])</f>
        <v>4102060</v>
      </c>
      <c r="AD4890" t="s">
        <v>39</v>
      </c>
      <c r="AE4890" t="str">
        <f>IF(Amazon_Sale_Report[[#This Row],[ship-country]]="","Desconocido",Amazon_Sale_Report[[#This Row],[ship-country]])</f>
        <v>IN</v>
      </c>
      <c r="AF4890" t="s">
        <v>10393</v>
      </c>
      <c r="AG4890" t="b">
        <v>0</v>
      </c>
      <c r="AH4890" t="s">
        <v>40</v>
      </c>
      <c r="AI4890" t="s">
        <v>35</v>
      </c>
      <c r="AJ4890">
        <f>IFERROR(VLOOKUP(Amazon_Sale_Report[[#This Row],[Order ID]],A4891:$A$8501,1,FALSE),0)</f>
        <v>0</v>
      </c>
      <c r="AK4890">
        <f>IFERROR(VLOOKUP(Amazon_Sale_Report[[#This Row],[Order ID]],B4891:$B$8501,1,FALSE),0)</f>
        <v>0</v>
      </c>
    </row>
    <row r="4891" spans="1:37" hidden="1" x14ac:dyDescent="0.3">
      <c r="A4891">
        <v>4889</v>
      </c>
      <c r="B4891" t="s">
        <v>11004</v>
      </c>
      <c r="C4891" t="s">
        <v>10061</v>
      </c>
      <c r="D4891">
        <v>4</v>
      </c>
      <c r="E4891">
        <v>27</v>
      </c>
      <c r="F4891">
        <v>22</v>
      </c>
      <c r="G4891" t="str">
        <f>CONCATENATE(Amazon_Sale_Report[[#This Row],[Columna2]],"-",Amazon_Sale_Report[[#This Row],[Columna1]],"-",Amazon_Sale_Report[[#This Row],[Columna3]])</f>
        <v>27-4-22</v>
      </c>
      <c r="H4891">
        <f>DAY(Amazon_Sale_Report[[#This Row],[Fecha]])</f>
        <v>27</v>
      </c>
      <c r="I4891" t="s">
        <v>42</v>
      </c>
      <c r="J48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1" t="s">
        <v>27</v>
      </c>
      <c r="L4891" t="s">
        <v>28</v>
      </c>
      <c r="M4891" t="s">
        <v>29</v>
      </c>
      <c r="N4891" t="s">
        <v>11005</v>
      </c>
      <c r="O4891" t="s">
        <v>11006</v>
      </c>
      <c r="P4891" t="s">
        <v>32</v>
      </c>
      <c r="Q4891" t="s">
        <v>100</v>
      </c>
      <c r="R4891" t="s">
        <v>11007</v>
      </c>
      <c r="S4891" t="s">
        <v>48</v>
      </c>
      <c r="T4891">
        <v>1</v>
      </c>
      <c r="U4891" t="s">
        <v>36</v>
      </c>
      <c r="V4891">
        <v>6990</v>
      </c>
      <c r="W4891">
        <f>Amazon_Sale_Report[[#This Row],[Amount]]*Amazon_Sale_Report[[#This Row],[Qty]]</f>
        <v>6990</v>
      </c>
      <c r="X4891" t="s">
        <v>11008</v>
      </c>
      <c r="Y4891" t="str">
        <f>IF(Amazon_Sale_Report[[#This Row],[ship-city]]="","Desconocido",Amazon_Sale_Report[[#This Row],[ship-city]])</f>
        <v>Amritsar</v>
      </c>
      <c r="Z4891" t="s">
        <v>11009</v>
      </c>
      <c r="AA4891" t="str">
        <f>IF(Amazon_Sale_Report[[#This Row],[ship-state]]="","Desconocido",Amazon_Sale_Report[[#This Row],[ship-state]])</f>
        <v>punjab</v>
      </c>
      <c r="AB4891">
        <v>1430010</v>
      </c>
      <c r="AC4891">
        <f>IF(Amazon_Sale_Report[[#This Row],[ship-postal-code]]="","Desconocido",Amazon_Sale_Report[[#This Row],[ship-postal-code]])</f>
        <v>1430010</v>
      </c>
      <c r="AD4891" t="s">
        <v>39</v>
      </c>
      <c r="AE4891" t="str">
        <f>IF(Amazon_Sale_Report[[#This Row],[ship-country]]="","Desconocido",Amazon_Sale_Report[[#This Row],[ship-country]])</f>
        <v>IN</v>
      </c>
      <c r="AF4891" t="s">
        <v>10420</v>
      </c>
      <c r="AG4891" t="b">
        <v>0</v>
      </c>
      <c r="AH4891" t="s">
        <v>40</v>
      </c>
      <c r="AI4891" t="s">
        <v>35</v>
      </c>
      <c r="AJ4891">
        <f>IFERROR(VLOOKUP(Amazon_Sale_Report[[#This Row],[Order ID]],A4892:$A$8501,1,FALSE),0)</f>
        <v>0</v>
      </c>
      <c r="AK4891">
        <f>IFERROR(VLOOKUP(Amazon_Sale_Report[[#This Row],[Order ID]],B4892:$B$8501,1,FALSE),0)</f>
        <v>0</v>
      </c>
    </row>
    <row r="4892" spans="1:37" hidden="1" x14ac:dyDescent="0.3">
      <c r="A4892">
        <v>4890</v>
      </c>
      <c r="B4892" t="s">
        <v>11010</v>
      </c>
      <c r="C4892" t="s">
        <v>10061</v>
      </c>
      <c r="D4892">
        <v>4</v>
      </c>
      <c r="E4892">
        <v>27</v>
      </c>
      <c r="F4892">
        <v>22</v>
      </c>
      <c r="G4892" t="str">
        <f>CONCATENATE(Amazon_Sale_Report[[#This Row],[Columna2]],"-",Amazon_Sale_Report[[#This Row],[Columna1]],"-",Amazon_Sale_Report[[#This Row],[Columna3]])</f>
        <v>27-4-22</v>
      </c>
      <c r="H4892">
        <f>DAY(Amazon_Sale_Report[[#This Row],[Fecha]])</f>
        <v>27</v>
      </c>
      <c r="I4892" t="s">
        <v>48</v>
      </c>
      <c r="J48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2" t="s">
        <v>53</v>
      </c>
      <c r="L4892" t="s">
        <v>28</v>
      </c>
      <c r="M4892" t="s">
        <v>54</v>
      </c>
      <c r="N4892" t="s">
        <v>5485</v>
      </c>
      <c r="O4892" t="s">
        <v>11011</v>
      </c>
      <c r="P4892" t="s">
        <v>32</v>
      </c>
      <c r="Q4892" t="s">
        <v>57</v>
      </c>
      <c r="R4892" t="s">
        <v>11012</v>
      </c>
      <c r="S4892" t="s">
        <v>48</v>
      </c>
      <c r="T4892">
        <v>1</v>
      </c>
      <c r="U4892" t="s">
        <v>36</v>
      </c>
      <c r="V4892">
        <v>4990</v>
      </c>
      <c r="W4892">
        <f>Amazon_Sale_Report[[#This Row],[Amount]]*Amazon_Sale_Report[[#This Row],[Qty]]</f>
        <v>4990</v>
      </c>
      <c r="X4892" t="s">
        <v>11008</v>
      </c>
      <c r="Y4892" t="str">
        <f>IF(Amazon_Sale_Report[[#This Row],[ship-city]]="","Desconocido",Amazon_Sale_Report[[#This Row],[ship-city]])</f>
        <v>Amritsar</v>
      </c>
      <c r="Z4892" t="s">
        <v>11009</v>
      </c>
      <c r="AA4892" t="str">
        <f>IF(Amazon_Sale_Report[[#This Row],[ship-state]]="","Desconocido",Amazon_Sale_Report[[#This Row],[ship-state]])</f>
        <v>punjab</v>
      </c>
      <c r="AB4892">
        <v>1430010</v>
      </c>
      <c r="AC4892">
        <f>IF(Amazon_Sale_Report[[#This Row],[ship-postal-code]]="","Desconocido",Amazon_Sale_Report[[#This Row],[ship-postal-code]])</f>
        <v>1430010</v>
      </c>
      <c r="AD4892" t="s">
        <v>39</v>
      </c>
      <c r="AE4892" t="str">
        <f>IF(Amazon_Sale_Report[[#This Row],[ship-country]]="","Desconocido",Amazon_Sale_Report[[#This Row],[ship-country]])</f>
        <v>IN</v>
      </c>
      <c r="AF4892" t="s">
        <v>60</v>
      </c>
      <c r="AG4892" t="b">
        <v>0</v>
      </c>
      <c r="AH4892" t="s">
        <v>35</v>
      </c>
      <c r="AI4892" t="s">
        <v>35</v>
      </c>
      <c r="AJ4892">
        <f>IFERROR(VLOOKUP(Amazon_Sale_Report[[#This Row],[Order ID]],A4893:$A$8501,1,FALSE),0)</f>
        <v>0</v>
      </c>
      <c r="AK4892">
        <f>IFERROR(VLOOKUP(Amazon_Sale_Report[[#This Row],[Order ID]],B4893:$B$8501,1,FALSE),0)</f>
        <v>0</v>
      </c>
    </row>
    <row r="4893" spans="1:37" hidden="1" x14ac:dyDescent="0.3">
      <c r="A4893">
        <v>4891</v>
      </c>
      <c r="B4893" t="s">
        <v>11013</v>
      </c>
      <c r="C4893" t="s">
        <v>10061</v>
      </c>
      <c r="D4893">
        <v>4</v>
      </c>
      <c r="E4893">
        <v>27</v>
      </c>
      <c r="F4893">
        <v>22</v>
      </c>
      <c r="G4893" t="str">
        <f>CONCATENATE(Amazon_Sale_Report[[#This Row],[Columna2]],"-",Amazon_Sale_Report[[#This Row],[Columna1]],"-",Amazon_Sale_Report[[#This Row],[Columna3]])</f>
        <v>27-4-22</v>
      </c>
      <c r="H4893">
        <f>DAY(Amazon_Sale_Report[[#This Row],[Fecha]])</f>
        <v>27</v>
      </c>
      <c r="I4893" t="s">
        <v>42</v>
      </c>
      <c r="J48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3" t="s">
        <v>27</v>
      </c>
      <c r="L4893" t="s">
        <v>28</v>
      </c>
      <c r="M4893" t="s">
        <v>29</v>
      </c>
      <c r="N4893" t="s">
        <v>2972</v>
      </c>
      <c r="O4893" t="s">
        <v>11014</v>
      </c>
      <c r="P4893" t="s">
        <v>45</v>
      </c>
      <c r="Q4893" t="s">
        <v>57</v>
      </c>
      <c r="R4893" t="s">
        <v>11015</v>
      </c>
      <c r="S4893" t="s">
        <v>48</v>
      </c>
      <c r="T4893">
        <v>1</v>
      </c>
      <c r="U4893" t="s">
        <v>36</v>
      </c>
      <c r="V4893">
        <v>2490</v>
      </c>
      <c r="W4893">
        <f>Amazon_Sale_Report[[#This Row],[Amount]]*Amazon_Sale_Report[[#This Row],[Qty]]</f>
        <v>2490</v>
      </c>
      <c r="X4893" t="s">
        <v>1342</v>
      </c>
      <c r="Y4893" t="str">
        <f>IF(Amazon_Sale_Report[[#This Row],[ship-city]]="","Desconocido",Amazon_Sale_Report[[#This Row],[ship-city]])</f>
        <v>SHILLONG</v>
      </c>
      <c r="Z4893" t="s">
        <v>1343</v>
      </c>
      <c r="AA4893" t="str">
        <f>IF(Amazon_Sale_Report[[#This Row],[ship-state]]="","Desconocido",Amazon_Sale_Report[[#This Row],[ship-state]])</f>
        <v>MEGHALAYA</v>
      </c>
      <c r="AB4893">
        <v>7930080</v>
      </c>
      <c r="AC4893">
        <f>IF(Amazon_Sale_Report[[#This Row],[ship-postal-code]]="","Desconocido",Amazon_Sale_Report[[#This Row],[ship-postal-code]])</f>
        <v>7930080</v>
      </c>
      <c r="AD4893" t="s">
        <v>39</v>
      </c>
      <c r="AE4893" t="str">
        <f>IF(Amazon_Sale_Report[[#This Row],[ship-country]]="","Desconocido",Amazon_Sale_Report[[#This Row],[ship-country]])</f>
        <v>IN</v>
      </c>
      <c r="AF4893" t="s">
        <v>11016</v>
      </c>
      <c r="AG4893" t="b">
        <v>0</v>
      </c>
      <c r="AH4893" t="s">
        <v>40</v>
      </c>
      <c r="AI4893" t="s">
        <v>35</v>
      </c>
      <c r="AJ4893">
        <f>IFERROR(VLOOKUP(Amazon_Sale_Report[[#This Row],[Order ID]],A4894:$A$8501,1,FALSE),0)</f>
        <v>0</v>
      </c>
      <c r="AK4893" t="str">
        <f>IFERROR(VLOOKUP(Amazon_Sale_Report[[#This Row],[Order ID]],B4894:$B$8501,1,FALSE),0)</f>
        <v>171-6344657-3217936</v>
      </c>
    </row>
    <row r="4894" spans="1:37" hidden="1" x14ac:dyDescent="0.3">
      <c r="A4894">
        <v>4892</v>
      </c>
      <c r="B4894" t="s">
        <v>11013</v>
      </c>
      <c r="C4894" t="s">
        <v>10061</v>
      </c>
      <c r="D4894">
        <v>4</v>
      </c>
      <c r="E4894">
        <v>27</v>
      </c>
      <c r="F4894">
        <v>22</v>
      </c>
      <c r="G4894" t="str">
        <f>CONCATENATE(Amazon_Sale_Report[[#This Row],[Columna2]],"-",Amazon_Sale_Report[[#This Row],[Columna1]],"-",Amazon_Sale_Report[[#This Row],[Columna3]])</f>
        <v>27-4-22</v>
      </c>
      <c r="H4894">
        <f>DAY(Amazon_Sale_Report[[#This Row],[Fecha]])</f>
        <v>27</v>
      </c>
      <c r="I4894" t="s">
        <v>42</v>
      </c>
      <c r="J48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4" t="s">
        <v>27</v>
      </c>
      <c r="L4894" t="s">
        <v>28</v>
      </c>
      <c r="M4894" t="s">
        <v>29</v>
      </c>
      <c r="N4894" t="s">
        <v>1024</v>
      </c>
      <c r="O4894" t="s">
        <v>11017</v>
      </c>
      <c r="P4894" t="s">
        <v>45</v>
      </c>
      <c r="Q4894" t="s">
        <v>57</v>
      </c>
      <c r="R4894" t="s">
        <v>11018</v>
      </c>
      <c r="S4894" t="s">
        <v>48</v>
      </c>
      <c r="T4894">
        <v>1</v>
      </c>
      <c r="U4894" t="s">
        <v>36</v>
      </c>
      <c r="V4894">
        <v>2950</v>
      </c>
      <c r="W4894">
        <f>Amazon_Sale_Report[[#This Row],[Amount]]*Amazon_Sale_Report[[#This Row],[Qty]]</f>
        <v>2950</v>
      </c>
      <c r="X4894" t="s">
        <v>1342</v>
      </c>
      <c r="Y4894" t="str">
        <f>IF(Amazon_Sale_Report[[#This Row],[ship-city]]="","Desconocido",Amazon_Sale_Report[[#This Row],[ship-city]])</f>
        <v>SHILLONG</v>
      </c>
      <c r="Z4894" t="s">
        <v>1343</v>
      </c>
      <c r="AA4894" t="str">
        <f>IF(Amazon_Sale_Report[[#This Row],[ship-state]]="","Desconocido",Amazon_Sale_Report[[#This Row],[ship-state]])</f>
        <v>MEGHALAYA</v>
      </c>
      <c r="AB4894">
        <v>7930080</v>
      </c>
      <c r="AC4894">
        <f>IF(Amazon_Sale_Report[[#This Row],[ship-postal-code]]="","Desconocido",Amazon_Sale_Report[[#This Row],[ship-postal-code]])</f>
        <v>7930080</v>
      </c>
      <c r="AD4894" t="s">
        <v>39</v>
      </c>
      <c r="AE4894" t="str">
        <f>IF(Amazon_Sale_Report[[#This Row],[ship-country]]="","Desconocido",Amazon_Sale_Report[[#This Row],[ship-country]])</f>
        <v>IN</v>
      </c>
      <c r="AF4894" t="s">
        <v>11016</v>
      </c>
      <c r="AG4894" t="b">
        <v>0</v>
      </c>
      <c r="AH4894" t="s">
        <v>40</v>
      </c>
      <c r="AI4894" t="s">
        <v>35</v>
      </c>
      <c r="AJ4894">
        <f>IFERROR(VLOOKUP(Amazon_Sale_Report[[#This Row],[Order ID]],A4895:$A$8501,1,FALSE),0)</f>
        <v>0</v>
      </c>
      <c r="AK4894" t="str">
        <f>IFERROR(VLOOKUP(Amazon_Sale_Report[[#This Row],[Order ID]],B4895:$B$8501,1,FALSE),0)</f>
        <v>171-6344657-3217936</v>
      </c>
    </row>
    <row r="4895" spans="1:37" hidden="1" x14ac:dyDescent="0.3">
      <c r="A4895">
        <v>4893</v>
      </c>
      <c r="B4895" t="s">
        <v>11013</v>
      </c>
      <c r="C4895" t="s">
        <v>10061</v>
      </c>
      <c r="D4895">
        <v>4</v>
      </c>
      <c r="E4895">
        <v>27</v>
      </c>
      <c r="F4895">
        <v>22</v>
      </c>
      <c r="G4895" t="str">
        <f>CONCATENATE(Amazon_Sale_Report[[#This Row],[Columna2]],"-",Amazon_Sale_Report[[#This Row],[Columna1]],"-",Amazon_Sale_Report[[#This Row],[Columna3]])</f>
        <v>27-4-22</v>
      </c>
      <c r="H4895">
        <f>DAY(Amazon_Sale_Report[[#This Row],[Fecha]])</f>
        <v>27</v>
      </c>
      <c r="I4895" t="s">
        <v>42</v>
      </c>
      <c r="J48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5" t="s">
        <v>27</v>
      </c>
      <c r="L4895" t="s">
        <v>28</v>
      </c>
      <c r="M4895" t="s">
        <v>29</v>
      </c>
      <c r="N4895" t="s">
        <v>1291</v>
      </c>
      <c r="O4895" t="s">
        <v>8820</v>
      </c>
      <c r="P4895" t="s">
        <v>45</v>
      </c>
      <c r="Q4895" t="s">
        <v>57</v>
      </c>
      <c r="R4895" t="s">
        <v>8821</v>
      </c>
      <c r="S4895" t="s">
        <v>48</v>
      </c>
      <c r="T4895">
        <v>1</v>
      </c>
      <c r="U4895" t="s">
        <v>36</v>
      </c>
      <c r="V4895">
        <v>3420</v>
      </c>
      <c r="W4895">
        <f>Amazon_Sale_Report[[#This Row],[Amount]]*Amazon_Sale_Report[[#This Row],[Qty]]</f>
        <v>3420</v>
      </c>
      <c r="X4895" t="s">
        <v>1342</v>
      </c>
      <c r="Y4895" t="str">
        <f>IF(Amazon_Sale_Report[[#This Row],[ship-city]]="","Desconocido",Amazon_Sale_Report[[#This Row],[ship-city]])</f>
        <v>SHILLONG</v>
      </c>
      <c r="Z4895" t="s">
        <v>1343</v>
      </c>
      <c r="AA4895" t="str">
        <f>IF(Amazon_Sale_Report[[#This Row],[ship-state]]="","Desconocido",Amazon_Sale_Report[[#This Row],[ship-state]])</f>
        <v>MEGHALAYA</v>
      </c>
      <c r="AB4895">
        <v>7930080</v>
      </c>
      <c r="AC4895">
        <f>IF(Amazon_Sale_Report[[#This Row],[ship-postal-code]]="","Desconocido",Amazon_Sale_Report[[#This Row],[ship-postal-code]])</f>
        <v>7930080</v>
      </c>
      <c r="AD4895" t="s">
        <v>39</v>
      </c>
      <c r="AE4895" t="str">
        <f>IF(Amazon_Sale_Report[[#This Row],[ship-country]]="","Desconocido",Amazon_Sale_Report[[#This Row],[ship-country]])</f>
        <v>IN</v>
      </c>
      <c r="AF4895" t="s">
        <v>11016</v>
      </c>
      <c r="AG4895" t="b">
        <v>0</v>
      </c>
      <c r="AH4895" t="s">
        <v>40</v>
      </c>
      <c r="AI4895" t="s">
        <v>35</v>
      </c>
      <c r="AJ4895">
        <f>IFERROR(VLOOKUP(Amazon_Sale_Report[[#This Row],[Order ID]],A4896:$A$8501,1,FALSE),0)</f>
        <v>0</v>
      </c>
      <c r="AK4895" t="str">
        <f>IFERROR(VLOOKUP(Amazon_Sale_Report[[#This Row],[Order ID]],B4896:$B$8501,1,FALSE),0)</f>
        <v>171-6344657-3217936</v>
      </c>
    </row>
    <row r="4896" spans="1:37" hidden="1" x14ac:dyDescent="0.3">
      <c r="A4896">
        <v>4894</v>
      </c>
      <c r="B4896" t="s">
        <v>11013</v>
      </c>
      <c r="C4896" t="s">
        <v>10061</v>
      </c>
      <c r="D4896">
        <v>4</v>
      </c>
      <c r="E4896">
        <v>27</v>
      </c>
      <c r="F4896">
        <v>22</v>
      </c>
      <c r="G4896" t="str">
        <f>CONCATENATE(Amazon_Sale_Report[[#This Row],[Columna2]],"-",Amazon_Sale_Report[[#This Row],[Columna1]],"-",Amazon_Sale_Report[[#This Row],[Columna3]])</f>
        <v>27-4-22</v>
      </c>
      <c r="H4896">
        <f>DAY(Amazon_Sale_Report[[#This Row],[Fecha]])</f>
        <v>27</v>
      </c>
      <c r="I4896" t="s">
        <v>42</v>
      </c>
      <c r="J48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6" t="s">
        <v>27</v>
      </c>
      <c r="L4896" t="s">
        <v>28</v>
      </c>
      <c r="M4896" t="s">
        <v>29</v>
      </c>
      <c r="N4896" t="s">
        <v>8776</v>
      </c>
      <c r="O4896" t="s">
        <v>11019</v>
      </c>
      <c r="P4896" t="s">
        <v>45</v>
      </c>
      <c r="Q4896" t="s">
        <v>57</v>
      </c>
      <c r="R4896" t="s">
        <v>11020</v>
      </c>
      <c r="S4896" t="s">
        <v>48</v>
      </c>
      <c r="T4896">
        <v>1</v>
      </c>
      <c r="U4896" t="s">
        <v>36</v>
      </c>
      <c r="V4896">
        <v>2950</v>
      </c>
      <c r="W4896">
        <f>Amazon_Sale_Report[[#This Row],[Amount]]*Amazon_Sale_Report[[#This Row],[Qty]]</f>
        <v>2950</v>
      </c>
      <c r="X4896" t="s">
        <v>1342</v>
      </c>
      <c r="Y4896" t="str">
        <f>IF(Amazon_Sale_Report[[#This Row],[ship-city]]="","Desconocido",Amazon_Sale_Report[[#This Row],[ship-city]])</f>
        <v>SHILLONG</v>
      </c>
      <c r="Z4896" t="s">
        <v>1343</v>
      </c>
      <c r="AA4896" t="str">
        <f>IF(Amazon_Sale_Report[[#This Row],[ship-state]]="","Desconocido",Amazon_Sale_Report[[#This Row],[ship-state]])</f>
        <v>MEGHALAYA</v>
      </c>
      <c r="AB4896">
        <v>7930080</v>
      </c>
      <c r="AC4896">
        <f>IF(Amazon_Sale_Report[[#This Row],[ship-postal-code]]="","Desconocido",Amazon_Sale_Report[[#This Row],[ship-postal-code]])</f>
        <v>7930080</v>
      </c>
      <c r="AD4896" t="s">
        <v>39</v>
      </c>
      <c r="AE4896" t="str">
        <f>IF(Amazon_Sale_Report[[#This Row],[ship-country]]="","Desconocido",Amazon_Sale_Report[[#This Row],[ship-country]])</f>
        <v>IN</v>
      </c>
      <c r="AF4896" t="s">
        <v>11016</v>
      </c>
      <c r="AG4896" t="b">
        <v>0</v>
      </c>
      <c r="AH4896" t="s">
        <v>40</v>
      </c>
      <c r="AI4896" t="s">
        <v>35</v>
      </c>
      <c r="AJ4896">
        <f>IFERROR(VLOOKUP(Amazon_Sale_Report[[#This Row],[Order ID]],A4897:$A$8501,1,FALSE),0)</f>
        <v>0</v>
      </c>
      <c r="AK4896">
        <f>IFERROR(VLOOKUP(Amazon_Sale_Report[[#This Row],[Order ID]],B4897:$B$8501,1,FALSE),0)</f>
        <v>0</v>
      </c>
    </row>
    <row r="4897" spans="1:37" hidden="1" x14ac:dyDescent="0.3">
      <c r="A4897">
        <v>4895</v>
      </c>
      <c r="B4897" t="s">
        <v>11021</v>
      </c>
      <c r="C4897" t="s">
        <v>10061</v>
      </c>
      <c r="D4897">
        <v>4</v>
      </c>
      <c r="E4897">
        <v>27</v>
      </c>
      <c r="F4897">
        <v>22</v>
      </c>
      <c r="G4897" t="str">
        <f>CONCATENATE(Amazon_Sale_Report[[#This Row],[Columna2]],"-",Amazon_Sale_Report[[#This Row],[Columna1]],"-",Amazon_Sale_Report[[#This Row],[Columna3]])</f>
        <v>27-4-22</v>
      </c>
      <c r="H4897">
        <f>DAY(Amazon_Sale_Report[[#This Row],[Fecha]])</f>
        <v>27</v>
      </c>
      <c r="I4897" t="s">
        <v>48</v>
      </c>
      <c r="J48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7" t="s">
        <v>53</v>
      </c>
      <c r="L4897" t="s">
        <v>28</v>
      </c>
      <c r="M4897" t="s">
        <v>54</v>
      </c>
      <c r="N4897" t="s">
        <v>773</v>
      </c>
      <c r="O4897" t="s">
        <v>1162</v>
      </c>
      <c r="P4897" t="s">
        <v>45</v>
      </c>
      <c r="Q4897" t="s">
        <v>165</v>
      </c>
      <c r="R4897" t="s">
        <v>1163</v>
      </c>
      <c r="S4897" t="s">
        <v>48</v>
      </c>
      <c r="T4897">
        <v>1</v>
      </c>
      <c r="U4897" t="s">
        <v>36</v>
      </c>
      <c r="V4897">
        <v>4860</v>
      </c>
      <c r="W4897">
        <f>Amazon_Sale_Report[[#This Row],[Amount]]*Amazon_Sale_Report[[#This Row],[Qty]]</f>
        <v>4860</v>
      </c>
      <c r="X4897" t="s">
        <v>11022</v>
      </c>
      <c r="Y4897" t="str">
        <f>IF(Amazon_Sale_Report[[#This Row],[ship-city]]="","Desconocido",Amazon_Sale_Report[[#This Row],[ship-city]])</f>
        <v>Chiplun</v>
      </c>
      <c r="Z4897" t="s">
        <v>38</v>
      </c>
      <c r="AA4897" t="str">
        <f>IF(Amazon_Sale_Report[[#This Row],[ship-state]]="","Desconocido",Amazon_Sale_Report[[#This Row],[ship-state]])</f>
        <v>MAHARASHTRA</v>
      </c>
      <c r="AB4897">
        <v>4156050</v>
      </c>
      <c r="AC4897">
        <f>IF(Amazon_Sale_Report[[#This Row],[ship-postal-code]]="","Desconocido",Amazon_Sale_Report[[#This Row],[ship-postal-code]])</f>
        <v>4156050</v>
      </c>
      <c r="AD4897" t="s">
        <v>39</v>
      </c>
      <c r="AE4897" t="str">
        <f>IF(Amazon_Sale_Report[[#This Row],[ship-country]]="","Desconocido",Amazon_Sale_Report[[#This Row],[ship-country]])</f>
        <v>IN</v>
      </c>
      <c r="AF4897" t="s">
        <v>35</v>
      </c>
      <c r="AG4897" t="b">
        <v>0</v>
      </c>
      <c r="AH4897" t="s">
        <v>35</v>
      </c>
      <c r="AI4897" t="s">
        <v>35</v>
      </c>
      <c r="AJ4897">
        <f>IFERROR(VLOOKUP(Amazon_Sale_Report[[#This Row],[Order ID]],A4898:$A$8501,1,FALSE),0)</f>
        <v>0</v>
      </c>
      <c r="AK4897">
        <f>IFERROR(VLOOKUP(Amazon_Sale_Report[[#This Row],[Order ID]],B4898:$B$8501,1,FALSE),0)</f>
        <v>0</v>
      </c>
    </row>
    <row r="4898" spans="1:37" hidden="1" x14ac:dyDescent="0.3">
      <c r="A4898">
        <v>4896</v>
      </c>
      <c r="B4898" t="s">
        <v>11023</v>
      </c>
      <c r="C4898" t="s">
        <v>10061</v>
      </c>
      <c r="D4898">
        <v>4</v>
      </c>
      <c r="E4898">
        <v>27</v>
      </c>
      <c r="F4898">
        <v>22</v>
      </c>
      <c r="G4898" t="str">
        <f>CONCATENATE(Amazon_Sale_Report[[#This Row],[Columna2]],"-",Amazon_Sale_Report[[#This Row],[Columna1]],"-",Amazon_Sale_Report[[#This Row],[Columna3]])</f>
        <v>27-4-22</v>
      </c>
      <c r="H4898">
        <f>DAY(Amazon_Sale_Report[[#This Row],[Fecha]])</f>
        <v>27</v>
      </c>
      <c r="I4898" t="s">
        <v>42</v>
      </c>
      <c r="J48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8" t="s">
        <v>27</v>
      </c>
      <c r="L4898" t="s">
        <v>28</v>
      </c>
      <c r="M4898" t="s">
        <v>29</v>
      </c>
      <c r="N4898" t="s">
        <v>393</v>
      </c>
      <c r="O4898" t="s">
        <v>1646</v>
      </c>
      <c r="P4898" t="s">
        <v>45</v>
      </c>
      <c r="Q4898" t="s">
        <v>100</v>
      </c>
      <c r="R4898" t="s">
        <v>1647</v>
      </c>
      <c r="S4898" t="s">
        <v>48</v>
      </c>
      <c r="T4898">
        <v>1</v>
      </c>
      <c r="U4898" t="s">
        <v>36</v>
      </c>
      <c r="V4898">
        <v>4060</v>
      </c>
      <c r="W4898">
        <f>Amazon_Sale_Report[[#This Row],[Amount]]*Amazon_Sale_Report[[#This Row],[Qty]]</f>
        <v>4060</v>
      </c>
      <c r="X4898" t="s">
        <v>73</v>
      </c>
      <c r="Y4898" t="str">
        <f>IF(Amazon_Sale_Report[[#This Row],[ship-city]]="","Desconocido",Amazon_Sale_Report[[#This Row],[ship-city]])</f>
        <v>CHENNAI</v>
      </c>
      <c r="Z4898" t="s">
        <v>74</v>
      </c>
      <c r="AA4898" t="str">
        <f>IF(Amazon_Sale_Report[[#This Row],[ship-state]]="","Desconocido",Amazon_Sale_Report[[#This Row],[ship-state]])</f>
        <v>TAMIL NADU</v>
      </c>
      <c r="AB4898">
        <v>6000920</v>
      </c>
      <c r="AC4898">
        <f>IF(Amazon_Sale_Report[[#This Row],[ship-postal-code]]="","Desconocido",Amazon_Sale_Report[[#This Row],[ship-postal-code]])</f>
        <v>6000920</v>
      </c>
      <c r="AD4898" t="s">
        <v>39</v>
      </c>
      <c r="AE4898" t="str">
        <f>IF(Amazon_Sale_Report[[#This Row],[ship-country]]="","Desconocido",Amazon_Sale_Report[[#This Row],[ship-country]])</f>
        <v>IN</v>
      </c>
      <c r="AF4898" t="s">
        <v>10541</v>
      </c>
      <c r="AG4898" t="b">
        <v>0</v>
      </c>
      <c r="AH4898" t="s">
        <v>40</v>
      </c>
      <c r="AI4898" t="s">
        <v>35</v>
      </c>
      <c r="AJ4898">
        <f>IFERROR(VLOOKUP(Amazon_Sale_Report[[#This Row],[Order ID]],A4899:$A$8501,1,FALSE),0)</f>
        <v>0</v>
      </c>
      <c r="AK4898">
        <f>IFERROR(VLOOKUP(Amazon_Sale_Report[[#This Row],[Order ID]],B4899:$B$8501,1,FALSE),0)</f>
        <v>0</v>
      </c>
    </row>
    <row r="4899" spans="1:37" hidden="1" x14ac:dyDescent="0.3">
      <c r="A4899">
        <v>4897</v>
      </c>
      <c r="B4899" t="s">
        <v>11024</v>
      </c>
      <c r="C4899" t="s">
        <v>10061</v>
      </c>
      <c r="D4899">
        <v>4</v>
      </c>
      <c r="E4899">
        <v>27</v>
      </c>
      <c r="F4899">
        <v>22</v>
      </c>
      <c r="G4899" t="str">
        <f>CONCATENATE(Amazon_Sale_Report[[#This Row],[Columna2]],"-",Amazon_Sale_Report[[#This Row],[Columna1]],"-",Amazon_Sale_Report[[#This Row],[Columna3]])</f>
        <v>27-4-22</v>
      </c>
      <c r="H4899">
        <f>DAY(Amazon_Sale_Report[[#This Row],[Fecha]])</f>
        <v>27</v>
      </c>
      <c r="I4899" t="s">
        <v>42</v>
      </c>
      <c r="J48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9" t="s">
        <v>27</v>
      </c>
      <c r="L4899" t="s">
        <v>28</v>
      </c>
      <c r="M4899" t="s">
        <v>29</v>
      </c>
      <c r="N4899" t="s">
        <v>8724</v>
      </c>
      <c r="O4899" t="s">
        <v>11025</v>
      </c>
      <c r="P4899" t="s">
        <v>45</v>
      </c>
      <c r="Q4899" t="s">
        <v>65</v>
      </c>
      <c r="R4899" t="s">
        <v>11026</v>
      </c>
      <c r="S4899" t="s">
        <v>48</v>
      </c>
      <c r="T4899">
        <v>1</v>
      </c>
      <c r="U4899" t="s">
        <v>36</v>
      </c>
      <c r="V4899">
        <v>2950</v>
      </c>
      <c r="W4899">
        <f>Amazon_Sale_Report[[#This Row],[Amount]]*Amazon_Sale_Report[[#This Row],[Qty]]</f>
        <v>2950</v>
      </c>
      <c r="X4899" t="s">
        <v>90</v>
      </c>
      <c r="Y4899" t="str">
        <f>IF(Amazon_Sale_Report[[#This Row],[ship-city]]="","Desconocido",Amazon_Sale_Report[[#This Row],[ship-city]])</f>
        <v>HYDERABAD</v>
      </c>
      <c r="Z4899" t="s">
        <v>91</v>
      </c>
      <c r="AA4899" t="str">
        <f>IF(Amazon_Sale_Report[[#This Row],[ship-state]]="","Desconocido",Amazon_Sale_Report[[#This Row],[ship-state]])</f>
        <v>TELANGANA</v>
      </c>
      <c r="AB4899">
        <v>5000130</v>
      </c>
      <c r="AC4899">
        <f>IF(Amazon_Sale_Report[[#This Row],[ship-postal-code]]="","Desconocido",Amazon_Sale_Report[[#This Row],[ship-postal-code]])</f>
        <v>5000130</v>
      </c>
      <c r="AD4899" t="s">
        <v>39</v>
      </c>
      <c r="AE4899" t="str">
        <f>IF(Amazon_Sale_Report[[#This Row],[ship-country]]="","Desconocido",Amazon_Sale_Report[[#This Row],[ship-country]])</f>
        <v>IN</v>
      </c>
      <c r="AF4899" t="s">
        <v>10365</v>
      </c>
      <c r="AG4899" t="b">
        <v>0</v>
      </c>
      <c r="AH4899" t="s">
        <v>40</v>
      </c>
      <c r="AI4899" t="s">
        <v>35</v>
      </c>
      <c r="AJ4899">
        <f>IFERROR(VLOOKUP(Amazon_Sale_Report[[#This Row],[Order ID]],A4900:$A$8501,1,FALSE),0)</f>
        <v>0</v>
      </c>
      <c r="AK4899">
        <f>IFERROR(VLOOKUP(Amazon_Sale_Report[[#This Row],[Order ID]],B4900:$B$8501,1,FALSE),0)</f>
        <v>0</v>
      </c>
    </row>
    <row r="4900" spans="1:37" hidden="1" x14ac:dyDescent="0.3">
      <c r="A4900">
        <v>4898</v>
      </c>
      <c r="B4900" t="s">
        <v>11027</v>
      </c>
      <c r="C4900" t="s">
        <v>10061</v>
      </c>
      <c r="D4900">
        <v>4</v>
      </c>
      <c r="E4900">
        <v>27</v>
      </c>
      <c r="F4900">
        <v>22</v>
      </c>
      <c r="G4900" t="str">
        <f>CONCATENATE(Amazon_Sale_Report[[#This Row],[Columna2]],"-",Amazon_Sale_Report[[#This Row],[Columna1]],"-",Amazon_Sale_Report[[#This Row],[Columna3]])</f>
        <v>27-4-22</v>
      </c>
      <c r="H4900">
        <f>DAY(Amazon_Sale_Report[[#This Row],[Fecha]])</f>
        <v>27</v>
      </c>
      <c r="I4900" t="s">
        <v>48</v>
      </c>
      <c r="J49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00" t="s">
        <v>53</v>
      </c>
      <c r="L4900" t="s">
        <v>28</v>
      </c>
      <c r="M4900" t="s">
        <v>54</v>
      </c>
      <c r="N4900" t="s">
        <v>4860</v>
      </c>
      <c r="O4900" t="s">
        <v>7864</v>
      </c>
      <c r="P4900" t="s">
        <v>45</v>
      </c>
      <c r="Q4900" t="s">
        <v>57</v>
      </c>
      <c r="R4900" t="s">
        <v>7865</v>
      </c>
      <c r="S4900" t="s">
        <v>48</v>
      </c>
      <c r="T4900">
        <v>1</v>
      </c>
      <c r="U4900" t="s">
        <v>36</v>
      </c>
      <c r="V4900">
        <v>4740</v>
      </c>
      <c r="W4900">
        <f>Amazon_Sale_Report[[#This Row],[Amount]]*Amazon_Sale_Report[[#This Row],[Qty]]</f>
        <v>4740</v>
      </c>
      <c r="X4900" t="s">
        <v>37</v>
      </c>
      <c r="Y4900" t="str">
        <f>IF(Amazon_Sale_Report[[#This Row],[ship-city]]="","Desconocido",Amazon_Sale_Report[[#This Row],[ship-city]])</f>
        <v>MUMBAI</v>
      </c>
      <c r="Z4900" t="s">
        <v>38</v>
      </c>
      <c r="AA4900" t="str">
        <f>IF(Amazon_Sale_Report[[#This Row],[ship-state]]="","Desconocido",Amazon_Sale_Report[[#This Row],[ship-state]])</f>
        <v>MAHARASHTRA</v>
      </c>
      <c r="AB4900">
        <v>4000710</v>
      </c>
      <c r="AC4900">
        <f>IF(Amazon_Sale_Report[[#This Row],[ship-postal-code]]="","Desconocido",Amazon_Sale_Report[[#This Row],[ship-postal-code]])</f>
        <v>4000710</v>
      </c>
      <c r="AD4900" t="s">
        <v>39</v>
      </c>
      <c r="AE4900" t="str">
        <f>IF(Amazon_Sale_Report[[#This Row],[ship-country]]="","Desconocido",Amazon_Sale_Report[[#This Row],[ship-country]])</f>
        <v>IN</v>
      </c>
      <c r="AF4900" t="s">
        <v>35</v>
      </c>
      <c r="AG4900" t="b">
        <v>0</v>
      </c>
      <c r="AH4900" t="s">
        <v>35</v>
      </c>
      <c r="AI4900" t="s">
        <v>35</v>
      </c>
      <c r="AJ4900">
        <f>IFERROR(VLOOKUP(Amazon_Sale_Report[[#This Row],[Order ID]],A4901:$A$8501,1,FALSE),0)</f>
        <v>0</v>
      </c>
      <c r="AK4900">
        <f>IFERROR(VLOOKUP(Amazon_Sale_Report[[#This Row],[Order ID]],B4901:$B$8501,1,FALSE),0)</f>
        <v>0</v>
      </c>
    </row>
    <row r="4901" spans="1:37" hidden="1" x14ac:dyDescent="0.3">
      <c r="A4901">
        <v>4899</v>
      </c>
      <c r="B4901" t="s">
        <v>11028</v>
      </c>
      <c r="C4901" t="s">
        <v>10061</v>
      </c>
      <c r="D4901">
        <v>4</v>
      </c>
      <c r="E4901">
        <v>27</v>
      </c>
      <c r="F4901">
        <v>22</v>
      </c>
      <c r="G4901" t="str">
        <f>CONCATENATE(Amazon_Sale_Report[[#This Row],[Columna2]],"-",Amazon_Sale_Report[[#This Row],[Columna1]],"-",Amazon_Sale_Report[[#This Row],[Columna3]])</f>
        <v>27-4-22</v>
      </c>
      <c r="H4901">
        <f>DAY(Amazon_Sale_Report[[#This Row],[Fecha]])</f>
        <v>27</v>
      </c>
      <c r="I4901" t="s">
        <v>48</v>
      </c>
      <c r="J49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01" t="s">
        <v>53</v>
      </c>
      <c r="L4901" t="s">
        <v>28</v>
      </c>
      <c r="M4901" t="s">
        <v>54</v>
      </c>
      <c r="N4901" t="s">
        <v>7043</v>
      </c>
      <c r="O4901" t="s">
        <v>7044</v>
      </c>
      <c r="P4901" t="s">
        <v>32</v>
      </c>
      <c r="Q4901" t="s">
        <v>65</v>
      </c>
      <c r="R4901" t="s">
        <v>7045</v>
      </c>
      <c r="S4901" t="s">
        <v>48</v>
      </c>
      <c r="T4901">
        <v>1</v>
      </c>
      <c r="U4901" t="s">
        <v>36</v>
      </c>
      <c r="V4901">
        <v>5340</v>
      </c>
      <c r="W4901">
        <f>Amazon_Sale_Report[[#This Row],[Amount]]*Amazon_Sale_Report[[#This Row],[Qty]]</f>
        <v>5340</v>
      </c>
      <c r="X4901" t="s">
        <v>811</v>
      </c>
      <c r="Y4901" t="str">
        <f>IF(Amazon_Sale_Report[[#This Row],[ship-city]]="","Desconocido",Amazon_Sale_Report[[#This Row],[ship-city]])</f>
        <v>VASAI VIRAR</v>
      </c>
      <c r="Z4901" t="s">
        <v>38</v>
      </c>
      <c r="AA4901" t="str">
        <f>IF(Amazon_Sale_Report[[#This Row],[ship-state]]="","Desconocido",Amazon_Sale_Report[[#This Row],[ship-state]])</f>
        <v>MAHARASHTRA</v>
      </c>
      <c r="AB4901">
        <v>4012030</v>
      </c>
      <c r="AC4901">
        <f>IF(Amazon_Sale_Report[[#This Row],[ship-postal-code]]="","Desconocido",Amazon_Sale_Report[[#This Row],[ship-postal-code]])</f>
        <v>4012030</v>
      </c>
      <c r="AD4901" t="s">
        <v>39</v>
      </c>
      <c r="AE4901" t="str">
        <f>IF(Amazon_Sale_Report[[#This Row],[ship-country]]="","Desconocido",Amazon_Sale_Report[[#This Row],[ship-country]])</f>
        <v>IN</v>
      </c>
      <c r="AF4901" t="s">
        <v>60</v>
      </c>
      <c r="AG4901" t="b">
        <v>0</v>
      </c>
      <c r="AH4901" t="s">
        <v>35</v>
      </c>
      <c r="AI4901" t="s">
        <v>35</v>
      </c>
      <c r="AJ4901">
        <f>IFERROR(VLOOKUP(Amazon_Sale_Report[[#This Row],[Order ID]],A4902:$A$8501,1,FALSE),0)</f>
        <v>0</v>
      </c>
      <c r="AK4901">
        <f>IFERROR(VLOOKUP(Amazon_Sale_Report[[#This Row],[Order ID]],B4902:$B$8501,1,FALSE),0)</f>
        <v>0</v>
      </c>
    </row>
    <row r="4902" spans="1:37" hidden="1" x14ac:dyDescent="0.3">
      <c r="A4902">
        <v>4900</v>
      </c>
      <c r="B4902" t="s">
        <v>11029</v>
      </c>
      <c r="C4902" t="s">
        <v>10061</v>
      </c>
      <c r="D4902">
        <v>4</v>
      </c>
      <c r="E4902">
        <v>27</v>
      </c>
      <c r="F4902">
        <v>22</v>
      </c>
      <c r="G4902" t="str">
        <f>CONCATENATE(Amazon_Sale_Report[[#This Row],[Columna2]],"-",Amazon_Sale_Report[[#This Row],[Columna1]],"-",Amazon_Sale_Report[[#This Row],[Columna3]])</f>
        <v>27-4-22</v>
      </c>
      <c r="H4902">
        <f>DAY(Amazon_Sale_Report[[#This Row],[Fecha]])</f>
        <v>27</v>
      </c>
      <c r="I4902" t="s">
        <v>42</v>
      </c>
      <c r="J49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02" t="s">
        <v>27</v>
      </c>
      <c r="L4902" t="s">
        <v>28</v>
      </c>
      <c r="M4902" t="s">
        <v>29</v>
      </c>
      <c r="N4902" t="s">
        <v>158</v>
      </c>
      <c r="O4902" t="s">
        <v>6467</v>
      </c>
      <c r="P4902" t="s">
        <v>45</v>
      </c>
      <c r="Q4902" t="s">
        <v>100</v>
      </c>
      <c r="R4902" t="s">
        <v>6468</v>
      </c>
      <c r="S4902" t="s">
        <v>48</v>
      </c>
      <c r="T4902">
        <v>1</v>
      </c>
      <c r="U4902" t="s">
        <v>36</v>
      </c>
      <c r="V4902">
        <v>5170</v>
      </c>
      <c r="W4902">
        <f>Amazon_Sale_Report[[#This Row],[Amount]]*Amazon_Sale_Report[[#This Row],[Qty]]</f>
        <v>5170</v>
      </c>
      <c r="X4902" t="s">
        <v>11030</v>
      </c>
      <c r="Y4902" t="str">
        <f>IF(Amazon_Sale_Report[[#This Row],[ship-city]]="","Desconocido",Amazon_Sale_Report[[#This Row],[ship-city]])</f>
        <v>PADRA</v>
      </c>
      <c r="Z4902" t="s">
        <v>369</v>
      </c>
      <c r="AA4902" t="str">
        <f>IF(Amazon_Sale_Report[[#This Row],[ship-state]]="","Desconocido",Amazon_Sale_Report[[#This Row],[ship-state]])</f>
        <v>Gujarat</v>
      </c>
      <c r="AB4902">
        <v>3914450</v>
      </c>
      <c r="AC4902">
        <f>IF(Amazon_Sale_Report[[#This Row],[ship-postal-code]]="","Desconocido",Amazon_Sale_Report[[#This Row],[ship-postal-code]])</f>
        <v>3914450</v>
      </c>
      <c r="AD4902" t="s">
        <v>39</v>
      </c>
      <c r="AE4902" t="str">
        <f>IF(Amazon_Sale_Report[[#This Row],[ship-country]]="","Desconocido",Amazon_Sale_Report[[#This Row],[ship-country]])</f>
        <v>IN</v>
      </c>
      <c r="AF4902" t="s">
        <v>10397</v>
      </c>
      <c r="AG4902" t="b">
        <v>0</v>
      </c>
      <c r="AH4902" t="s">
        <v>40</v>
      </c>
      <c r="AI4902" t="s">
        <v>35</v>
      </c>
      <c r="AJ4902">
        <f>IFERROR(VLOOKUP(Amazon_Sale_Report[[#This Row],[Order ID]],A4903:$A$8501,1,FALSE),0)</f>
        <v>0</v>
      </c>
      <c r="AK4902">
        <f>IFERROR(VLOOKUP(Amazon_Sale_Report[[#This Row],[Order ID]],B4903:$B$8501,1,FALSE),0)</f>
        <v>0</v>
      </c>
    </row>
    <row r="4903" spans="1:37" hidden="1" x14ac:dyDescent="0.3">
      <c r="A4903">
        <v>4901</v>
      </c>
      <c r="B4903" t="s">
        <v>11031</v>
      </c>
      <c r="C4903" t="s">
        <v>10061</v>
      </c>
      <c r="D4903">
        <v>4</v>
      </c>
      <c r="E4903">
        <v>27</v>
      </c>
      <c r="F4903">
        <v>22</v>
      </c>
      <c r="G4903" t="str">
        <f>CONCATENATE(Amazon_Sale_Report[[#This Row],[Columna2]],"-",Amazon_Sale_Report[[#This Row],[Columna1]],"-",Amazon_Sale_Report[[#This Row],[Columna3]])</f>
        <v>27-4-22</v>
      </c>
      <c r="H4903">
        <f>DAY(Amazon_Sale_Report[[#This Row],[Fecha]])</f>
        <v>27</v>
      </c>
      <c r="I4903" t="s">
        <v>48</v>
      </c>
      <c r="J49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03" t="s">
        <v>53</v>
      </c>
      <c r="L4903" t="s">
        <v>28</v>
      </c>
      <c r="M4903" t="s">
        <v>54</v>
      </c>
      <c r="N4903" t="s">
        <v>3212</v>
      </c>
      <c r="O4903" t="s">
        <v>3213</v>
      </c>
      <c r="P4903" t="s">
        <v>32</v>
      </c>
      <c r="Q4903" t="s">
        <v>110</v>
      </c>
      <c r="R4903" t="s">
        <v>3214</v>
      </c>
      <c r="S4903" t="s">
        <v>48</v>
      </c>
      <c r="T4903">
        <v>1</v>
      </c>
      <c r="U4903" t="s">
        <v>36</v>
      </c>
      <c r="V4903">
        <v>13880</v>
      </c>
      <c r="W4903">
        <f>Amazon_Sale_Report[[#This Row],[Amount]]*Amazon_Sale_Report[[#This Row],[Qty]]</f>
        <v>13880</v>
      </c>
      <c r="X4903" t="s">
        <v>3828</v>
      </c>
      <c r="Y4903" t="str">
        <f>IF(Amazon_Sale_Report[[#This Row],[ship-city]]="","Desconocido",Amazon_Sale_Report[[#This Row],[ship-city]])</f>
        <v>BHILWARA</v>
      </c>
      <c r="Z4903" t="s">
        <v>140</v>
      </c>
      <c r="AA4903" t="str">
        <f>IF(Amazon_Sale_Report[[#This Row],[ship-state]]="","Desconocido",Amazon_Sale_Report[[#This Row],[ship-state]])</f>
        <v>RAJASTHAN</v>
      </c>
      <c r="AB4903">
        <v>3110010</v>
      </c>
      <c r="AC4903">
        <f>IF(Amazon_Sale_Report[[#This Row],[ship-postal-code]]="","Desconocido",Amazon_Sale_Report[[#This Row],[ship-postal-code]])</f>
        <v>3110010</v>
      </c>
      <c r="AD4903" t="s">
        <v>39</v>
      </c>
      <c r="AE4903" t="str">
        <f>IF(Amazon_Sale_Report[[#This Row],[ship-country]]="","Desconocido",Amazon_Sale_Report[[#This Row],[ship-country]])</f>
        <v>IN</v>
      </c>
      <c r="AF4903" t="s">
        <v>60</v>
      </c>
      <c r="AG4903" t="b">
        <v>0</v>
      </c>
      <c r="AH4903" t="s">
        <v>35</v>
      </c>
      <c r="AI4903" t="s">
        <v>35</v>
      </c>
      <c r="AJ4903">
        <f>IFERROR(VLOOKUP(Amazon_Sale_Report[[#This Row],[Order ID]],A4904:$A$8501,1,FALSE),0)</f>
        <v>0</v>
      </c>
      <c r="AK4903">
        <f>IFERROR(VLOOKUP(Amazon_Sale_Report[[#This Row],[Order ID]],B4904:$B$8501,1,FALSE),0)</f>
        <v>0</v>
      </c>
    </row>
    <row r="4904" spans="1:37" hidden="1" x14ac:dyDescent="0.3">
      <c r="A4904">
        <v>4902</v>
      </c>
      <c r="B4904" t="s">
        <v>11032</v>
      </c>
      <c r="C4904" t="s">
        <v>10061</v>
      </c>
      <c r="D4904">
        <v>4</v>
      </c>
      <c r="E4904">
        <v>27</v>
      </c>
      <c r="F4904">
        <v>22</v>
      </c>
      <c r="G4904" t="str">
        <f>CONCATENATE(Amazon_Sale_Report[[#This Row],[Columna2]],"-",Amazon_Sale_Report[[#This Row],[Columna1]],"-",Amazon_Sale_Report[[#This Row],[Columna3]])</f>
        <v>27-4-22</v>
      </c>
      <c r="H4904">
        <f>DAY(Amazon_Sale_Report[[#This Row],[Fecha]])</f>
        <v>27</v>
      </c>
      <c r="I4904" t="s">
        <v>48</v>
      </c>
      <c r="J49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04" t="s">
        <v>53</v>
      </c>
      <c r="L4904" t="s">
        <v>28</v>
      </c>
      <c r="M4904" t="s">
        <v>54</v>
      </c>
      <c r="N4904" t="s">
        <v>4584</v>
      </c>
      <c r="O4904" t="s">
        <v>11033</v>
      </c>
      <c r="P4904" t="s">
        <v>32</v>
      </c>
      <c r="Q4904" t="s">
        <v>33</v>
      </c>
      <c r="R4904" t="s">
        <v>11034</v>
      </c>
      <c r="S4904" t="s">
        <v>48</v>
      </c>
      <c r="T4904">
        <v>1</v>
      </c>
      <c r="U4904" t="s">
        <v>36</v>
      </c>
      <c r="V4904">
        <v>14630</v>
      </c>
      <c r="W4904">
        <f>Amazon_Sale_Report[[#This Row],[Amount]]*Amazon_Sale_Report[[#This Row],[Qty]]</f>
        <v>14630</v>
      </c>
      <c r="X4904" t="s">
        <v>90</v>
      </c>
      <c r="Y4904" t="str">
        <f>IF(Amazon_Sale_Report[[#This Row],[ship-city]]="","Desconocido",Amazon_Sale_Report[[#This Row],[ship-city]])</f>
        <v>HYDERABAD</v>
      </c>
      <c r="Z4904" t="s">
        <v>91</v>
      </c>
      <c r="AA4904" t="str">
        <f>IF(Amazon_Sale_Report[[#This Row],[ship-state]]="","Desconocido",Amazon_Sale_Report[[#This Row],[ship-state]])</f>
        <v>TELANGANA</v>
      </c>
      <c r="AB4904">
        <v>5000180</v>
      </c>
      <c r="AC4904">
        <f>IF(Amazon_Sale_Report[[#This Row],[ship-postal-code]]="","Desconocido",Amazon_Sale_Report[[#This Row],[ship-postal-code]])</f>
        <v>5000180</v>
      </c>
      <c r="AD4904" t="s">
        <v>39</v>
      </c>
      <c r="AE4904" t="str">
        <f>IF(Amazon_Sale_Report[[#This Row],[ship-country]]="","Desconocido",Amazon_Sale_Report[[#This Row],[ship-country]])</f>
        <v>IN</v>
      </c>
      <c r="AF4904" t="s">
        <v>35</v>
      </c>
      <c r="AG4904" t="b">
        <v>0</v>
      </c>
      <c r="AH4904" t="s">
        <v>35</v>
      </c>
      <c r="AI4904" t="s">
        <v>35</v>
      </c>
      <c r="AJ4904">
        <f>IFERROR(VLOOKUP(Amazon_Sale_Report[[#This Row],[Order ID]],A4905:$A$8501,1,FALSE),0)</f>
        <v>0</v>
      </c>
      <c r="AK4904">
        <f>IFERROR(VLOOKUP(Amazon_Sale_Report[[#This Row],[Order ID]],B4905:$B$8501,1,FALSE),0)</f>
        <v>0</v>
      </c>
    </row>
    <row r="4905" spans="1:37" x14ac:dyDescent="0.3">
      <c r="A4905">
        <v>4903</v>
      </c>
      <c r="B4905" t="s">
        <v>11035</v>
      </c>
      <c r="C4905" t="s">
        <v>10061</v>
      </c>
      <c r="D4905">
        <v>4</v>
      </c>
      <c r="E4905">
        <v>27</v>
      </c>
      <c r="F4905">
        <v>22</v>
      </c>
      <c r="G4905" t="str">
        <f>CONCATENATE(Amazon_Sale_Report[[#This Row],[Columna2]],"-",Amazon_Sale_Report[[#This Row],[Columna1]],"-",Amazon_Sale_Report[[#This Row],[Columna3]])</f>
        <v>27-4-22</v>
      </c>
      <c r="H4905">
        <f>DAY(Amazon_Sale_Report[[#This Row],[Fecha]])</f>
        <v>27</v>
      </c>
      <c r="I4905" t="s">
        <v>26</v>
      </c>
      <c r="J49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05" t="s">
        <v>27</v>
      </c>
      <c r="L4905" t="s">
        <v>28</v>
      </c>
      <c r="M4905" t="s">
        <v>29</v>
      </c>
      <c r="N4905" t="s">
        <v>87</v>
      </c>
      <c r="O4905" t="s">
        <v>297</v>
      </c>
      <c r="P4905" t="s">
        <v>45</v>
      </c>
      <c r="Q4905" t="s">
        <v>165</v>
      </c>
      <c r="R4905" t="s">
        <v>298</v>
      </c>
      <c r="S4905" t="s">
        <v>35</v>
      </c>
      <c r="T4905">
        <v>0</v>
      </c>
      <c r="U4905" t="s">
        <v>36</v>
      </c>
      <c r="V4905">
        <v>3800</v>
      </c>
      <c r="W4905">
        <f>Amazon_Sale_Report[[#This Row],[Amount]]*Amazon_Sale_Report[[#This Row],[Qty]]</f>
        <v>0</v>
      </c>
      <c r="X4905" t="s">
        <v>11036</v>
      </c>
      <c r="Y4905" t="str">
        <f>IF(Amazon_Sale_Report[[#This Row],[ship-city]]="","Desconocido",Amazon_Sale_Report[[#This Row],[ship-city]])</f>
        <v>Lonavla</v>
      </c>
      <c r="Z4905" t="s">
        <v>38</v>
      </c>
      <c r="AA4905" t="str">
        <f>IF(Amazon_Sale_Report[[#This Row],[ship-state]]="","Desconocido",Amazon_Sale_Report[[#This Row],[ship-state]])</f>
        <v>MAHARASHTRA</v>
      </c>
      <c r="AB4905">
        <v>9898980</v>
      </c>
      <c r="AC4905">
        <f>IF(Amazon_Sale_Report[[#This Row],[ship-postal-code]]="","Desconocido",Amazon_Sale_Report[[#This Row],[ship-postal-code]])</f>
        <v>9898980</v>
      </c>
      <c r="AD4905" t="s">
        <v>39</v>
      </c>
      <c r="AE4905" t="str">
        <f>IF(Amazon_Sale_Report[[#This Row],[ship-country]]="","Desconocido",Amazon_Sale_Report[[#This Row],[ship-country]])</f>
        <v>IN</v>
      </c>
      <c r="AF4905" t="s">
        <v>35</v>
      </c>
      <c r="AG4905" t="b">
        <v>0</v>
      </c>
      <c r="AH4905" t="s">
        <v>40</v>
      </c>
      <c r="AI4905" t="s">
        <v>35</v>
      </c>
      <c r="AJ4905">
        <f>IFERROR(VLOOKUP(Amazon_Sale_Report[[#This Row],[Order ID]],A4906:$A$8501,1,FALSE),0)</f>
        <v>0</v>
      </c>
      <c r="AK4905">
        <f>IFERROR(VLOOKUP(Amazon_Sale_Report[[#This Row],[Order ID]],B4906:$B$8501,1,FALSE),0)</f>
        <v>0</v>
      </c>
    </row>
    <row r="4906" spans="1:37" hidden="1" x14ac:dyDescent="0.3">
      <c r="A4906">
        <v>4904</v>
      </c>
      <c r="B4906" t="s">
        <v>11037</v>
      </c>
      <c r="C4906" t="s">
        <v>10061</v>
      </c>
      <c r="D4906">
        <v>4</v>
      </c>
      <c r="E4906">
        <v>27</v>
      </c>
      <c r="F4906">
        <v>22</v>
      </c>
      <c r="G4906" t="str">
        <f>CONCATENATE(Amazon_Sale_Report[[#This Row],[Columna2]],"-",Amazon_Sale_Report[[#This Row],[Columna1]],"-",Amazon_Sale_Report[[#This Row],[Columna3]])</f>
        <v>27-4-22</v>
      </c>
      <c r="H4906">
        <f>DAY(Amazon_Sale_Report[[#This Row],[Fecha]])</f>
        <v>27</v>
      </c>
      <c r="I4906" t="s">
        <v>42</v>
      </c>
      <c r="J49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06" t="s">
        <v>27</v>
      </c>
      <c r="L4906" t="s">
        <v>28</v>
      </c>
      <c r="M4906" t="s">
        <v>29</v>
      </c>
      <c r="N4906" t="s">
        <v>307</v>
      </c>
      <c r="O4906" t="s">
        <v>308</v>
      </c>
      <c r="P4906" t="s">
        <v>32</v>
      </c>
      <c r="Q4906" t="s">
        <v>165</v>
      </c>
      <c r="R4906" t="s">
        <v>309</v>
      </c>
      <c r="S4906" t="s">
        <v>48</v>
      </c>
      <c r="T4906">
        <v>1</v>
      </c>
      <c r="U4906" t="s">
        <v>36</v>
      </c>
      <c r="V4906">
        <v>6540</v>
      </c>
      <c r="W4906">
        <f>Amazon_Sale_Report[[#This Row],[Amount]]*Amazon_Sale_Report[[#This Row],[Qty]]</f>
        <v>6540</v>
      </c>
      <c r="X4906" t="s">
        <v>3496</v>
      </c>
      <c r="Y4906" t="str">
        <f>IF(Amazon_Sale_Report[[#This Row],[ship-city]]="","Desconocido",Amazon_Sale_Report[[#This Row],[ship-city]])</f>
        <v>HUBBALLI</v>
      </c>
      <c r="Z4906" t="s">
        <v>50</v>
      </c>
      <c r="AA4906" t="str">
        <f>IF(Amazon_Sale_Report[[#This Row],[ship-state]]="","Desconocido",Amazon_Sale_Report[[#This Row],[ship-state]])</f>
        <v>KARNATAKA</v>
      </c>
      <c r="AB4906">
        <v>5800310</v>
      </c>
      <c r="AC4906">
        <f>IF(Amazon_Sale_Report[[#This Row],[ship-postal-code]]="","Desconocido",Amazon_Sale_Report[[#This Row],[ship-postal-code]])</f>
        <v>5800310</v>
      </c>
      <c r="AD4906" t="s">
        <v>39</v>
      </c>
      <c r="AE4906" t="str">
        <f>IF(Amazon_Sale_Report[[#This Row],[ship-country]]="","Desconocido",Amazon_Sale_Report[[#This Row],[ship-country]])</f>
        <v>IN</v>
      </c>
      <c r="AF4906" t="s">
        <v>10677</v>
      </c>
      <c r="AG4906" t="b">
        <v>0</v>
      </c>
      <c r="AH4906" t="s">
        <v>40</v>
      </c>
      <c r="AI4906" t="s">
        <v>35</v>
      </c>
      <c r="AJ4906">
        <f>IFERROR(VLOOKUP(Amazon_Sale_Report[[#This Row],[Order ID]],A4907:$A$8501,1,FALSE),0)</f>
        <v>0</v>
      </c>
      <c r="AK4906">
        <f>IFERROR(VLOOKUP(Amazon_Sale_Report[[#This Row],[Order ID]],B4907:$B$8501,1,FALSE),0)</f>
        <v>0</v>
      </c>
    </row>
    <row r="4907" spans="1:37" hidden="1" x14ac:dyDescent="0.3">
      <c r="A4907">
        <v>4905</v>
      </c>
      <c r="B4907" t="s">
        <v>11038</v>
      </c>
      <c r="C4907" t="s">
        <v>10061</v>
      </c>
      <c r="D4907">
        <v>4</v>
      </c>
      <c r="E4907">
        <v>27</v>
      </c>
      <c r="F4907">
        <v>22</v>
      </c>
      <c r="G4907" t="str">
        <f>CONCATENATE(Amazon_Sale_Report[[#This Row],[Columna2]],"-",Amazon_Sale_Report[[#This Row],[Columna1]],"-",Amazon_Sale_Report[[#This Row],[Columna3]])</f>
        <v>27-4-22</v>
      </c>
      <c r="H4907">
        <f>DAY(Amazon_Sale_Report[[#This Row],[Fecha]])</f>
        <v>27</v>
      </c>
      <c r="I4907" t="s">
        <v>48</v>
      </c>
      <c r="J49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07" t="s">
        <v>53</v>
      </c>
      <c r="L4907" t="s">
        <v>28</v>
      </c>
      <c r="M4907" t="s">
        <v>54</v>
      </c>
      <c r="N4907" t="s">
        <v>2718</v>
      </c>
      <c r="O4907" t="s">
        <v>2719</v>
      </c>
      <c r="P4907" t="s">
        <v>64</v>
      </c>
      <c r="Q4907" t="s">
        <v>65</v>
      </c>
      <c r="R4907" t="s">
        <v>2720</v>
      </c>
      <c r="S4907" t="s">
        <v>48</v>
      </c>
      <c r="T4907">
        <v>1</v>
      </c>
      <c r="U4907" t="s">
        <v>36</v>
      </c>
      <c r="V4907">
        <v>4130</v>
      </c>
      <c r="W4907">
        <f>Amazon_Sale_Report[[#This Row],[Amount]]*Amazon_Sale_Report[[#This Row],[Qty]]</f>
        <v>4130</v>
      </c>
      <c r="X4907" t="s">
        <v>250</v>
      </c>
      <c r="Y4907" t="str">
        <f>IF(Amazon_Sale_Report[[#This Row],[ship-city]]="","Desconocido",Amazon_Sale_Report[[#This Row],[ship-city]])</f>
        <v>THIRUVANANTHAPURAM</v>
      </c>
      <c r="Z4907" t="s">
        <v>251</v>
      </c>
      <c r="AA4907" t="str">
        <f>IF(Amazon_Sale_Report[[#This Row],[ship-state]]="","Desconocido",Amazon_Sale_Report[[#This Row],[ship-state]])</f>
        <v>KERALA</v>
      </c>
      <c r="AB4907">
        <v>6950140</v>
      </c>
      <c r="AC4907">
        <f>IF(Amazon_Sale_Report[[#This Row],[ship-postal-code]]="","Desconocido",Amazon_Sale_Report[[#This Row],[ship-postal-code]])</f>
        <v>6950140</v>
      </c>
      <c r="AD4907" t="s">
        <v>39</v>
      </c>
      <c r="AE4907" t="str">
        <f>IF(Amazon_Sale_Report[[#This Row],[ship-country]]="","Desconocido",Amazon_Sale_Report[[#This Row],[ship-country]])</f>
        <v>IN</v>
      </c>
      <c r="AF4907" t="s">
        <v>35</v>
      </c>
      <c r="AG4907" t="b">
        <v>0</v>
      </c>
      <c r="AH4907" t="s">
        <v>35</v>
      </c>
      <c r="AI4907" t="s">
        <v>35</v>
      </c>
      <c r="AJ4907">
        <f>IFERROR(VLOOKUP(Amazon_Sale_Report[[#This Row],[Order ID]],A4908:$A$8501,1,FALSE),0)</f>
        <v>0</v>
      </c>
      <c r="AK4907">
        <f>IFERROR(VLOOKUP(Amazon_Sale_Report[[#This Row],[Order ID]],B4908:$B$8501,1,FALSE),0)</f>
        <v>0</v>
      </c>
    </row>
    <row r="4908" spans="1:37" hidden="1" x14ac:dyDescent="0.3">
      <c r="A4908">
        <v>4906</v>
      </c>
      <c r="B4908" t="s">
        <v>11039</v>
      </c>
      <c r="C4908" t="s">
        <v>10061</v>
      </c>
      <c r="D4908">
        <v>4</v>
      </c>
      <c r="E4908">
        <v>27</v>
      </c>
      <c r="F4908">
        <v>22</v>
      </c>
      <c r="G4908" t="str">
        <f>CONCATENATE(Amazon_Sale_Report[[#This Row],[Columna2]],"-",Amazon_Sale_Report[[#This Row],[Columna1]],"-",Amazon_Sale_Report[[#This Row],[Columna3]])</f>
        <v>27-4-22</v>
      </c>
      <c r="H4908">
        <f>DAY(Amazon_Sale_Report[[#This Row],[Fecha]])</f>
        <v>27</v>
      </c>
      <c r="I4908" t="s">
        <v>42</v>
      </c>
      <c r="J49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08" t="s">
        <v>27</v>
      </c>
      <c r="L4908" t="s">
        <v>28</v>
      </c>
      <c r="M4908" t="s">
        <v>29</v>
      </c>
      <c r="N4908" t="s">
        <v>431</v>
      </c>
      <c r="O4908" t="s">
        <v>5764</v>
      </c>
      <c r="P4908" t="s">
        <v>32</v>
      </c>
      <c r="Q4908" t="s">
        <v>165</v>
      </c>
      <c r="R4908" t="s">
        <v>5765</v>
      </c>
      <c r="S4908" t="s">
        <v>48</v>
      </c>
      <c r="T4908">
        <v>1</v>
      </c>
      <c r="U4908" t="s">
        <v>36</v>
      </c>
      <c r="V4908">
        <v>12810</v>
      </c>
      <c r="W4908">
        <f>Amazon_Sale_Report[[#This Row],[Amount]]*Amazon_Sale_Report[[#This Row],[Qty]]</f>
        <v>12810</v>
      </c>
      <c r="X4908" t="s">
        <v>144</v>
      </c>
      <c r="Y4908" t="str">
        <f>IF(Amazon_Sale_Report[[#This Row],[ship-city]]="","Desconocido",Amazon_Sale_Report[[#This Row],[ship-city]])</f>
        <v>NEW DELHI</v>
      </c>
      <c r="Z4908" t="s">
        <v>145</v>
      </c>
      <c r="AA4908" t="str">
        <f>IF(Amazon_Sale_Report[[#This Row],[ship-state]]="","Desconocido",Amazon_Sale_Report[[#This Row],[ship-state]])</f>
        <v>DELHI</v>
      </c>
      <c r="AB4908">
        <v>1100570</v>
      </c>
      <c r="AC4908">
        <f>IF(Amazon_Sale_Report[[#This Row],[ship-postal-code]]="","Desconocido",Amazon_Sale_Report[[#This Row],[ship-postal-code]])</f>
        <v>1100570</v>
      </c>
      <c r="AD4908" t="s">
        <v>39</v>
      </c>
      <c r="AE4908" t="str">
        <f>IF(Amazon_Sale_Report[[#This Row],[ship-country]]="","Desconocido",Amazon_Sale_Report[[#This Row],[ship-country]])</f>
        <v>IN</v>
      </c>
      <c r="AF4908" t="s">
        <v>10466</v>
      </c>
      <c r="AG4908" t="b">
        <v>0</v>
      </c>
      <c r="AH4908" t="s">
        <v>40</v>
      </c>
      <c r="AI4908" t="s">
        <v>35</v>
      </c>
      <c r="AJ4908">
        <f>IFERROR(VLOOKUP(Amazon_Sale_Report[[#This Row],[Order ID]],A4909:$A$8501,1,FALSE),0)</f>
        <v>0</v>
      </c>
      <c r="AK4908">
        <f>IFERROR(VLOOKUP(Amazon_Sale_Report[[#This Row],[Order ID]],B4909:$B$8501,1,FALSE),0)</f>
        <v>0</v>
      </c>
    </row>
    <row r="4909" spans="1:37" hidden="1" x14ac:dyDescent="0.3">
      <c r="A4909">
        <v>4907</v>
      </c>
      <c r="B4909" t="s">
        <v>11040</v>
      </c>
      <c r="C4909" t="s">
        <v>10061</v>
      </c>
      <c r="D4909">
        <v>4</v>
      </c>
      <c r="E4909">
        <v>27</v>
      </c>
      <c r="F4909">
        <v>22</v>
      </c>
      <c r="G4909" t="str">
        <f>CONCATENATE(Amazon_Sale_Report[[#This Row],[Columna2]],"-",Amazon_Sale_Report[[#This Row],[Columna1]],"-",Amazon_Sale_Report[[#This Row],[Columna3]])</f>
        <v>27-4-22</v>
      </c>
      <c r="H4909">
        <f>DAY(Amazon_Sale_Report[[#This Row],[Fecha]])</f>
        <v>27</v>
      </c>
      <c r="I4909" t="s">
        <v>48</v>
      </c>
      <c r="J49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09" t="s">
        <v>53</v>
      </c>
      <c r="L4909" t="s">
        <v>28</v>
      </c>
      <c r="M4909" t="s">
        <v>54</v>
      </c>
      <c r="N4909" t="s">
        <v>11041</v>
      </c>
      <c r="O4909" t="s">
        <v>11042</v>
      </c>
      <c r="P4909" t="s">
        <v>45</v>
      </c>
      <c r="Q4909" t="s">
        <v>100</v>
      </c>
      <c r="R4909" t="s">
        <v>11043</v>
      </c>
      <c r="S4909" t="s">
        <v>48</v>
      </c>
      <c r="T4909">
        <v>1</v>
      </c>
      <c r="U4909" t="s">
        <v>36</v>
      </c>
      <c r="V4909">
        <v>4200</v>
      </c>
      <c r="W4909">
        <f>Amazon_Sale_Report[[#This Row],[Amount]]*Amazon_Sale_Report[[#This Row],[Qty]]</f>
        <v>4200</v>
      </c>
      <c r="X4909" t="s">
        <v>145</v>
      </c>
      <c r="Y4909" t="str">
        <f>IF(Amazon_Sale_Report[[#This Row],[ship-city]]="","Desconocido",Amazon_Sale_Report[[#This Row],[ship-city]])</f>
        <v>DELHI</v>
      </c>
      <c r="Z4909" t="s">
        <v>145</v>
      </c>
      <c r="AA4909" t="str">
        <f>IF(Amazon_Sale_Report[[#This Row],[ship-state]]="","Desconocido",Amazon_Sale_Report[[#This Row],[ship-state]])</f>
        <v>DELHI</v>
      </c>
      <c r="AB4909">
        <v>1100340</v>
      </c>
      <c r="AC4909">
        <f>IF(Amazon_Sale_Report[[#This Row],[ship-postal-code]]="","Desconocido",Amazon_Sale_Report[[#This Row],[ship-postal-code]])</f>
        <v>1100340</v>
      </c>
      <c r="AD4909" t="s">
        <v>39</v>
      </c>
      <c r="AE4909" t="str">
        <f>IF(Amazon_Sale_Report[[#This Row],[ship-country]]="","Desconocido",Amazon_Sale_Report[[#This Row],[ship-country]])</f>
        <v>IN</v>
      </c>
      <c r="AF4909" t="s">
        <v>60</v>
      </c>
      <c r="AG4909" t="b">
        <v>0</v>
      </c>
      <c r="AH4909" t="s">
        <v>35</v>
      </c>
      <c r="AI4909" t="s">
        <v>35</v>
      </c>
      <c r="AJ4909">
        <f>IFERROR(VLOOKUP(Amazon_Sale_Report[[#This Row],[Order ID]],A4910:$A$8501,1,FALSE),0)</f>
        <v>0</v>
      </c>
      <c r="AK4909">
        <f>IFERROR(VLOOKUP(Amazon_Sale_Report[[#This Row],[Order ID]],B4910:$B$8501,1,FALSE),0)</f>
        <v>0</v>
      </c>
    </row>
    <row r="4910" spans="1:37" hidden="1" x14ac:dyDescent="0.3">
      <c r="A4910">
        <v>4908</v>
      </c>
      <c r="B4910" t="s">
        <v>11044</v>
      </c>
      <c r="C4910" t="s">
        <v>10061</v>
      </c>
      <c r="D4910">
        <v>4</v>
      </c>
      <c r="E4910">
        <v>27</v>
      </c>
      <c r="F4910">
        <v>22</v>
      </c>
      <c r="G4910" t="str">
        <f>CONCATENATE(Amazon_Sale_Report[[#This Row],[Columna2]],"-",Amazon_Sale_Report[[#This Row],[Columna1]],"-",Amazon_Sale_Report[[#This Row],[Columna3]])</f>
        <v>27-4-22</v>
      </c>
      <c r="H4910">
        <f>DAY(Amazon_Sale_Report[[#This Row],[Fecha]])</f>
        <v>27</v>
      </c>
      <c r="I4910" t="s">
        <v>48</v>
      </c>
      <c r="J49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10" t="s">
        <v>53</v>
      </c>
      <c r="L4910" t="s">
        <v>28</v>
      </c>
      <c r="M4910" t="s">
        <v>54</v>
      </c>
      <c r="N4910" t="s">
        <v>1036</v>
      </c>
      <c r="O4910" t="s">
        <v>1037</v>
      </c>
      <c r="P4910" t="s">
        <v>45</v>
      </c>
      <c r="Q4910" t="s">
        <v>65</v>
      </c>
      <c r="R4910" t="s">
        <v>1038</v>
      </c>
      <c r="S4910" t="s">
        <v>48</v>
      </c>
      <c r="T4910">
        <v>1</v>
      </c>
      <c r="U4910" t="s">
        <v>36</v>
      </c>
      <c r="V4910">
        <v>4350</v>
      </c>
      <c r="W4910">
        <f>Amazon_Sale_Report[[#This Row],[Amount]]*Amazon_Sale_Report[[#This Row],[Qty]]</f>
        <v>4350</v>
      </c>
      <c r="X4910" t="s">
        <v>1083</v>
      </c>
      <c r="Y4910" t="str">
        <f>IF(Amazon_Sale_Report[[#This Row],[ship-city]]="","Desconocido",Amazon_Sale_Report[[#This Row],[ship-city]])</f>
        <v>Secunderabad</v>
      </c>
      <c r="Z4910" t="s">
        <v>91</v>
      </c>
      <c r="AA4910" t="str">
        <f>IF(Amazon_Sale_Report[[#This Row],[ship-state]]="","Desconocido",Amazon_Sale_Report[[#This Row],[ship-state]])</f>
        <v>TELANGANA</v>
      </c>
      <c r="AB4910">
        <v>5000260</v>
      </c>
      <c r="AC4910">
        <f>IF(Amazon_Sale_Report[[#This Row],[ship-postal-code]]="","Desconocido",Amazon_Sale_Report[[#This Row],[ship-postal-code]])</f>
        <v>5000260</v>
      </c>
      <c r="AD4910" t="s">
        <v>39</v>
      </c>
      <c r="AE4910" t="str">
        <f>IF(Amazon_Sale_Report[[#This Row],[ship-country]]="","Desconocido",Amazon_Sale_Report[[#This Row],[ship-country]])</f>
        <v>IN</v>
      </c>
      <c r="AF4910" t="s">
        <v>60</v>
      </c>
      <c r="AG4910" t="b">
        <v>0</v>
      </c>
      <c r="AH4910" t="s">
        <v>35</v>
      </c>
      <c r="AI4910" t="s">
        <v>35</v>
      </c>
      <c r="AJ4910">
        <f>IFERROR(VLOOKUP(Amazon_Sale_Report[[#This Row],[Order ID]],A4911:$A$8501,1,FALSE),0)</f>
        <v>0</v>
      </c>
      <c r="AK4910">
        <f>IFERROR(VLOOKUP(Amazon_Sale_Report[[#This Row],[Order ID]],B4911:$B$8501,1,FALSE),0)</f>
        <v>0</v>
      </c>
    </row>
    <row r="4911" spans="1:37" x14ac:dyDescent="0.3">
      <c r="A4911">
        <v>4909</v>
      </c>
      <c r="B4911" t="s">
        <v>11045</v>
      </c>
      <c r="C4911" t="s">
        <v>10061</v>
      </c>
      <c r="D4911">
        <v>4</v>
      </c>
      <c r="E4911">
        <v>27</v>
      </c>
      <c r="F4911">
        <v>22</v>
      </c>
      <c r="G4911" t="str">
        <f>CONCATENATE(Amazon_Sale_Report[[#This Row],[Columna2]],"-",Amazon_Sale_Report[[#This Row],[Columna1]],"-",Amazon_Sale_Report[[#This Row],[Columna3]])</f>
        <v>27-4-22</v>
      </c>
      <c r="H4911">
        <f>DAY(Amazon_Sale_Report[[#This Row],[Fecha]])</f>
        <v>27</v>
      </c>
      <c r="I4911" t="s">
        <v>26</v>
      </c>
      <c r="J49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11" t="s">
        <v>27</v>
      </c>
      <c r="L4911" t="s">
        <v>28</v>
      </c>
      <c r="M4911" t="s">
        <v>29</v>
      </c>
      <c r="N4911" t="s">
        <v>1024</v>
      </c>
      <c r="O4911" t="s">
        <v>9356</v>
      </c>
      <c r="P4911" t="s">
        <v>45</v>
      </c>
      <c r="Q4911" t="s">
        <v>100</v>
      </c>
      <c r="R4911" t="s">
        <v>9357</v>
      </c>
      <c r="S4911" t="s">
        <v>35</v>
      </c>
      <c r="T4911">
        <v>0</v>
      </c>
      <c r="U4911" t="s">
        <v>36</v>
      </c>
      <c r="V4911">
        <v>28095</v>
      </c>
      <c r="W4911">
        <f>Amazon_Sale_Report[[#This Row],[Amount]]*Amazon_Sale_Report[[#This Row],[Qty]]</f>
        <v>0</v>
      </c>
      <c r="X4911" t="s">
        <v>3073</v>
      </c>
      <c r="Y4911" t="str">
        <f>IF(Amazon_Sale_Report[[#This Row],[ship-city]]="","Desconocido",Amazon_Sale_Report[[#This Row],[ship-city]])</f>
        <v>KOTTAYAM</v>
      </c>
      <c r="Z4911" t="s">
        <v>251</v>
      </c>
      <c r="AA4911" t="str">
        <f>IF(Amazon_Sale_Report[[#This Row],[ship-state]]="","Desconocido",Amazon_Sale_Report[[#This Row],[ship-state]])</f>
        <v>KERALA</v>
      </c>
      <c r="AB4911">
        <v>6860180</v>
      </c>
      <c r="AC4911">
        <f>IF(Amazon_Sale_Report[[#This Row],[ship-postal-code]]="","Desconocido",Amazon_Sale_Report[[#This Row],[ship-postal-code]])</f>
        <v>6860180</v>
      </c>
      <c r="AD4911" t="s">
        <v>39</v>
      </c>
      <c r="AE4911" t="str">
        <f>IF(Amazon_Sale_Report[[#This Row],[ship-country]]="","Desconocido",Amazon_Sale_Report[[#This Row],[ship-country]])</f>
        <v>IN</v>
      </c>
      <c r="AF4911" t="s">
        <v>35</v>
      </c>
      <c r="AG4911" t="b">
        <v>0</v>
      </c>
      <c r="AH4911" t="s">
        <v>40</v>
      </c>
      <c r="AI4911" t="s">
        <v>35</v>
      </c>
      <c r="AJ4911">
        <f>IFERROR(VLOOKUP(Amazon_Sale_Report[[#This Row],[Order ID]],A4912:$A$8501,1,FALSE),0)</f>
        <v>0</v>
      </c>
      <c r="AK4911">
        <f>IFERROR(VLOOKUP(Amazon_Sale_Report[[#This Row],[Order ID]],B4912:$B$8501,1,FALSE),0)</f>
        <v>0</v>
      </c>
    </row>
    <row r="4912" spans="1:37" hidden="1" x14ac:dyDescent="0.3">
      <c r="A4912">
        <v>4910</v>
      </c>
      <c r="B4912" t="s">
        <v>11046</v>
      </c>
      <c r="C4912" t="s">
        <v>10061</v>
      </c>
      <c r="D4912">
        <v>4</v>
      </c>
      <c r="E4912">
        <v>27</v>
      </c>
      <c r="F4912">
        <v>22</v>
      </c>
      <c r="G4912" t="str">
        <f>CONCATENATE(Amazon_Sale_Report[[#This Row],[Columna2]],"-",Amazon_Sale_Report[[#This Row],[Columna1]],"-",Amazon_Sale_Report[[#This Row],[Columna3]])</f>
        <v>27-4-22</v>
      </c>
      <c r="H4912">
        <f>DAY(Amazon_Sale_Report[[#This Row],[Fecha]])</f>
        <v>27</v>
      </c>
      <c r="I4912" t="s">
        <v>48</v>
      </c>
      <c r="J49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12" t="s">
        <v>53</v>
      </c>
      <c r="L4912" t="s">
        <v>28</v>
      </c>
      <c r="M4912" t="s">
        <v>54</v>
      </c>
      <c r="N4912" t="s">
        <v>1500</v>
      </c>
      <c r="O4912" t="s">
        <v>1863</v>
      </c>
      <c r="P4912" t="s">
        <v>45</v>
      </c>
      <c r="Q4912" t="s">
        <v>33</v>
      </c>
      <c r="R4912" t="s">
        <v>1864</v>
      </c>
      <c r="S4912" t="s">
        <v>48</v>
      </c>
      <c r="T4912">
        <v>1</v>
      </c>
      <c r="U4912" t="s">
        <v>36</v>
      </c>
      <c r="V4912">
        <v>6660</v>
      </c>
      <c r="W4912">
        <f>Amazon_Sale_Report[[#This Row],[Amount]]*Amazon_Sale_Report[[#This Row],[Qty]]</f>
        <v>6660</v>
      </c>
      <c r="X4912" t="s">
        <v>11047</v>
      </c>
      <c r="Y4912" t="str">
        <f>IF(Amazon_Sale_Report[[#This Row],[ship-city]]="","Desconocido",Amazon_Sale_Report[[#This Row],[ship-city]])</f>
        <v>BHIWANDI</v>
      </c>
      <c r="Z4912" t="s">
        <v>38</v>
      </c>
      <c r="AA4912" t="str">
        <f>IF(Amazon_Sale_Report[[#This Row],[ship-state]]="","Desconocido",Amazon_Sale_Report[[#This Row],[ship-state]])</f>
        <v>MAHARASHTRA</v>
      </c>
      <c r="AB4912">
        <v>4213020</v>
      </c>
      <c r="AC4912">
        <f>IF(Amazon_Sale_Report[[#This Row],[ship-postal-code]]="","Desconocido",Amazon_Sale_Report[[#This Row],[ship-postal-code]])</f>
        <v>4213020</v>
      </c>
      <c r="AD4912" t="s">
        <v>39</v>
      </c>
      <c r="AE4912" t="str">
        <f>IF(Amazon_Sale_Report[[#This Row],[ship-country]]="","Desconocido",Amazon_Sale_Report[[#This Row],[ship-country]])</f>
        <v>IN</v>
      </c>
      <c r="AF4912" t="s">
        <v>35</v>
      </c>
      <c r="AG4912" t="b">
        <v>0</v>
      </c>
      <c r="AH4912" t="s">
        <v>35</v>
      </c>
      <c r="AI4912" t="s">
        <v>35</v>
      </c>
      <c r="AJ4912">
        <f>IFERROR(VLOOKUP(Amazon_Sale_Report[[#This Row],[Order ID]],A4913:$A$8501,1,FALSE),0)</f>
        <v>0</v>
      </c>
      <c r="AK4912">
        <f>IFERROR(VLOOKUP(Amazon_Sale_Report[[#This Row],[Order ID]],B4913:$B$8501,1,FALSE),0)</f>
        <v>0</v>
      </c>
    </row>
    <row r="4913" spans="1:37" hidden="1" x14ac:dyDescent="0.3">
      <c r="A4913">
        <v>4911</v>
      </c>
      <c r="B4913" t="s">
        <v>11048</v>
      </c>
      <c r="C4913" t="s">
        <v>10061</v>
      </c>
      <c r="D4913">
        <v>4</v>
      </c>
      <c r="E4913">
        <v>27</v>
      </c>
      <c r="F4913">
        <v>22</v>
      </c>
      <c r="G4913" t="str">
        <f>CONCATENATE(Amazon_Sale_Report[[#This Row],[Columna2]],"-",Amazon_Sale_Report[[#This Row],[Columna1]],"-",Amazon_Sale_Report[[#This Row],[Columna3]])</f>
        <v>27-4-22</v>
      </c>
      <c r="H4913">
        <f>DAY(Amazon_Sale_Report[[#This Row],[Fecha]])</f>
        <v>27</v>
      </c>
      <c r="I4913" t="s">
        <v>42</v>
      </c>
      <c r="J49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13" t="s">
        <v>27</v>
      </c>
      <c r="L4913" t="s">
        <v>28</v>
      </c>
      <c r="M4913" t="s">
        <v>29</v>
      </c>
      <c r="N4913" t="s">
        <v>11049</v>
      </c>
      <c r="O4913" t="s">
        <v>11050</v>
      </c>
      <c r="P4913" t="s">
        <v>452</v>
      </c>
      <c r="Q4913" t="s">
        <v>46</v>
      </c>
      <c r="R4913" t="s">
        <v>11051</v>
      </c>
      <c r="S4913" t="s">
        <v>48</v>
      </c>
      <c r="T4913">
        <v>1</v>
      </c>
      <c r="U4913" t="s">
        <v>36</v>
      </c>
      <c r="V4913">
        <v>3600</v>
      </c>
      <c r="W4913">
        <f>Amazon_Sale_Report[[#This Row],[Amount]]*Amazon_Sale_Report[[#This Row],[Qty]]</f>
        <v>3600</v>
      </c>
      <c r="X4913" t="s">
        <v>37</v>
      </c>
      <c r="Y4913" t="str">
        <f>IF(Amazon_Sale_Report[[#This Row],[ship-city]]="","Desconocido",Amazon_Sale_Report[[#This Row],[ship-city]])</f>
        <v>MUMBAI</v>
      </c>
      <c r="Z4913" t="s">
        <v>38</v>
      </c>
      <c r="AA4913" t="str">
        <f>IF(Amazon_Sale_Report[[#This Row],[ship-state]]="","Desconocido",Amazon_Sale_Report[[#This Row],[ship-state]])</f>
        <v>MAHARASHTRA</v>
      </c>
      <c r="AB4913">
        <v>4000680</v>
      </c>
      <c r="AC4913">
        <f>IF(Amazon_Sale_Report[[#This Row],[ship-postal-code]]="","Desconocido",Amazon_Sale_Report[[#This Row],[ship-postal-code]])</f>
        <v>4000680</v>
      </c>
      <c r="AD4913" t="s">
        <v>39</v>
      </c>
      <c r="AE4913" t="str">
        <f>IF(Amazon_Sale_Report[[#This Row],[ship-country]]="","Desconocido",Amazon_Sale_Report[[#This Row],[ship-country]])</f>
        <v>IN</v>
      </c>
      <c r="AF4913" t="s">
        <v>10792</v>
      </c>
      <c r="AG4913" t="b">
        <v>0</v>
      </c>
      <c r="AH4913" t="s">
        <v>40</v>
      </c>
      <c r="AI4913" t="s">
        <v>35</v>
      </c>
      <c r="AJ4913">
        <f>IFERROR(VLOOKUP(Amazon_Sale_Report[[#This Row],[Order ID]],A4914:$A$8501,1,FALSE),0)</f>
        <v>0</v>
      </c>
      <c r="AK4913">
        <f>IFERROR(VLOOKUP(Amazon_Sale_Report[[#This Row],[Order ID]],B4914:$B$8501,1,FALSE),0)</f>
        <v>0</v>
      </c>
    </row>
    <row r="4914" spans="1:37" hidden="1" x14ac:dyDescent="0.3">
      <c r="A4914">
        <v>4912</v>
      </c>
      <c r="B4914" t="s">
        <v>11052</v>
      </c>
      <c r="C4914" t="s">
        <v>10061</v>
      </c>
      <c r="D4914">
        <v>4</v>
      </c>
      <c r="E4914">
        <v>27</v>
      </c>
      <c r="F4914">
        <v>22</v>
      </c>
      <c r="G4914" t="str">
        <f>CONCATENATE(Amazon_Sale_Report[[#This Row],[Columna2]],"-",Amazon_Sale_Report[[#This Row],[Columna1]],"-",Amazon_Sale_Report[[#This Row],[Columna3]])</f>
        <v>27-4-22</v>
      </c>
      <c r="H4914">
        <f>DAY(Amazon_Sale_Report[[#This Row],[Fecha]])</f>
        <v>27</v>
      </c>
      <c r="I4914" t="s">
        <v>48</v>
      </c>
      <c r="J49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14" t="s">
        <v>53</v>
      </c>
      <c r="L4914" t="s">
        <v>28</v>
      </c>
      <c r="M4914" t="s">
        <v>54</v>
      </c>
      <c r="N4914" t="s">
        <v>3212</v>
      </c>
      <c r="O4914" t="s">
        <v>10533</v>
      </c>
      <c r="P4914" t="s">
        <v>32</v>
      </c>
      <c r="Q4914" t="s">
        <v>46</v>
      </c>
      <c r="R4914" t="s">
        <v>10534</v>
      </c>
      <c r="S4914" t="s">
        <v>48</v>
      </c>
      <c r="T4914">
        <v>1</v>
      </c>
      <c r="U4914" t="s">
        <v>36</v>
      </c>
      <c r="V4914">
        <v>13880</v>
      </c>
      <c r="W4914">
        <f>Amazon_Sale_Report[[#This Row],[Amount]]*Amazon_Sale_Report[[#This Row],[Qty]]</f>
        <v>13880</v>
      </c>
      <c r="X4914" t="s">
        <v>3151</v>
      </c>
      <c r="Y4914" t="str">
        <f>IF(Amazon_Sale_Report[[#This Row],[ship-city]]="","Desconocido",Amazon_Sale_Report[[#This Row],[ship-city]])</f>
        <v>BELAGAVI</v>
      </c>
      <c r="Z4914" t="s">
        <v>50</v>
      </c>
      <c r="AA4914" t="str">
        <f>IF(Amazon_Sale_Report[[#This Row],[ship-state]]="","Desconocido",Amazon_Sale_Report[[#This Row],[ship-state]])</f>
        <v>KARNATAKA</v>
      </c>
      <c r="AB4914">
        <v>5900010</v>
      </c>
      <c r="AC4914">
        <f>IF(Amazon_Sale_Report[[#This Row],[ship-postal-code]]="","Desconocido",Amazon_Sale_Report[[#This Row],[ship-postal-code]])</f>
        <v>5900010</v>
      </c>
      <c r="AD4914" t="s">
        <v>39</v>
      </c>
      <c r="AE4914" t="str">
        <f>IF(Amazon_Sale_Report[[#This Row],[ship-country]]="","Desconocido",Amazon_Sale_Report[[#This Row],[ship-country]])</f>
        <v>IN</v>
      </c>
      <c r="AF4914" t="s">
        <v>60</v>
      </c>
      <c r="AG4914" t="b">
        <v>0</v>
      </c>
      <c r="AH4914" t="s">
        <v>35</v>
      </c>
      <c r="AI4914" t="s">
        <v>35</v>
      </c>
      <c r="AJ4914">
        <f>IFERROR(VLOOKUP(Amazon_Sale_Report[[#This Row],[Order ID]],A4915:$A$8501,1,FALSE),0)</f>
        <v>0</v>
      </c>
      <c r="AK4914">
        <f>IFERROR(VLOOKUP(Amazon_Sale_Report[[#This Row],[Order ID]],B4915:$B$8501,1,FALSE),0)</f>
        <v>0</v>
      </c>
    </row>
    <row r="4915" spans="1:37" hidden="1" x14ac:dyDescent="0.3">
      <c r="A4915">
        <v>4913</v>
      </c>
      <c r="B4915" t="s">
        <v>11053</v>
      </c>
      <c r="C4915" t="s">
        <v>10061</v>
      </c>
      <c r="D4915">
        <v>4</v>
      </c>
      <c r="E4915">
        <v>27</v>
      </c>
      <c r="F4915">
        <v>22</v>
      </c>
      <c r="G4915" t="str">
        <f>CONCATENATE(Amazon_Sale_Report[[#This Row],[Columna2]],"-",Amazon_Sale_Report[[#This Row],[Columna1]],"-",Amazon_Sale_Report[[#This Row],[Columna3]])</f>
        <v>27-4-22</v>
      </c>
      <c r="H4915">
        <f>DAY(Amazon_Sale_Report[[#This Row],[Fecha]])</f>
        <v>27</v>
      </c>
      <c r="I4915" t="s">
        <v>1049</v>
      </c>
      <c r="J49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915" t="s">
        <v>27</v>
      </c>
      <c r="L4915" t="s">
        <v>28</v>
      </c>
      <c r="M4915" t="s">
        <v>29</v>
      </c>
      <c r="N4915" t="s">
        <v>379</v>
      </c>
      <c r="O4915" t="s">
        <v>11054</v>
      </c>
      <c r="P4915" t="s">
        <v>32</v>
      </c>
      <c r="Q4915" t="s">
        <v>110</v>
      </c>
      <c r="R4915" t="s">
        <v>11055</v>
      </c>
      <c r="S4915" t="s">
        <v>48</v>
      </c>
      <c r="T4915">
        <v>1</v>
      </c>
      <c r="U4915" t="s">
        <v>36</v>
      </c>
      <c r="V4915">
        <v>5450</v>
      </c>
      <c r="W4915">
        <f>Amazon_Sale_Report[[#This Row],[Amount]]*Amazon_Sale_Report[[#This Row],[Qty]]</f>
        <v>5450</v>
      </c>
      <c r="X4915" t="s">
        <v>200</v>
      </c>
      <c r="Y4915" t="str">
        <f>IF(Amazon_Sale_Report[[#This Row],[ship-city]]="","Desconocido",Amazon_Sale_Report[[#This Row],[ship-city]])</f>
        <v>PUNE</v>
      </c>
      <c r="Z4915" t="s">
        <v>38</v>
      </c>
      <c r="AA4915" t="str">
        <f>IF(Amazon_Sale_Report[[#This Row],[ship-state]]="","Desconocido",Amazon_Sale_Report[[#This Row],[ship-state]])</f>
        <v>MAHARASHTRA</v>
      </c>
      <c r="AB4915">
        <v>4110460</v>
      </c>
      <c r="AC4915">
        <f>IF(Amazon_Sale_Report[[#This Row],[ship-postal-code]]="","Desconocido",Amazon_Sale_Report[[#This Row],[ship-postal-code]])</f>
        <v>4110460</v>
      </c>
      <c r="AD4915" t="s">
        <v>39</v>
      </c>
      <c r="AE4915" t="str">
        <f>IF(Amazon_Sale_Report[[#This Row],[ship-country]]="","Desconocido",Amazon_Sale_Report[[#This Row],[ship-country]])</f>
        <v>IN</v>
      </c>
      <c r="AF4915" t="s">
        <v>10393</v>
      </c>
      <c r="AG4915" t="b">
        <v>0</v>
      </c>
      <c r="AH4915" t="s">
        <v>40</v>
      </c>
      <c r="AI4915" t="s">
        <v>35</v>
      </c>
      <c r="AJ4915">
        <f>IFERROR(VLOOKUP(Amazon_Sale_Report[[#This Row],[Order ID]],A4916:$A$8501,1,FALSE),0)</f>
        <v>0</v>
      </c>
      <c r="AK4915">
        <f>IFERROR(VLOOKUP(Amazon_Sale_Report[[#This Row],[Order ID]],B4916:$B$8501,1,FALSE),0)</f>
        <v>0</v>
      </c>
    </row>
    <row r="4916" spans="1:37" hidden="1" x14ac:dyDescent="0.3">
      <c r="A4916">
        <v>4914</v>
      </c>
      <c r="B4916" t="s">
        <v>11056</v>
      </c>
      <c r="C4916" t="s">
        <v>10061</v>
      </c>
      <c r="D4916">
        <v>4</v>
      </c>
      <c r="E4916">
        <v>27</v>
      </c>
      <c r="F4916">
        <v>22</v>
      </c>
      <c r="G4916" t="str">
        <f>CONCATENATE(Amazon_Sale_Report[[#This Row],[Columna2]],"-",Amazon_Sale_Report[[#This Row],[Columna1]],"-",Amazon_Sale_Report[[#This Row],[Columna3]])</f>
        <v>27-4-22</v>
      </c>
      <c r="H4916">
        <f>DAY(Amazon_Sale_Report[[#This Row],[Fecha]])</f>
        <v>27</v>
      </c>
      <c r="I4916" t="s">
        <v>48</v>
      </c>
      <c r="J49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16" t="s">
        <v>53</v>
      </c>
      <c r="L4916" t="s">
        <v>28</v>
      </c>
      <c r="M4916" t="s">
        <v>54</v>
      </c>
      <c r="N4916" t="s">
        <v>87</v>
      </c>
      <c r="O4916" t="s">
        <v>114</v>
      </c>
      <c r="P4916" t="s">
        <v>45</v>
      </c>
      <c r="Q4916" t="s">
        <v>110</v>
      </c>
      <c r="R4916" t="s">
        <v>115</v>
      </c>
      <c r="S4916" t="s">
        <v>48</v>
      </c>
      <c r="T4916">
        <v>1</v>
      </c>
      <c r="U4916" t="s">
        <v>36</v>
      </c>
      <c r="V4916">
        <v>3990</v>
      </c>
      <c r="W4916">
        <f>Amazon_Sale_Report[[#This Row],[Amount]]*Amazon_Sale_Report[[#This Row],[Qty]]</f>
        <v>3990</v>
      </c>
      <c r="X4916" t="s">
        <v>3350</v>
      </c>
      <c r="Y4916" t="str">
        <f>IF(Amazon_Sale_Report[[#This Row],[ship-city]]="","Desconocido",Amazon_Sale_Report[[#This Row],[ship-city]])</f>
        <v>PIMPRI CHINCHWAD</v>
      </c>
      <c r="Z4916" t="s">
        <v>38</v>
      </c>
      <c r="AA4916" t="str">
        <f>IF(Amazon_Sale_Report[[#This Row],[ship-state]]="","Desconocido",Amazon_Sale_Report[[#This Row],[ship-state]])</f>
        <v>MAHARASHTRA</v>
      </c>
      <c r="AB4916">
        <v>4110610</v>
      </c>
      <c r="AC4916">
        <f>IF(Amazon_Sale_Report[[#This Row],[ship-postal-code]]="","Desconocido",Amazon_Sale_Report[[#This Row],[ship-postal-code]])</f>
        <v>4110610</v>
      </c>
      <c r="AD4916" t="s">
        <v>39</v>
      </c>
      <c r="AE4916" t="str">
        <f>IF(Amazon_Sale_Report[[#This Row],[ship-country]]="","Desconocido",Amazon_Sale_Report[[#This Row],[ship-country]])</f>
        <v>IN</v>
      </c>
      <c r="AF4916" t="s">
        <v>60</v>
      </c>
      <c r="AG4916" t="b">
        <v>0</v>
      </c>
      <c r="AH4916" t="s">
        <v>35</v>
      </c>
      <c r="AI4916" t="s">
        <v>35</v>
      </c>
      <c r="AJ4916">
        <f>IFERROR(VLOOKUP(Amazon_Sale_Report[[#This Row],[Order ID]],A4917:$A$8501,1,FALSE),0)</f>
        <v>0</v>
      </c>
      <c r="AK4916">
        <f>IFERROR(VLOOKUP(Amazon_Sale_Report[[#This Row],[Order ID]],B4917:$B$8501,1,FALSE),0)</f>
        <v>0</v>
      </c>
    </row>
    <row r="4917" spans="1:37" hidden="1" x14ac:dyDescent="0.3">
      <c r="A4917">
        <v>4915</v>
      </c>
      <c r="B4917" t="s">
        <v>11057</v>
      </c>
      <c r="C4917" t="s">
        <v>10061</v>
      </c>
      <c r="D4917">
        <v>4</v>
      </c>
      <c r="E4917">
        <v>27</v>
      </c>
      <c r="F4917">
        <v>22</v>
      </c>
      <c r="G4917" t="str">
        <f>CONCATENATE(Amazon_Sale_Report[[#This Row],[Columna2]],"-",Amazon_Sale_Report[[#This Row],[Columna1]],"-",Amazon_Sale_Report[[#This Row],[Columna3]])</f>
        <v>27-4-22</v>
      </c>
      <c r="H4917">
        <f>DAY(Amazon_Sale_Report[[#This Row],[Fecha]])</f>
        <v>27</v>
      </c>
      <c r="I4917" t="s">
        <v>42</v>
      </c>
      <c r="J49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17" t="s">
        <v>27</v>
      </c>
      <c r="L4917" t="s">
        <v>28</v>
      </c>
      <c r="M4917" t="s">
        <v>29</v>
      </c>
      <c r="N4917" t="s">
        <v>5021</v>
      </c>
      <c r="O4917" t="s">
        <v>11058</v>
      </c>
      <c r="P4917" t="s">
        <v>45</v>
      </c>
      <c r="Q4917" t="s">
        <v>57</v>
      </c>
      <c r="R4917" t="s">
        <v>11059</v>
      </c>
      <c r="S4917" t="s">
        <v>48</v>
      </c>
      <c r="T4917">
        <v>1</v>
      </c>
      <c r="U4917" t="s">
        <v>36</v>
      </c>
      <c r="V4917">
        <v>3680</v>
      </c>
      <c r="W4917">
        <f>Amazon_Sale_Report[[#This Row],[Amount]]*Amazon_Sale_Report[[#This Row],[Qty]]</f>
        <v>3680</v>
      </c>
      <c r="X4917" t="s">
        <v>11060</v>
      </c>
      <c r="Y4917" t="str">
        <f>IF(Amazon_Sale_Report[[#This Row],[ship-city]]="","Desconocido",Amazon_Sale_Report[[#This Row],[ship-city]])</f>
        <v>PALAMPUR</v>
      </c>
      <c r="Z4917" t="s">
        <v>637</v>
      </c>
      <c r="AA4917" t="str">
        <f>IF(Amazon_Sale_Report[[#This Row],[ship-state]]="","Desconocido",Amazon_Sale_Report[[#This Row],[ship-state]])</f>
        <v>HIMACHAL PRADESH</v>
      </c>
      <c r="AB4917">
        <v>1760610</v>
      </c>
      <c r="AC4917">
        <f>IF(Amazon_Sale_Report[[#This Row],[ship-postal-code]]="","Desconocido",Amazon_Sale_Report[[#This Row],[ship-postal-code]])</f>
        <v>1760610</v>
      </c>
      <c r="AD4917" t="s">
        <v>39</v>
      </c>
      <c r="AE4917" t="str">
        <f>IF(Amazon_Sale_Report[[#This Row],[ship-country]]="","Desconocido",Amazon_Sale_Report[[#This Row],[ship-country]])</f>
        <v>IN</v>
      </c>
      <c r="AF4917" t="s">
        <v>10365</v>
      </c>
      <c r="AG4917" t="b">
        <v>0</v>
      </c>
      <c r="AH4917" t="s">
        <v>40</v>
      </c>
      <c r="AI4917" t="s">
        <v>35</v>
      </c>
      <c r="AJ4917">
        <f>IFERROR(VLOOKUP(Amazon_Sale_Report[[#This Row],[Order ID]],A4918:$A$8501,1,FALSE),0)</f>
        <v>0</v>
      </c>
      <c r="AK4917">
        <f>IFERROR(VLOOKUP(Amazon_Sale_Report[[#This Row],[Order ID]],B4918:$B$8501,1,FALSE),0)</f>
        <v>0</v>
      </c>
    </row>
    <row r="4918" spans="1:37" hidden="1" x14ac:dyDescent="0.3">
      <c r="A4918">
        <v>4916</v>
      </c>
      <c r="B4918" t="s">
        <v>11061</v>
      </c>
      <c r="C4918" t="s">
        <v>10061</v>
      </c>
      <c r="D4918">
        <v>4</v>
      </c>
      <c r="E4918">
        <v>27</v>
      </c>
      <c r="F4918">
        <v>22</v>
      </c>
      <c r="G4918" t="str">
        <f>CONCATENATE(Amazon_Sale_Report[[#This Row],[Columna2]],"-",Amazon_Sale_Report[[#This Row],[Columna1]],"-",Amazon_Sale_Report[[#This Row],[Columna3]])</f>
        <v>27-4-22</v>
      </c>
      <c r="H4918">
        <f>DAY(Amazon_Sale_Report[[#This Row],[Fecha]])</f>
        <v>27</v>
      </c>
      <c r="I4918" t="s">
        <v>48</v>
      </c>
      <c r="J49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18" t="s">
        <v>53</v>
      </c>
      <c r="L4918" t="s">
        <v>28</v>
      </c>
      <c r="M4918" t="s">
        <v>54</v>
      </c>
      <c r="N4918" t="s">
        <v>2251</v>
      </c>
      <c r="O4918" t="s">
        <v>5405</v>
      </c>
      <c r="P4918" t="s">
        <v>71</v>
      </c>
      <c r="Q4918" t="s">
        <v>65</v>
      </c>
      <c r="R4918" t="s">
        <v>5406</v>
      </c>
      <c r="S4918" t="s">
        <v>48</v>
      </c>
      <c r="T4918">
        <v>1</v>
      </c>
      <c r="U4918" t="s">
        <v>36</v>
      </c>
      <c r="V4918">
        <v>5400</v>
      </c>
      <c r="W4918">
        <f>Amazon_Sale_Report[[#This Row],[Amount]]*Amazon_Sale_Report[[#This Row],[Qty]]</f>
        <v>5400</v>
      </c>
      <c r="X4918" t="s">
        <v>967</v>
      </c>
      <c r="Y4918" t="str">
        <f>IF(Amazon_Sale_Report[[#This Row],[ship-city]]="","Desconocido",Amazon_Sale_Report[[#This Row],[ship-city]])</f>
        <v>MALAPPURAM</v>
      </c>
      <c r="Z4918" t="s">
        <v>251</v>
      </c>
      <c r="AA4918" t="str">
        <f>IF(Amazon_Sale_Report[[#This Row],[ship-state]]="","Desconocido",Amazon_Sale_Report[[#This Row],[ship-state]])</f>
        <v>KERALA</v>
      </c>
      <c r="AB4918">
        <v>6736410</v>
      </c>
      <c r="AC4918">
        <f>IF(Amazon_Sale_Report[[#This Row],[ship-postal-code]]="","Desconocido",Amazon_Sale_Report[[#This Row],[ship-postal-code]])</f>
        <v>6736410</v>
      </c>
      <c r="AD4918" t="s">
        <v>39</v>
      </c>
      <c r="AE4918" t="str">
        <f>IF(Amazon_Sale_Report[[#This Row],[ship-country]]="","Desconocido",Amazon_Sale_Report[[#This Row],[ship-country]])</f>
        <v>IN</v>
      </c>
      <c r="AF4918" t="s">
        <v>60</v>
      </c>
      <c r="AG4918" t="b">
        <v>0</v>
      </c>
      <c r="AH4918" t="s">
        <v>35</v>
      </c>
      <c r="AI4918" t="s">
        <v>35</v>
      </c>
      <c r="AJ4918">
        <f>IFERROR(VLOOKUP(Amazon_Sale_Report[[#This Row],[Order ID]],A4919:$A$8501,1,FALSE),0)</f>
        <v>0</v>
      </c>
      <c r="AK4918">
        <f>IFERROR(VLOOKUP(Amazon_Sale_Report[[#This Row],[Order ID]],B4919:$B$8501,1,FALSE),0)</f>
        <v>0</v>
      </c>
    </row>
    <row r="4919" spans="1:37" hidden="1" x14ac:dyDescent="0.3">
      <c r="A4919">
        <v>4917</v>
      </c>
      <c r="B4919" t="s">
        <v>11062</v>
      </c>
      <c r="C4919" t="s">
        <v>10061</v>
      </c>
      <c r="D4919">
        <v>4</v>
      </c>
      <c r="E4919">
        <v>27</v>
      </c>
      <c r="F4919">
        <v>22</v>
      </c>
      <c r="G4919" t="str">
        <f>CONCATENATE(Amazon_Sale_Report[[#This Row],[Columna2]],"-",Amazon_Sale_Report[[#This Row],[Columna1]],"-",Amazon_Sale_Report[[#This Row],[Columna3]])</f>
        <v>27-4-22</v>
      </c>
      <c r="H4919">
        <f>DAY(Amazon_Sale_Report[[#This Row],[Fecha]])</f>
        <v>27</v>
      </c>
      <c r="I4919" t="s">
        <v>48</v>
      </c>
      <c r="J49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19" t="s">
        <v>53</v>
      </c>
      <c r="L4919" t="s">
        <v>28</v>
      </c>
      <c r="M4919" t="s">
        <v>54</v>
      </c>
      <c r="N4919" t="s">
        <v>87</v>
      </c>
      <c r="O4919" t="s">
        <v>114</v>
      </c>
      <c r="P4919" t="s">
        <v>45</v>
      </c>
      <c r="Q4919" t="s">
        <v>110</v>
      </c>
      <c r="R4919" t="s">
        <v>115</v>
      </c>
      <c r="S4919" t="s">
        <v>48</v>
      </c>
      <c r="T4919">
        <v>1</v>
      </c>
      <c r="U4919" t="s">
        <v>36</v>
      </c>
      <c r="V4919">
        <v>3990</v>
      </c>
      <c r="W4919">
        <f>Amazon_Sale_Report[[#This Row],[Amount]]*Amazon_Sale_Report[[#This Row],[Qty]]</f>
        <v>3990</v>
      </c>
      <c r="X4919" t="s">
        <v>73</v>
      </c>
      <c r="Y4919" t="str">
        <f>IF(Amazon_Sale_Report[[#This Row],[ship-city]]="","Desconocido",Amazon_Sale_Report[[#This Row],[ship-city]])</f>
        <v>CHENNAI</v>
      </c>
      <c r="Z4919" t="s">
        <v>74</v>
      </c>
      <c r="AA4919" t="str">
        <f>IF(Amazon_Sale_Report[[#This Row],[ship-state]]="","Desconocido",Amazon_Sale_Report[[#This Row],[ship-state]])</f>
        <v>TAMIL NADU</v>
      </c>
      <c r="AB4919">
        <v>6000140</v>
      </c>
      <c r="AC4919">
        <f>IF(Amazon_Sale_Report[[#This Row],[ship-postal-code]]="","Desconocido",Amazon_Sale_Report[[#This Row],[ship-postal-code]])</f>
        <v>6000140</v>
      </c>
      <c r="AD4919" t="s">
        <v>39</v>
      </c>
      <c r="AE4919" t="str">
        <f>IF(Amazon_Sale_Report[[#This Row],[ship-country]]="","Desconocido",Amazon_Sale_Report[[#This Row],[ship-country]])</f>
        <v>IN</v>
      </c>
      <c r="AF4919" t="s">
        <v>60</v>
      </c>
      <c r="AG4919" t="b">
        <v>0</v>
      </c>
      <c r="AH4919" t="s">
        <v>35</v>
      </c>
      <c r="AI4919" t="s">
        <v>35</v>
      </c>
      <c r="AJ4919">
        <f>IFERROR(VLOOKUP(Amazon_Sale_Report[[#This Row],[Order ID]],A4920:$A$8501,1,FALSE),0)</f>
        <v>0</v>
      </c>
      <c r="AK4919">
        <f>IFERROR(VLOOKUP(Amazon_Sale_Report[[#This Row],[Order ID]],B4920:$B$8501,1,FALSE),0)</f>
        <v>0</v>
      </c>
    </row>
    <row r="4920" spans="1:37" hidden="1" x14ac:dyDescent="0.3">
      <c r="A4920">
        <v>4918</v>
      </c>
      <c r="B4920" t="s">
        <v>11063</v>
      </c>
      <c r="C4920" t="s">
        <v>10061</v>
      </c>
      <c r="D4920">
        <v>4</v>
      </c>
      <c r="E4920">
        <v>27</v>
      </c>
      <c r="F4920">
        <v>22</v>
      </c>
      <c r="G4920" t="str">
        <f>CONCATENATE(Amazon_Sale_Report[[#This Row],[Columna2]],"-",Amazon_Sale_Report[[#This Row],[Columna1]],"-",Amazon_Sale_Report[[#This Row],[Columna3]])</f>
        <v>27-4-22</v>
      </c>
      <c r="H4920">
        <f>DAY(Amazon_Sale_Report[[#This Row],[Fecha]])</f>
        <v>27</v>
      </c>
      <c r="I4920" t="s">
        <v>42</v>
      </c>
      <c r="J49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20" t="s">
        <v>27</v>
      </c>
      <c r="L4920" t="s">
        <v>28</v>
      </c>
      <c r="M4920" t="s">
        <v>29</v>
      </c>
      <c r="N4920" t="s">
        <v>2633</v>
      </c>
      <c r="O4920" t="s">
        <v>11064</v>
      </c>
      <c r="P4920" t="s">
        <v>71</v>
      </c>
      <c r="Q4920" t="s">
        <v>57</v>
      </c>
      <c r="R4920" t="s">
        <v>11065</v>
      </c>
      <c r="S4920" t="s">
        <v>48</v>
      </c>
      <c r="T4920">
        <v>1</v>
      </c>
      <c r="U4920" t="s">
        <v>36</v>
      </c>
      <c r="V4920">
        <v>4930</v>
      </c>
      <c r="W4920">
        <f>Amazon_Sale_Report[[#This Row],[Amount]]*Amazon_Sale_Report[[#This Row],[Qty]]</f>
        <v>4930</v>
      </c>
      <c r="X4920" t="s">
        <v>73</v>
      </c>
      <c r="Y4920" t="str">
        <f>IF(Amazon_Sale_Report[[#This Row],[ship-city]]="","Desconocido",Amazon_Sale_Report[[#This Row],[ship-city]])</f>
        <v>CHENNAI</v>
      </c>
      <c r="Z4920" t="s">
        <v>74</v>
      </c>
      <c r="AA4920" t="str">
        <f>IF(Amazon_Sale_Report[[#This Row],[ship-state]]="","Desconocido",Amazon_Sale_Report[[#This Row],[ship-state]])</f>
        <v>TAMIL NADU</v>
      </c>
      <c r="AB4920">
        <v>6000200</v>
      </c>
      <c r="AC4920">
        <f>IF(Amazon_Sale_Report[[#This Row],[ship-postal-code]]="","Desconocido",Amazon_Sale_Report[[#This Row],[ship-postal-code]])</f>
        <v>6000200</v>
      </c>
      <c r="AD4920" t="s">
        <v>39</v>
      </c>
      <c r="AE4920" t="str">
        <f>IF(Amazon_Sale_Report[[#This Row],[ship-country]]="","Desconocido",Amazon_Sale_Report[[#This Row],[ship-country]])</f>
        <v>IN</v>
      </c>
      <c r="AF4920" t="s">
        <v>10420</v>
      </c>
      <c r="AG4920" t="b">
        <v>0</v>
      </c>
      <c r="AH4920" t="s">
        <v>40</v>
      </c>
      <c r="AI4920" t="s">
        <v>35</v>
      </c>
      <c r="AJ4920">
        <f>IFERROR(VLOOKUP(Amazon_Sale_Report[[#This Row],[Order ID]],A4921:$A$8501,1,FALSE),0)</f>
        <v>0</v>
      </c>
      <c r="AK4920" t="str">
        <f>IFERROR(VLOOKUP(Amazon_Sale_Report[[#This Row],[Order ID]],B4921:$B$8501,1,FALSE),0)</f>
        <v>408-0752305-9541159</v>
      </c>
    </row>
    <row r="4921" spans="1:37" hidden="1" x14ac:dyDescent="0.3">
      <c r="A4921">
        <v>4919</v>
      </c>
      <c r="B4921" t="s">
        <v>11063</v>
      </c>
      <c r="C4921" t="s">
        <v>10061</v>
      </c>
      <c r="D4921">
        <v>4</v>
      </c>
      <c r="E4921">
        <v>27</v>
      </c>
      <c r="F4921">
        <v>22</v>
      </c>
      <c r="G4921" t="str">
        <f>CONCATENATE(Amazon_Sale_Report[[#This Row],[Columna2]],"-",Amazon_Sale_Report[[#This Row],[Columna1]],"-",Amazon_Sale_Report[[#This Row],[Columna3]])</f>
        <v>27-4-22</v>
      </c>
      <c r="H4921">
        <f>DAY(Amazon_Sale_Report[[#This Row],[Fecha]])</f>
        <v>27</v>
      </c>
      <c r="I4921" t="s">
        <v>42</v>
      </c>
      <c r="J49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21" t="s">
        <v>27</v>
      </c>
      <c r="L4921" t="s">
        <v>28</v>
      </c>
      <c r="M4921" t="s">
        <v>29</v>
      </c>
      <c r="N4921" t="s">
        <v>2691</v>
      </c>
      <c r="O4921" t="s">
        <v>11066</v>
      </c>
      <c r="P4921" t="s">
        <v>71</v>
      </c>
      <c r="Q4921" t="s">
        <v>57</v>
      </c>
      <c r="R4921" t="s">
        <v>11067</v>
      </c>
      <c r="S4921" t="s">
        <v>48</v>
      </c>
      <c r="T4921">
        <v>1</v>
      </c>
      <c r="U4921" t="s">
        <v>36</v>
      </c>
      <c r="V4921">
        <v>5180</v>
      </c>
      <c r="W4921">
        <f>Amazon_Sale_Report[[#This Row],[Amount]]*Amazon_Sale_Report[[#This Row],[Qty]]</f>
        <v>5180</v>
      </c>
      <c r="X4921" t="s">
        <v>73</v>
      </c>
      <c r="Y4921" t="str">
        <f>IF(Amazon_Sale_Report[[#This Row],[ship-city]]="","Desconocido",Amazon_Sale_Report[[#This Row],[ship-city]])</f>
        <v>CHENNAI</v>
      </c>
      <c r="Z4921" t="s">
        <v>74</v>
      </c>
      <c r="AA4921" t="str">
        <f>IF(Amazon_Sale_Report[[#This Row],[ship-state]]="","Desconocido",Amazon_Sale_Report[[#This Row],[ship-state]])</f>
        <v>TAMIL NADU</v>
      </c>
      <c r="AB4921">
        <v>6000200</v>
      </c>
      <c r="AC4921">
        <f>IF(Amazon_Sale_Report[[#This Row],[ship-postal-code]]="","Desconocido",Amazon_Sale_Report[[#This Row],[ship-postal-code]])</f>
        <v>6000200</v>
      </c>
      <c r="AD4921" t="s">
        <v>39</v>
      </c>
      <c r="AE4921" t="str">
        <f>IF(Amazon_Sale_Report[[#This Row],[ship-country]]="","Desconocido",Amazon_Sale_Report[[#This Row],[ship-country]])</f>
        <v>IN</v>
      </c>
      <c r="AF4921" t="s">
        <v>10420</v>
      </c>
      <c r="AG4921" t="b">
        <v>0</v>
      </c>
      <c r="AH4921" t="s">
        <v>40</v>
      </c>
      <c r="AI4921" t="s">
        <v>35</v>
      </c>
      <c r="AJ4921">
        <f>IFERROR(VLOOKUP(Amazon_Sale_Report[[#This Row],[Order ID]],A4922:$A$8501,1,FALSE),0)</f>
        <v>0</v>
      </c>
      <c r="AK4921">
        <f>IFERROR(VLOOKUP(Amazon_Sale_Report[[#This Row],[Order ID]],B4922:$B$8501,1,FALSE),0)</f>
        <v>0</v>
      </c>
    </row>
    <row r="4922" spans="1:37" hidden="1" x14ac:dyDescent="0.3">
      <c r="A4922">
        <v>4920</v>
      </c>
      <c r="B4922" t="s">
        <v>11068</v>
      </c>
      <c r="C4922" t="s">
        <v>10061</v>
      </c>
      <c r="D4922">
        <v>4</v>
      </c>
      <c r="E4922">
        <v>27</v>
      </c>
      <c r="F4922">
        <v>22</v>
      </c>
      <c r="G4922" t="str">
        <f>CONCATENATE(Amazon_Sale_Report[[#This Row],[Columna2]],"-",Amazon_Sale_Report[[#This Row],[Columna1]],"-",Amazon_Sale_Report[[#This Row],[Columna3]])</f>
        <v>27-4-22</v>
      </c>
      <c r="H4922">
        <f>DAY(Amazon_Sale_Report[[#This Row],[Fecha]])</f>
        <v>27</v>
      </c>
      <c r="I4922" t="s">
        <v>42</v>
      </c>
      <c r="J49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22" t="s">
        <v>27</v>
      </c>
      <c r="L4922" t="s">
        <v>28</v>
      </c>
      <c r="M4922" t="s">
        <v>29</v>
      </c>
      <c r="N4922" t="s">
        <v>307</v>
      </c>
      <c r="O4922" t="s">
        <v>869</v>
      </c>
      <c r="P4922" t="s">
        <v>32</v>
      </c>
      <c r="Q4922" t="s">
        <v>100</v>
      </c>
      <c r="R4922" t="s">
        <v>870</v>
      </c>
      <c r="S4922" t="s">
        <v>48</v>
      </c>
      <c r="T4922">
        <v>1</v>
      </c>
      <c r="U4922" t="s">
        <v>36</v>
      </c>
      <c r="V4922">
        <v>6540</v>
      </c>
      <c r="W4922">
        <f>Amazon_Sale_Report[[#This Row],[Amount]]*Amazon_Sale_Report[[#This Row],[Qty]]</f>
        <v>6540</v>
      </c>
      <c r="X4922" t="s">
        <v>49</v>
      </c>
      <c r="Y4922" t="str">
        <f>IF(Amazon_Sale_Report[[#This Row],[ship-city]]="","Desconocido",Amazon_Sale_Report[[#This Row],[ship-city]])</f>
        <v>BENGALURU</v>
      </c>
      <c r="Z4922" t="s">
        <v>50</v>
      </c>
      <c r="AA4922" t="str">
        <f>IF(Amazon_Sale_Report[[#This Row],[ship-state]]="","Desconocido",Amazon_Sale_Report[[#This Row],[ship-state]])</f>
        <v>KARNATAKA</v>
      </c>
      <c r="AB4922">
        <v>5600760</v>
      </c>
      <c r="AC4922">
        <f>IF(Amazon_Sale_Report[[#This Row],[ship-postal-code]]="","Desconocido",Amazon_Sale_Report[[#This Row],[ship-postal-code]])</f>
        <v>5600760</v>
      </c>
      <c r="AD4922" t="s">
        <v>39</v>
      </c>
      <c r="AE4922" t="str">
        <f>IF(Amazon_Sale_Report[[#This Row],[ship-country]]="","Desconocido",Amazon_Sale_Report[[#This Row],[ship-country]])</f>
        <v>IN</v>
      </c>
      <c r="AF4922" t="s">
        <v>10568</v>
      </c>
      <c r="AG4922" t="b">
        <v>0</v>
      </c>
      <c r="AH4922" t="s">
        <v>40</v>
      </c>
      <c r="AI4922" t="s">
        <v>35</v>
      </c>
      <c r="AJ4922">
        <f>IFERROR(VLOOKUP(Amazon_Sale_Report[[#This Row],[Order ID]],A4923:$A$8501,1,FALSE),0)</f>
        <v>0</v>
      </c>
      <c r="AK4922">
        <f>IFERROR(VLOOKUP(Amazon_Sale_Report[[#This Row],[Order ID]],B4923:$B$8501,1,FALSE),0)</f>
        <v>0</v>
      </c>
    </row>
    <row r="4923" spans="1:37" hidden="1" x14ac:dyDescent="0.3">
      <c r="A4923">
        <v>4921</v>
      </c>
      <c r="B4923" t="s">
        <v>11069</v>
      </c>
      <c r="C4923" t="s">
        <v>10061</v>
      </c>
      <c r="D4923">
        <v>4</v>
      </c>
      <c r="E4923">
        <v>27</v>
      </c>
      <c r="F4923">
        <v>22</v>
      </c>
      <c r="G4923" t="str">
        <f>CONCATENATE(Amazon_Sale_Report[[#This Row],[Columna2]],"-",Amazon_Sale_Report[[#This Row],[Columna1]],"-",Amazon_Sale_Report[[#This Row],[Columna3]])</f>
        <v>27-4-22</v>
      </c>
      <c r="H4923">
        <f>DAY(Amazon_Sale_Report[[#This Row],[Fecha]])</f>
        <v>27</v>
      </c>
      <c r="I4923" t="s">
        <v>48</v>
      </c>
      <c r="J49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23" t="s">
        <v>53</v>
      </c>
      <c r="L4923" t="s">
        <v>28</v>
      </c>
      <c r="M4923" t="s">
        <v>54</v>
      </c>
      <c r="N4923" t="s">
        <v>273</v>
      </c>
      <c r="O4923" t="s">
        <v>1553</v>
      </c>
      <c r="P4923" t="s">
        <v>32</v>
      </c>
      <c r="Q4923" t="s">
        <v>33</v>
      </c>
      <c r="R4923" t="s">
        <v>1554</v>
      </c>
      <c r="S4923" t="s">
        <v>48</v>
      </c>
      <c r="T4923">
        <v>1</v>
      </c>
      <c r="U4923" t="s">
        <v>36</v>
      </c>
      <c r="V4923">
        <v>7880</v>
      </c>
      <c r="W4923">
        <f>Amazon_Sale_Report[[#This Row],[Amount]]*Amazon_Sale_Report[[#This Row],[Qty]]</f>
        <v>7880</v>
      </c>
      <c r="X4923" t="s">
        <v>250</v>
      </c>
      <c r="Y4923" t="str">
        <f>IF(Amazon_Sale_Report[[#This Row],[ship-city]]="","Desconocido",Amazon_Sale_Report[[#This Row],[ship-city]])</f>
        <v>THIRUVANANTHAPURAM</v>
      </c>
      <c r="Z4923" t="s">
        <v>251</v>
      </c>
      <c r="AA4923" t="str">
        <f>IF(Amazon_Sale_Report[[#This Row],[ship-state]]="","Desconocido",Amazon_Sale_Report[[#This Row],[ship-state]])</f>
        <v>KERALA</v>
      </c>
      <c r="AB4923">
        <v>6950120</v>
      </c>
      <c r="AC4923">
        <f>IF(Amazon_Sale_Report[[#This Row],[ship-postal-code]]="","Desconocido",Amazon_Sale_Report[[#This Row],[ship-postal-code]])</f>
        <v>6950120</v>
      </c>
      <c r="AD4923" t="s">
        <v>39</v>
      </c>
      <c r="AE4923" t="str">
        <f>IF(Amazon_Sale_Report[[#This Row],[ship-country]]="","Desconocido",Amazon_Sale_Report[[#This Row],[ship-country]])</f>
        <v>IN</v>
      </c>
      <c r="AF4923" t="s">
        <v>35</v>
      </c>
      <c r="AG4923" t="b">
        <v>0</v>
      </c>
      <c r="AH4923" t="s">
        <v>35</v>
      </c>
      <c r="AI4923" t="s">
        <v>35</v>
      </c>
      <c r="AJ4923">
        <f>IFERROR(VLOOKUP(Amazon_Sale_Report[[#This Row],[Order ID]],A4924:$A$8501,1,FALSE),0)</f>
        <v>0</v>
      </c>
      <c r="AK4923">
        <f>IFERROR(VLOOKUP(Amazon_Sale_Report[[#This Row],[Order ID]],B4924:$B$8501,1,FALSE),0)</f>
        <v>0</v>
      </c>
    </row>
    <row r="4924" spans="1:37" x14ac:dyDescent="0.3">
      <c r="A4924">
        <v>4922</v>
      </c>
      <c r="B4924" t="s">
        <v>11070</v>
      </c>
      <c r="C4924" t="s">
        <v>10061</v>
      </c>
      <c r="D4924">
        <v>4</v>
      </c>
      <c r="E4924">
        <v>27</v>
      </c>
      <c r="F4924">
        <v>22</v>
      </c>
      <c r="G4924" t="str">
        <f>CONCATENATE(Amazon_Sale_Report[[#This Row],[Columna2]],"-",Amazon_Sale_Report[[#This Row],[Columna1]],"-",Amazon_Sale_Report[[#This Row],[Columna3]])</f>
        <v>27-4-22</v>
      </c>
      <c r="H4924">
        <f>DAY(Amazon_Sale_Report[[#This Row],[Fecha]])</f>
        <v>27</v>
      </c>
      <c r="I4924" t="s">
        <v>26</v>
      </c>
      <c r="J49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24" t="s">
        <v>53</v>
      </c>
      <c r="L4924" t="s">
        <v>28</v>
      </c>
      <c r="M4924" t="s">
        <v>54</v>
      </c>
      <c r="N4924" t="s">
        <v>1024</v>
      </c>
      <c r="O4924" t="s">
        <v>9356</v>
      </c>
      <c r="P4924" t="s">
        <v>45</v>
      </c>
      <c r="Q4924" t="s">
        <v>100</v>
      </c>
      <c r="R4924" t="s">
        <v>9357</v>
      </c>
      <c r="S4924" t="s">
        <v>569</v>
      </c>
      <c r="T4924">
        <v>1</v>
      </c>
      <c r="U4924" t="s">
        <v>36</v>
      </c>
      <c r="V4924">
        <v>2950</v>
      </c>
      <c r="W4924">
        <f>Amazon_Sale_Report[[#This Row],[Amount]]*Amazon_Sale_Report[[#This Row],[Qty]]</f>
        <v>2950</v>
      </c>
      <c r="X4924" t="s">
        <v>3073</v>
      </c>
      <c r="Y4924" t="str">
        <f>IF(Amazon_Sale_Report[[#This Row],[ship-city]]="","Desconocido",Amazon_Sale_Report[[#This Row],[ship-city]])</f>
        <v>KOTTAYAM</v>
      </c>
      <c r="Z4924" t="s">
        <v>251</v>
      </c>
      <c r="AA4924" t="str">
        <f>IF(Amazon_Sale_Report[[#This Row],[ship-state]]="","Desconocido",Amazon_Sale_Report[[#This Row],[ship-state]])</f>
        <v>KERALA</v>
      </c>
      <c r="AB4924">
        <v>6860180</v>
      </c>
      <c r="AC4924">
        <f>IF(Amazon_Sale_Report[[#This Row],[ship-postal-code]]="","Desconocido",Amazon_Sale_Report[[#This Row],[ship-postal-code]])</f>
        <v>6860180</v>
      </c>
      <c r="AD4924" t="s">
        <v>39</v>
      </c>
      <c r="AE4924" t="str">
        <f>IF(Amazon_Sale_Report[[#This Row],[ship-country]]="","Desconocido",Amazon_Sale_Report[[#This Row],[ship-country]])</f>
        <v>IN</v>
      </c>
      <c r="AF4924" t="s">
        <v>35</v>
      </c>
      <c r="AG4924" t="b">
        <v>0</v>
      </c>
      <c r="AH4924" t="s">
        <v>35</v>
      </c>
      <c r="AI4924" t="s">
        <v>35</v>
      </c>
      <c r="AJ4924">
        <f>IFERROR(VLOOKUP(Amazon_Sale_Report[[#This Row],[Order ID]],A4925:$A$8501,1,FALSE),0)</f>
        <v>0</v>
      </c>
      <c r="AK4924">
        <f>IFERROR(VLOOKUP(Amazon_Sale_Report[[#This Row],[Order ID]],B4925:$B$8501,1,FALSE),0)</f>
        <v>0</v>
      </c>
    </row>
    <row r="4925" spans="1:37" hidden="1" x14ac:dyDescent="0.3">
      <c r="A4925">
        <v>4923</v>
      </c>
      <c r="B4925" t="s">
        <v>11071</v>
      </c>
      <c r="C4925" t="s">
        <v>10061</v>
      </c>
      <c r="D4925">
        <v>4</v>
      </c>
      <c r="E4925">
        <v>27</v>
      </c>
      <c r="F4925">
        <v>22</v>
      </c>
      <c r="G4925" t="str">
        <f>CONCATENATE(Amazon_Sale_Report[[#This Row],[Columna2]],"-",Amazon_Sale_Report[[#This Row],[Columna1]],"-",Amazon_Sale_Report[[#This Row],[Columna3]])</f>
        <v>27-4-22</v>
      </c>
      <c r="H4925">
        <f>DAY(Amazon_Sale_Report[[#This Row],[Fecha]])</f>
        <v>27</v>
      </c>
      <c r="I4925" t="s">
        <v>48</v>
      </c>
      <c r="J49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25" t="s">
        <v>53</v>
      </c>
      <c r="L4925" t="s">
        <v>28</v>
      </c>
      <c r="M4925" t="s">
        <v>54</v>
      </c>
      <c r="N4925" t="s">
        <v>87</v>
      </c>
      <c r="O4925" t="s">
        <v>1532</v>
      </c>
      <c r="P4925" t="s">
        <v>45</v>
      </c>
      <c r="Q4925" t="s">
        <v>46</v>
      </c>
      <c r="R4925" t="s">
        <v>1533</v>
      </c>
      <c r="S4925" t="s">
        <v>48</v>
      </c>
      <c r="T4925">
        <v>1</v>
      </c>
      <c r="U4925" t="s">
        <v>36</v>
      </c>
      <c r="V4925">
        <v>3990</v>
      </c>
      <c r="W4925">
        <f>Amazon_Sale_Report[[#This Row],[Amount]]*Amazon_Sale_Report[[#This Row],[Qty]]</f>
        <v>3990</v>
      </c>
      <c r="X4925" t="s">
        <v>79</v>
      </c>
      <c r="Y4925" t="str">
        <f>IF(Amazon_Sale_Report[[#This Row],[ship-city]]="","Desconocido",Amazon_Sale_Report[[#This Row],[ship-city]])</f>
        <v>GHAZIABAD</v>
      </c>
      <c r="Z4925" t="s">
        <v>80</v>
      </c>
      <c r="AA4925" t="str">
        <f>IF(Amazon_Sale_Report[[#This Row],[ship-state]]="","Desconocido",Amazon_Sale_Report[[#This Row],[ship-state]])</f>
        <v>UTTAR PRADESH</v>
      </c>
      <c r="AB4925">
        <v>2010160</v>
      </c>
      <c r="AC4925">
        <f>IF(Amazon_Sale_Report[[#This Row],[ship-postal-code]]="","Desconocido",Amazon_Sale_Report[[#This Row],[ship-postal-code]])</f>
        <v>2010160</v>
      </c>
      <c r="AD4925" t="s">
        <v>39</v>
      </c>
      <c r="AE4925" t="str">
        <f>IF(Amazon_Sale_Report[[#This Row],[ship-country]]="","Desconocido",Amazon_Sale_Report[[#This Row],[ship-country]])</f>
        <v>IN</v>
      </c>
      <c r="AF4925" t="s">
        <v>60</v>
      </c>
      <c r="AG4925" t="b">
        <v>0</v>
      </c>
      <c r="AH4925" t="s">
        <v>35</v>
      </c>
      <c r="AI4925" t="s">
        <v>35</v>
      </c>
      <c r="AJ4925">
        <f>IFERROR(VLOOKUP(Amazon_Sale_Report[[#This Row],[Order ID]],A4926:$A$8501,1,FALSE),0)</f>
        <v>0</v>
      </c>
      <c r="AK4925">
        <f>IFERROR(VLOOKUP(Amazon_Sale_Report[[#This Row],[Order ID]],B4926:$B$8501,1,FALSE),0)</f>
        <v>0</v>
      </c>
    </row>
    <row r="4926" spans="1:37" x14ac:dyDescent="0.3">
      <c r="A4926">
        <v>4924</v>
      </c>
      <c r="B4926" t="s">
        <v>11072</v>
      </c>
      <c r="C4926" t="s">
        <v>10061</v>
      </c>
      <c r="D4926">
        <v>4</v>
      </c>
      <c r="E4926">
        <v>27</v>
      </c>
      <c r="F4926">
        <v>22</v>
      </c>
      <c r="G4926" t="str">
        <f>CONCATENATE(Amazon_Sale_Report[[#This Row],[Columna2]],"-",Amazon_Sale_Report[[#This Row],[Columna1]],"-",Amazon_Sale_Report[[#This Row],[Columna3]])</f>
        <v>27-4-22</v>
      </c>
      <c r="H4926">
        <f>DAY(Amazon_Sale_Report[[#This Row],[Fecha]])</f>
        <v>27</v>
      </c>
      <c r="I4926" t="s">
        <v>26</v>
      </c>
      <c r="J49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26" t="s">
        <v>27</v>
      </c>
      <c r="L4926" t="s">
        <v>28</v>
      </c>
      <c r="M4926" t="s">
        <v>29</v>
      </c>
      <c r="N4926" t="s">
        <v>4598</v>
      </c>
      <c r="O4926" t="s">
        <v>6602</v>
      </c>
      <c r="P4926" t="s">
        <v>32</v>
      </c>
      <c r="Q4926" t="s">
        <v>33</v>
      </c>
      <c r="R4926" t="s">
        <v>6603</v>
      </c>
      <c r="S4926" t="s">
        <v>35</v>
      </c>
      <c r="T4926">
        <v>0</v>
      </c>
      <c r="U4926" t="s">
        <v>36</v>
      </c>
      <c r="V4926">
        <v>92286</v>
      </c>
      <c r="W4926">
        <f>Amazon_Sale_Report[[#This Row],[Amount]]*Amazon_Sale_Report[[#This Row],[Qty]]</f>
        <v>0</v>
      </c>
      <c r="X4926" t="s">
        <v>218</v>
      </c>
      <c r="Y4926" t="str">
        <f>IF(Amazon_Sale_Report[[#This Row],[ship-city]]="","Desconocido",Amazon_Sale_Report[[#This Row],[ship-city]])</f>
        <v>LUCKNOW</v>
      </c>
      <c r="Z4926" t="s">
        <v>80</v>
      </c>
      <c r="AA4926" t="str">
        <f>IF(Amazon_Sale_Report[[#This Row],[ship-state]]="","Desconocido",Amazon_Sale_Report[[#This Row],[ship-state]])</f>
        <v>UTTAR PRADESH</v>
      </c>
      <c r="AB4926">
        <v>2260210</v>
      </c>
      <c r="AC4926">
        <f>IF(Amazon_Sale_Report[[#This Row],[ship-postal-code]]="","Desconocido",Amazon_Sale_Report[[#This Row],[ship-postal-code]])</f>
        <v>2260210</v>
      </c>
      <c r="AD4926" t="s">
        <v>39</v>
      </c>
      <c r="AE4926" t="str">
        <f>IF(Amazon_Sale_Report[[#This Row],[ship-country]]="","Desconocido",Amazon_Sale_Report[[#This Row],[ship-country]])</f>
        <v>IN</v>
      </c>
      <c r="AF4926" t="s">
        <v>35</v>
      </c>
      <c r="AG4926" t="b">
        <v>0</v>
      </c>
      <c r="AH4926" t="s">
        <v>40</v>
      </c>
      <c r="AI4926" t="s">
        <v>35</v>
      </c>
      <c r="AJ4926">
        <f>IFERROR(VLOOKUP(Amazon_Sale_Report[[#This Row],[Order ID]],A4927:$A$8501,1,FALSE),0)</f>
        <v>0</v>
      </c>
      <c r="AK4926">
        <f>IFERROR(VLOOKUP(Amazon_Sale_Report[[#This Row],[Order ID]],B4927:$B$8501,1,FALSE),0)</f>
        <v>0</v>
      </c>
    </row>
    <row r="4927" spans="1:37" hidden="1" x14ac:dyDescent="0.3">
      <c r="A4927">
        <v>4925</v>
      </c>
      <c r="B4927" t="s">
        <v>11073</v>
      </c>
      <c r="C4927" t="s">
        <v>10061</v>
      </c>
      <c r="D4927">
        <v>4</v>
      </c>
      <c r="E4927">
        <v>27</v>
      </c>
      <c r="F4927">
        <v>22</v>
      </c>
      <c r="G4927" t="str">
        <f>CONCATENATE(Amazon_Sale_Report[[#This Row],[Columna2]],"-",Amazon_Sale_Report[[#This Row],[Columna1]],"-",Amazon_Sale_Report[[#This Row],[Columna3]])</f>
        <v>27-4-22</v>
      </c>
      <c r="H4927">
        <f>DAY(Amazon_Sale_Report[[#This Row],[Fecha]])</f>
        <v>27</v>
      </c>
      <c r="I4927" t="s">
        <v>48</v>
      </c>
      <c r="J49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27" t="s">
        <v>53</v>
      </c>
      <c r="L4927" t="s">
        <v>28</v>
      </c>
      <c r="M4927" t="s">
        <v>54</v>
      </c>
      <c r="N4927" t="s">
        <v>4138</v>
      </c>
      <c r="O4927" t="s">
        <v>11074</v>
      </c>
      <c r="P4927" t="s">
        <v>45</v>
      </c>
      <c r="Q4927" t="s">
        <v>65</v>
      </c>
      <c r="R4927" t="s">
        <v>11075</v>
      </c>
      <c r="S4927" t="s">
        <v>48</v>
      </c>
      <c r="T4927">
        <v>1</v>
      </c>
      <c r="U4927" t="s">
        <v>36</v>
      </c>
      <c r="V4927">
        <v>4760</v>
      </c>
      <c r="W4927">
        <f>Amazon_Sale_Report[[#This Row],[Amount]]*Amazon_Sale_Report[[#This Row],[Qty]]</f>
        <v>4760</v>
      </c>
      <c r="X4927" t="s">
        <v>280</v>
      </c>
      <c r="Y4927" t="str">
        <f>IF(Amazon_Sale_Report[[#This Row],[ship-city]]="","Desconocido",Amazon_Sale_Report[[#This Row],[ship-city]])</f>
        <v>KOLKATA</v>
      </c>
      <c r="Z4927" t="s">
        <v>281</v>
      </c>
      <c r="AA4927" t="str">
        <f>IF(Amazon_Sale_Report[[#This Row],[ship-state]]="","Desconocido",Amazon_Sale_Report[[#This Row],[ship-state]])</f>
        <v>WEST BENGAL</v>
      </c>
      <c r="AB4927">
        <v>7000400</v>
      </c>
      <c r="AC4927">
        <f>IF(Amazon_Sale_Report[[#This Row],[ship-postal-code]]="","Desconocido",Amazon_Sale_Report[[#This Row],[ship-postal-code]])</f>
        <v>7000400</v>
      </c>
      <c r="AD4927" t="s">
        <v>39</v>
      </c>
      <c r="AE4927" t="str">
        <f>IF(Amazon_Sale_Report[[#This Row],[ship-country]]="","Desconocido",Amazon_Sale_Report[[#This Row],[ship-country]])</f>
        <v>IN</v>
      </c>
      <c r="AF4927" t="s">
        <v>60</v>
      </c>
      <c r="AG4927" t="b">
        <v>0</v>
      </c>
      <c r="AH4927" t="s">
        <v>35</v>
      </c>
      <c r="AI4927" t="s">
        <v>35</v>
      </c>
      <c r="AJ4927">
        <f>IFERROR(VLOOKUP(Amazon_Sale_Report[[#This Row],[Order ID]],A4928:$A$8501,1,FALSE),0)</f>
        <v>0</v>
      </c>
      <c r="AK4927">
        <f>IFERROR(VLOOKUP(Amazon_Sale_Report[[#This Row],[Order ID]],B4928:$B$8501,1,FALSE),0)</f>
        <v>0</v>
      </c>
    </row>
    <row r="4928" spans="1:37" hidden="1" x14ac:dyDescent="0.3">
      <c r="A4928">
        <v>4926</v>
      </c>
      <c r="B4928" t="s">
        <v>11076</v>
      </c>
      <c r="C4928" t="s">
        <v>10061</v>
      </c>
      <c r="D4928">
        <v>4</v>
      </c>
      <c r="E4928">
        <v>27</v>
      </c>
      <c r="F4928">
        <v>22</v>
      </c>
      <c r="G4928" t="str">
        <f>CONCATENATE(Amazon_Sale_Report[[#This Row],[Columna2]],"-",Amazon_Sale_Report[[#This Row],[Columna1]],"-",Amazon_Sale_Report[[#This Row],[Columna3]])</f>
        <v>27-4-22</v>
      </c>
      <c r="H4928">
        <f>DAY(Amazon_Sale_Report[[#This Row],[Fecha]])</f>
        <v>27</v>
      </c>
      <c r="I4928" t="s">
        <v>42</v>
      </c>
      <c r="J49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28" t="s">
        <v>27</v>
      </c>
      <c r="L4928" t="s">
        <v>28</v>
      </c>
      <c r="M4928" t="s">
        <v>29</v>
      </c>
      <c r="N4928" t="s">
        <v>468</v>
      </c>
      <c r="O4928" t="s">
        <v>2712</v>
      </c>
      <c r="P4928" t="s">
        <v>45</v>
      </c>
      <c r="Q4928" t="s">
        <v>65</v>
      </c>
      <c r="R4928" t="s">
        <v>2713</v>
      </c>
      <c r="S4928" t="s">
        <v>48</v>
      </c>
      <c r="T4928">
        <v>1</v>
      </c>
      <c r="U4928" t="s">
        <v>36</v>
      </c>
      <c r="V4928">
        <v>4870</v>
      </c>
      <c r="W4928">
        <f>Amazon_Sale_Report[[#This Row],[Amount]]*Amazon_Sale_Report[[#This Row],[Qty]]</f>
        <v>4870</v>
      </c>
      <c r="X4928" t="s">
        <v>280</v>
      </c>
      <c r="Y4928" t="str">
        <f>IF(Amazon_Sale_Report[[#This Row],[ship-city]]="","Desconocido",Amazon_Sale_Report[[#This Row],[ship-city]])</f>
        <v>KOLKATA</v>
      </c>
      <c r="Z4928" t="s">
        <v>281</v>
      </c>
      <c r="AA4928" t="str">
        <f>IF(Amazon_Sale_Report[[#This Row],[ship-state]]="","Desconocido",Amazon_Sale_Report[[#This Row],[ship-state]])</f>
        <v>WEST BENGAL</v>
      </c>
      <c r="AB4928">
        <v>7000400</v>
      </c>
      <c r="AC4928">
        <f>IF(Amazon_Sale_Report[[#This Row],[ship-postal-code]]="","Desconocido",Amazon_Sale_Report[[#This Row],[ship-postal-code]])</f>
        <v>7000400</v>
      </c>
      <c r="AD4928" t="s">
        <v>39</v>
      </c>
      <c r="AE4928" t="str">
        <f>IF(Amazon_Sale_Report[[#This Row],[ship-country]]="","Desconocido",Amazon_Sale_Report[[#This Row],[ship-country]])</f>
        <v>IN</v>
      </c>
      <c r="AF4928" t="s">
        <v>10387</v>
      </c>
      <c r="AG4928" t="b">
        <v>0</v>
      </c>
      <c r="AH4928" t="s">
        <v>40</v>
      </c>
      <c r="AI4928" t="s">
        <v>35</v>
      </c>
      <c r="AJ4928">
        <f>IFERROR(VLOOKUP(Amazon_Sale_Report[[#This Row],[Order ID]],A4929:$A$8501,1,FALSE),0)</f>
        <v>0</v>
      </c>
      <c r="AK4928">
        <f>IFERROR(VLOOKUP(Amazon_Sale_Report[[#This Row],[Order ID]],B4929:$B$8501,1,FALSE),0)</f>
        <v>0</v>
      </c>
    </row>
    <row r="4929" spans="1:37" hidden="1" x14ac:dyDescent="0.3">
      <c r="A4929">
        <v>4927</v>
      </c>
      <c r="B4929" t="s">
        <v>11077</v>
      </c>
      <c r="C4929" t="s">
        <v>10061</v>
      </c>
      <c r="D4929">
        <v>4</v>
      </c>
      <c r="E4929">
        <v>27</v>
      </c>
      <c r="F4929">
        <v>22</v>
      </c>
      <c r="G4929" t="str">
        <f>CONCATENATE(Amazon_Sale_Report[[#This Row],[Columna2]],"-",Amazon_Sale_Report[[#This Row],[Columna1]],"-",Amazon_Sale_Report[[#This Row],[Columna3]])</f>
        <v>27-4-22</v>
      </c>
      <c r="H4929">
        <f>DAY(Amazon_Sale_Report[[#This Row],[Fecha]])</f>
        <v>27</v>
      </c>
      <c r="I4929" t="s">
        <v>42</v>
      </c>
      <c r="J49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29" t="s">
        <v>27</v>
      </c>
      <c r="L4929" t="s">
        <v>28</v>
      </c>
      <c r="M4929" t="s">
        <v>29</v>
      </c>
      <c r="N4929" t="s">
        <v>3796</v>
      </c>
      <c r="O4929" t="s">
        <v>11078</v>
      </c>
      <c r="P4929" t="s">
        <v>71</v>
      </c>
      <c r="Q4929" t="s">
        <v>165</v>
      </c>
      <c r="R4929" t="s">
        <v>11079</v>
      </c>
      <c r="S4929" t="s">
        <v>48</v>
      </c>
      <c r="T4929">
        <v>1</v>
      </c>
      <c r="U4929" t="s">
        <v>36</v>
      </c>
      <c r="V4929">
        <v>5230</v>
      </c>
      <c r="W4929">
        <f>Amazon_Sale_Report[[#This Row],[Amount]]*Amazon_Sale_Report[[#This Row],[Qty]]</f>
        <v>5230</v>
      </c>
      <c r="X4929" t="s">
        <v>11080</v>
      </c>
      <c r="Y4929" t="str">
        <f>IF(Amazon_Sale_Report[[#This Row],[ship-city]]="","Desconocido",Amazon_Sale_Report[[#This Row],[ship-city]])</f>
        <v>KOVILPATTI</v>
      </c>
      <c r="Z4929" t="s">
        <v>74</v>
      </c>
      <c r="AA4929" t="str">
        <f>IF(Amazon_Sale_Report[[#This Row],[ship-state]]="","Desconocido",Amazon_Sale_Report[[#This Row],[ship-state]])</f>
        <v>TAMIL NADU</v>
      </c>
      <c r="AB4929">
        <v>6285010</v>
      </c>
      <c r="AC4929">
        <f>IF(Amazon_Sale_Report[[#This Row],[ship-postal-code]]="","Desconocido",Amazon_Sale_Report[[#This Row],[ship-postal-code]])</f>
        <v>6285010</v>
      </c>
      <c r="AD4929" t="s">
        <v>39</v>
      </c>
      <c r="AE4929" t="str">
        <f>IF(Amazon_Sale_Report[[#This Row],[ship-country]]="","Desconocido",Amazon_Sale_Report[[#This Row],[ship-country]])</f>
        <v>IN</v>
      </c>
      <c r="AF4929" t="s">
        <v>10397</v>
      </c>
      <c r="AG4929" t="b">
        <v>0</v>
      </c>
      <c r="AH4929" t="s">
        <v>40</v>
      </c>
      <c r="AI4929" t="s">
        <v>35</v>
      </c>
      <c r="AJ4929">
        <f>IFERROR(VLOOKUP(Amazon_Sale_Report[[#This Row],[Order ID]],A4930:$A$8501,1,FALSE),0)</f>
        <v>0</v>
      </c>
      <c r="AK4929">
        <f>IFERROR(VLOOKUP(Amazon_Sale_Report[[#This Row],[Order ID]],B4930:$B$8501,1,FALSE),0)</f>
        <v>0</v>
      </c>
    </row>
    <row r="4930" spans="1:37" hidden="1" x14ac:dyDescent="0.3">
      <c r="A4930">
        <v>4928</v>
      </c>
      <c r="B4930" t="s">
        <v>11081</v>
      </c>
      <c r="C4930" t="s">
        <v>10061</v>
      </c>
      <c r="D4930">
        <v>4</v>
      </c>
      <c r="E4930">
        <v>27</v>
      </c>
      <c r="F4930">
        <v>22</v>
      </c>
      <c r="G4930" t="str">
        <f>CONCATENATE(Amazon_Sale_Report[[#This Row],[Columna2]],"-",Amazon_Sale_Report[[#This Row],[Columna1]],"-",Amazon_Sale_Report[[#This Row],[Columna3]])</f>
        <v>27-4-22</v>
      </c>
      <c r="H4930">
        <f>DAY(Amazon_Sale_Report[[#This Row],[Fecha]])</f>
        <v>27</v>
      </c>
      <c r="I4930" t="s">
        <v>48</v>
      </c>
      <c r="J49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30" t="s">
        <v>53</v>
      </c>
      <c r="L4930" t="s">
        <v>28</v>
      </c>
      <c r="M4930" t="s">
        <v>54</v>
      </c>
      <c r="N4930" t="s">
        <v>1204</v>
      </c>
      <c r="O4930" t="s">
        <v>6732</v>
      </c>
      <c r="P4930" t="s">
        <v>71</v>
      </c>
      <c r="Q4930" t="s">
        <v>165</v>
      </c>
      <c r="R4930" t="s">
        <v>6733</v>
      </c>
      <c r="S4930" t="s">
        <v>48</v>
      </c>
      <c r="T4930">
        <v>1</v>
      </c>
      <c r="U4930" t="s">
        <v>36</v>
      </c>
      <c r="V4930">
        <v>3390</v>
      </c>
      <c r="W4930">
        <f>Amazon_Sale_Report[[#This Row],[Amount]]*Amazon_Sale_Report[[#This Row],[Qty]]</f>
        <v>3390</v>
      </c>
      <c r="X4930" t="s">
        <v>37</v>
      </c>
      <c r="Y4930" t="str">
        <f>IF(Amazon_Sale_Report[[#This Row],[ship-city]]="","Desconocido",Amazon_Sale_Report[[#This Row],[ship-city]])</f>
        <v>MUMBAI</v>
      </c>
      <c r="Z4930" t="s">
        <v>38</v>
      </c>
      <c r="AA4930" t="str">
        <f>IF(Amazon_Sale_Report[[#This Row],[ship-state]]="","Desconocido",Amazon_Sale_Report[[#This Row],[ship-state]])</f>
        <v>MAHARASHTRA</v>
      </c>
      <c r="AB4930">
        <v>4000630</v>
      </c>
      <c r="AC4930">
        <f>IF(Amazon_Sale_Report[[#This Row],[ship-postal-code]]="","Desconocido",Amazon_Sale_Report[[#This Row],[ship-postal-code]])</f>
        <v>4000630</v>
      </c>
      <c r="AD4930" t="s">
        <v>39</v>
      </c>
      <c r="AE4930" t="str">
        <f>IF(Amazon_Sale_Report[[#This Row],[ship-country]]="","Desconocido",Amazon_Sale_Report[[#This Row],[ship-country]])</f>
        <v>IN</v>
      </c>
      <c r="AF4930" t="s">
        <v>35</v>
      </c>
      <c r="AG4930" t="b">
        <v>0</v>
      </c>
      <c r="AH4930" t="s">
        <v>35</v>
      </c>
      <c r="AI4930" t="s">
        <v>35</v>
      </c>
      <c r="AJ4930">
        <f>IFERROR(VLOOKUP(Amazon_Sale_Report[[#This Row],[Order ID]],A4931:$A$8501,1,FALSE),0)</f>
        <v>0</v>
      </c>
      <c r="AK4930">
        <f>IFERROR(VLOOKUP(Amazon_Sale_Report[[#This Row],[Order ID]],B4931:$B$8501,1,FALSE),0)</f>
        <v>0</v>
      </c>
    </row>
    <row r="4931" spans="1:37" x14ac:dyDescent="0.3">
      <c r="A4931">
        <v>4929</v>
      </c>
      <c r="B4931" t="s">
        <v>11082</v>
      </c>
      <c r="C4931" t="s">
        <v>10061</v>
      </c>
      <c r="D4931">
        <v>4</v>
      </c>
      <c r="E4931">
        <v>27</v>
      </c>
      <c r="F4931">
        <v>22</v>
      </c>
      <c r="G4931" t="str">
        <f>CONCATENATE(Amazon_Sale_Report[[#This Row],[Columna2]],"-",Amazon_Sale_Report[[#This Row],[Columna1]],"-",Amazon_Sale_Report[[#This Row],[Columna3]])</f>
        <v>27-4-22</v>
      </c>
      <c r="H4931">
        <f>DAY(Amazon_Sale_Report[[#This Row],[Fecha]])</f>
        <v>27</v>
      </c>
      <c r="I4931" t="s">
        <v>26</v>
      </c>
      <c r="J49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31" t="s">
        <v>27</v>
      </c>
      <c r="L4931" t="s">
        <v>28</v>
      </c>
      <c r="M4931" t="s">
        <v>29</v>
      </c>
      <c r="N4931" t="s">
        <v>1627</v>
      </c>
      <c r="O4931" t="s">
        <v>2076</v>
      </c>
      <c r="P4931" t="s">
        <v>45</v>
      </c>
      <c r="Q4931" t="s">
        <v>110</v>
      </c>
      <c r="R4931" t="s">
        <v>2077</v>
      </c>
      <c r="S4931" t="s">
        <v>35</v>
      </c>
      <c r="T4931">
        <v>0</v>
      </c>
      <c r="U4931" t="s">
        <v>36</v>
      </c>
      <c r="W4931">
        <f>Amazon_Sale_Report[[#This Row],[Amount]]*Amazon_Sale_Report[[#This Row],[Qty]]</f>
        <v>0</v>
      </c>
      <c r="X4931" t="s">
        <v>10889</v>
      </c>
      <c r="Y4931" t="str">
        <f>IF(Amazon_Sale_Report[[#This Row],[ship-city]]="","Desconocido",Amazon_Sale_Report[[#This Row],[ship-city]])</f>
        <v>CHERTHALA</v>
      </c>
      <c r="Z4931" t="s">
        <v>251</v>
      </c>
      <c r="AA4931" t="str">
        <f>IF(Amazon_Sale_Report[[#This Row],[ship-state]]="","Desconocido",Amazon_Sale_Report[[#This Row],[ship-state]])</f>
        <v>KERALA</v>
      </c>
      <c r="AB4931">
        <v>6885390</v>
      </c>
      <c r="AC4931">
        <f>IF(Amazon_Sale_Report[[#This Row],[ship-postal-code]]="","Desconocido",Amazon_Sale_Report[[#This Row],[ship-postal-code]])</f>
        <v>6885390</v>
      </c>
      <c r="AD4931" t="s">
        <v>39</v>
      </c>
      <c r="AE4931" t="str">
        <f>IF(Amazon_Sale_Report[[#This Row],[ship-country]]="","Desconocido",Amazon_Sale_Report[[#This Row],[ship-country]])</f>
        <v>IN</v>
      </c>
      <c r="AF4931" t="s">
        <v>35</v>
      </c>
      <c r="AG4931" t="b">
        <v>0</v>
      </c>
      <c r="AH4931" t="s">
        <v>40</v>
      </c>
      <c r="AI4931" t="s">
        <v>35</v>
      </c>
      <c r="AJ4931">
        <f>IFERROR(VLOOKUP(Amazon_Sale_Report[[#This Row],[Order ID]],A4932:$A$8501,1,FALSE),0)</f>
        <v>0</v>
      </c>
      <c r="AK4931">
        <f>IFERROR(VLOOKUP(Amazon_Sale_Report[[#This Row],[Order ID]],B4932:$B$8501,1,FALSE),0)</f>
        <v>0</v>
      </c>
    </row>
    <row r="4932" spans="1:37" hidden="1" x14ac:dyDescent="0.3">
      <c r="A4932">
        <v>4930</v>
      </c>
      <c r="B4932" t="s">
        <v>11083</v>
      </c>
      <c r="C4932" t="s">
        <v>10061</v>
      </c>
      <c r="D4932">
        <v>4</v>
      </c>
      <c r="E4932">
        <v>27</v>
      </c>
      <c r="F4932">
        <v>22</v>
      </c>
      <c r="G4932" t="str">
        <f>CONCATENATE(Amazon_Sale_Report[[#This Row],[Columna2]],"-",Amazon_Sale_Report[[#This Row],[Columna1]],"-",Amazon_Sale_Report[[#This Row],[Columna3]])</f>
        <v>27-4-22</v>
      </c>
      <c r="H4932">
        <f>DAY(Amazon_Sale_Report[[#This Row],[Fecha]])</f>
        <v>27</v>
      </c>
      <c r="I4932" t="s">
        <v>48</v>
      </c>
      <c r="J49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32" t="s">
        <v>53</v>
      </c>
      <c r="L4932" t="s">
        <v>28</v>
      </c>
      <c r="M4932" t="s">
        <v>54</v>
      </c>
      <c r="N4932" t="s">
        <v>1495</v>
      </c>
      <c r="O4932" t="s">
        <v>3951</v>
      </c>
      <c r="P4932" t="s">
        <v>32</v>
      </c>
      <c r="Q4932" t="s">
        <v>57</v>
      </c>
      <c r="R4932" t="s">
        <v>3952</v>
      </c>
      <c r="S4932" t="s">
        <v>48</v>
      </c>
      <c r="T4932">
        <v>1</v>
      </c>
      <c r="U4932" t="s">
        <v>36</v>
      </c>
      <c r="V4932">
        <v>8250</v>
      </c>
      <c r="W4932">
        <f>Amazon_Sale_Report[[#This Row],[Amount]]*Amazon_Sale_Report[[#This Row],[Qty]]</f>
        <v>8250</v>
      </c>
      <c r="X4932" t="s">
        <v>280</v>
      </c>
      <c r="Y4932" t="str">
        <f>IF(Amazon_Sale_Report[[#This Row],[ship-city]]="","Desconocido",Amazon_Sale_Report[[#This Row],[ship-city]])</f>
        <v>KOLKATA</v>
      </c>
      <c r="Z4932" t="s">
        <v>281</v>
      </c>
      <c r="AA4932" t="str">
        <f>IF(Amazon_Sale_Report[[#This Row],[ship-state]]="","Desconocido",Amazon_Sale_Report[[#This Row],[ship-state]])</f>
        <v>WEST BENGAL</v>
      </c>
      <c r="AB4932">
        <v>7000310</v>
      </c>
      <c r="AC4932">
        <f>IF(Amazon_Sale_Report[[#This Row],[ship-postal-code]]="","Desconocido",Amazon_Sale_Report[[#This Row],[ship-postal-code]])</f>
        <v>7000310</v>
      </c>
      <c r="AD4932" t="s">
        <v>39</v>
      </c>
      <c r="AE4932" t="str">
        <f>IF(Amazon_Sale_Report[[#This Row],[ship-country]]="","Desconocido",Amazon_Sale_Report[[#This Row],[ship-country]])</f>
        <v>IN</v>
      </c>
      <c r="AF4932" t="s">
        <v>60</v>
      </c>
      <c r="AG4932" t="b">
        <v>0</v>
      </c>
      <c r="AH4932" t="s">
        <v>35</v>
      </c>
      <c r="AI4932" t="s">
        <v>35</v>
      </c>
      <c r="AJ4932">
        <f>IFERROR(VLOOKUP(Amazon_Sale_Report[[#This Row],[Order ID]],A4933:$A$8501,1,FALSE),0)</f>
        <v>0</v>
      </c>
      <c r="AK4932">
        <f>IFERROR(VLOOKUP(Amazon_Sale_Report[[#This Row],[Order ID]],B4933:$B$8501,1,FALSE),0)</f>
        <v>0</v>
      </c>
    </row>
    <row r="4933" spans="1:37" hidden="1" x14ac:dyDescent="0.3">
      <c r="A4933">
        <v>4931</v>
      </c>
      <c r="B4933" t="s">
        <v>11084</v>
      </c>
      <c r="C4933" t="s">
        <v>10061</v>
      </c>
      <c r="D4933">
        <v>4</v>
      </c>
      <c r="E4933">
        <v>27</v>
      </c>
      <c r="F4933">
        <v>22</v>
      </c>
      <c r="G4933" t="str">
        <f>CONCATENATE(Amazon_Sale_Report[[#This Row],[Columna2]],"-",Amazon_Sale_Report[[#This Row],[Columna1]],"-",Amazon_Sale_Report[[#This Row],[Columna3]])</f>
        <v>27-4-22</v>
      </c>
      <c r="H4933">
        <f>DAY(Amazon_Sale_Report[[#This Row],[Fecha]])</f>
        <v>27</v>
      </c>
      <c r="I4933" t="s">
        <v>48</v>
      </c>
      <c r="J49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33" t="s">
        <v>53</v>
      </c>
      <c r="L4933" t="s">
        <v>28</v>
      </c>
      <c r="M4933" t="s">
        <v>29</v>
      </c>
      <c r="N4933" t="s">
        <v>1067</v>
      </c>
      <c r="O4933" t="s">
        <v>9241</v>
      </c>
      <c r="P4933" t="s">
        <v>45</v>
      </c>
      <c r="Q4933" t="s">
        <v>33</v>
      </c>
      <c r="R4933" t="s">
        <v>9242</v>
      </c>
      <c r="S4933" t="s">
        <v>48</v>
      </c>
      <c r="T4933">
        <v>1</v>
      </c>
      <c r="U4933" t="s">
        <v>36</v>
      </c>
      <c r="V4933">
        <v>4590</v>
      </c>
      <c r="W4933">
        <f>Amazon_Sale_Report[[#This Row],[Amount]]*Amazon_Sale_Report[[#This Row],[Qty]]</f>
        <v>4590</v>
      </c>
      <c r="X4933" t="s">
        <v>49</v>
      </c>
      <c r="Y4933" t="str">
        <f>IF(Amazon_Sale_Report[[#This Row],[ship-city]]="","Desconocido",Amazon_Sale_Report[[#This Row],[ship-city]])</f>
        <v>BENGALURU</v>
      </c>
      <c r="Z4933" t="s">
        <v>50</v>
      </c>
      <c r="AA4933" t="str">
        <f>IF(Amazon_Sale_Report[[#This Row],[ship-state]]="","Desconocido",Amazon_Sale_Report[[#This Row],[ship-state]])</f>
        <v>KARNATAKA</v>
      </c>
      <c r="AB4933">
        <v>5600420</v>
      </c>
      <c r="AC4933">
        <f>IF(Amazon_Sale_Report[[#This Row],[ship-postal-code]]="","Desconocido",Amazon_Sale_Report[[#This Row],[ship-postal-code]])</f>
        <v>5600420</v>
      </c>
      <c r="AD4933" t="s">
        <v>39</v>
      </c>
      <c r="AE4933" t="str">
        <f>IF(Amazon_Sale_Report[[#This Row],[ship-country]]="","Desconocido",Amazon_Sale_Report[[#This Row],[ship-country]])</f>
        <v>IN</v>
      </c>
      <c r="AF4933" t="s">
        <v>35</v>
      </c>
      <c r="AG4933" t="b">
        <v>0</v>
      </c>
      <c r="AH4933" t="s">
        <v>35</v>
      </c>
      <c r="AI4933" t="s">
        <v>35</v>
      </c>
      <c r="AJ4933">
        <f>IFERROR(VLOOKUP(Amazon_Sale_Report[[#This Row],[Order ID]],A4934:$A$8501,1,FALSE),0)</f>
        <v>0</v>
      </c>
      <c r="AK4933">
        <f>IFERROR(VLOOKUP(Amazon_Sale_Report[[#This Row],[Order ID]],B4934:$B$8501,1,FALSE),0)</f>
        <v>0</v>
      </c>
    </row>
    <row r="4934" spans="1:37" hidden="1" x14ac:dyDescent="0.3">
      <c r="A4934">
        <v>4932</v>
      </c>
      <c r="B4934" t="s">
        <v>11085</v>
      </c>
      <c r="C4934" t="s">
        <v>10061</v>
      </c>
      <c r="D4934">
        <v>4</v>
      </c>
      <c r="E4934">
        <v>27</v>
      </c>
      <c r="F4934">
        <v>22</v>
      </c>
      <c r="G4934" t="str">
        <f>CONCATENATE(Amazon_Sale_Report[[#This Row],[Columna2]],"-",Amazon_Sale_Report[[#This Row],[Columna1]],"-",Amazon_Sale_Report[[#This Row],[Columna3]])</f>
        <v>27-4-22</v>
      </c>
      <c r="H4934">
        <f>DAY(Amazon_Sale_Report[[#This Row],[Fecha]])</f>
        <v>27</v>
      </c>
      <c r="I4934" t="s">
        <v>42</v>
      </c>
      <c r="J49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34" t="s">
        <v>27</v>
      </c>
      <c r="L4934" t="s">
        <v>28</v>
      </c>
      <c r="M4934" t="s">
        <v>29</v>
      </c>
      <c r="N4934" t="s">
        <v>2251</v>
      </c>
      <c r="O4934" t="s">
        <v>8428</v>
      </c>
      <c r="P4934" t="s">
        <v>71</v>
      </c>
      <c r="Q4934" t="s">
        <v>165</v>
      </c>
      <c r="R4934" t="s">
        <v>8429</v>
      </c>
      <c r="S4934" t="s">
        <v>48</v>
      </c>
      <c r="T4934">
        <v>1</v>
      </c>
      <c r="U4934" t="s">
        <v>36</v>
      </c>
      <c r="V4934">
        <v>5740</v>
      </c>
      <c r="W4934">
        <f>Amazon_Sale_Report[[#This Row],[Amount]]*Amazon_Sale_Report[[#This Row],[Qty]]</f>
        <v>5740</v>
      </c>
      <c r="X4934" t="s">
        <v>90</v>
      </c>
      <c r="Y4934" t="str">
        <f>IF(Amazon_Sale_Report[[#This Row],[ship-city]]="","Desconocido",Amazon_Sale_Report[[#This Row],[ship-city]])</f>
        <v>HYDERABAD</v>
      </c>
      <c r="Z4934" t="s">
        <v>91</v>
      </c>
      <c r="AA4934" t="str">
        <f>IF(Amazon_Sale_Report[[#This Row],[ship-state]]="","Desconocido",Amazon_Sale_Report[[#This Row],[ship-state]])</f>
        <v>TELANGANA</v>
      </c>
      <c r="AB4934">
        <v>5000360</v>
      </c>
      <c r="AC4934">
        <f>IF(Amazon_Sale_Report[[#This Row],[ship-postal-code]]="","Desconocido",Amazon_Sale_Report[[#This Row],[ship-postal-code]])</f>
        <v>5000360</v>
      </c>
      <c r="AD4934" t="s">
        <v>39</v>
      </c>
      <c r="AE4934" t="str">
        <f>IF(Amazon_Sale_Report[[#This Row],[ship-country]]="","Desconocido",Amazon_Sale_Report[[#This Row],[ship-country]])</f>
        <v>IN</v>
      </c>
      <c r="AF4934" t="s">
        <v>10393</v>
      </c>
      <c r="AG4934" t="b">
        <v>0</v>
      </c>
      <c r="AH4934" t="s">
        <v>40</v>
      </c>
      <c r="AI4934" t="s">
        <v>35</v>
      </c>
      <c r="AJ4934">
        <f>IFERROR(VLOOKUP(Amazon_Sale_Report[[#This Row],[Order ID]],A4935:$A$8501,1,FALSE),0)</f>
        <v>0</v>
      </c>
      <c r="AK4934">
        <f>IFERROR(VLOOKUP(Amazon_Sale_Report[[#This Row],[Order ID]],B4935:$B$8501,1,FALSE),0)</f>
        <v>0</v>
      </c>
    </row>
    <row r="4935" spans="1:37" hidden="1" x14ac:dyDescent="0.3">
      <c r="A4935">
        <v>4933</v>
      </c>
      <c r="B4935" t="s">
        <v>11086</v>
      </c>
      <c r="C4935" t="s">
        <v>10061</v>
      </c>
      <c r="D4935">
        <v>4</v>
      </c>
      <c r="E4935">
        <v>27</v>
      </c>
      <c r="F4935">
        <v>22</v>
      </c>
      <c r="G4935" t="str">
        <f>CONCATENATE(Amazon_Sale_Report[[#This Row],[Columna2]],"-",Amazon_Sale_Report[[#This Row],[Columna1]],"-",Amazon_Sale_Report[[#This Row],[Columna3]])</f>
        <v>27-4-22</v>
      </c>
      <c r="H4935">
        <f>DAY(Amazon_Sale_Report[[#This Row],[Fecha]])</f>
        <v>27</v>
      </c>
      <c r="I4935" t="s">
        <v>48</v>
      </c>
      <c r="J49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35" t="s">
        <v>53</v>
      </c>
      <c r="L4935" t="s">
        <v>28</v>
      </c>
      <c r="M4935" t="s">
        <v>54</v>
      </c>
      <c r="N4935" t="s">
        <v>1800</v>
      </c>
      <c r="O4935" t="s">
        <v>1801</v>
      </c>
      <c r="P4935" t="s">
        <v>64</v>
      </c>
      <c r="Q4935" t="s">
        <v>65</v>
      </c>
      <c r="R4935" t="s">
        <v>1802</v>
      </c>
      <c r="S4935" t="s">
        <v>48</v>
      </c>
      <c r="T4935">
        <v>1</v>
      </c>
      <c r="U4935" t="s">
        <v>36</v>
      </c>
      <c r="V4935">
        <v>7440</v>
      </c>
      <c r="W4935">
        <f>Amazon_Sale_Report[[#This Row],[Amount]]*Amazon_Sale_Report[[#This Row],[Qty]]</f>
        <v>7440</v>
      </c>
      <c r="X4935" t="s">
        <v>5688</v>
      </c>
      <c r="Y4935" t="str">
        <f>IF(Amazon_Sale_Report[[#This Row],[ship-city]]="","Desconocido",Amazon_Sale_Report[[#This Row],[ship-city]])</f>
        <v>RAJKOT</v>
      </c>
      <c r="Z4935" t="s">
        <v>369</v>
      </c>
      <c r="AA4935" t="str">
        <f>IF(Amazon_Sale_Report[[#This Row],[ship-state]]="","Desconocido",Amazon_Sale_Report[[#This Row],[ship-state]])</f>
        <v>Gujarat</v>
      </c>
      <c r="AB4935">
        <v>3600050</v>
      </c>
      <c r="AC4935">
        <f>IF(Amazon_Sale_Report[[#This Row],[ship-postal-code]]="","Desconocido",Amazon_Sale_Report[[#This Row],[ship-postal-code]])</f>
        <v>3600050</v>
      </c>
      <c r="AD4935" t="s">
        <v>39</v>
      </c>
      <c r="AE4935" t="str">
        <f>IF(Amazon_Sale_Report[[#This Row],[ship-country]]="","Desconocido",Amazon_Sale_Report[[#This Row],[ship-country]])</f>
        <v>IN</v>
      </c>
      <c r="AF4935" t="s">
        <v>35</v>
      </c>
      <c r="AG4935" t="b">
        <v>0</v>
      </c>
      <c r="AH4935" t="s">
        <v>35</v>
      </c>
      <c r="AI4935" t="s">
        <v>35</v>
      </c>
      <c r="AJ4935">
        <f>IFERROR(VLOOKUP(Amazon_Sale_Report[[#This Row],[Order ID]],A4936:$A$8501,1,FALSE),0)</f>
        <v>0</v>
      </c>
      <c r="AK4935">
        <f>IFERROR(VLOOKUP(Amazon_Sale_Report[[#This Row],[Order ID]],B4936:$B$8501,1,FALSE),0)</f>
        <v>0</v>
      </c>
    </row>
    <row r="4936" spans="1:37" hidden="1" x14ac:dyDescent="0.3">
      <c r="A4936">
        <v>4934</v>
      </c>
      <c r="B4936" t="s">
        <v>11087</v>
      </c>
      <c r="C4936" t="s">
        <v>10061</v>
      </c>
      <c r="D4936">
        <v>4</v>
      </c>
      <c r="E4936">
        <v>27</v>
      </c>
      <c r="F4936">
        <v>22</v>
      </c>
      <c r="G4936" t="str">
        <f>CONCATENATE(Amazon_Sale_Report[[#This Row],[Columna2]],"-",Amazon_Sale_Report[[#This Row],[Columna1]],"-",Amazon_Sale_Report[[#This Row],[Columna3]])</f>
        <v>27-4-22</v>
      </c>
      <c r="H4936">
        <f>DAY(Amazon_Sale_Report[[#This Row],[Fecha]])</f>
        <v>27</v>
      </c>
      <c r="I4936" t="s">
        <v>48</v>
      </c>
      <c r="J49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36" t="s">
        <v>53</v>
      </c>
      <c r="L4936" t="s">
        <v>28</v>
      </c>
      <c r="M4936" t="s">
        <v>54</v>
      </c>
      <c r="N4936" t="s">
        <v>2433</v>
      </c>
      <c r="O4936" t="s">
        <v>6449</v>
      </c>
      <c r="P4936" t="s">
        <v>32</v>
      </c>
      <c r="Q4936" t="s">
        <v>33</v>
      </c>
      <c r="R4936" t="s">
        <v>6450</v>
      </c>
      <c r="S4936" t="s">
        <v>48</v>
      </c>
      <c r="T4936">
        <v>1</v>
      </c>
      <c r="U4936" t="s">
        <v>36</v>
      </c>
      <c r="V4936">
        <v>0</v>
      </c>
      <c r="W4936">
        <f>Amazon_Sale_Report[[#This Row],[Amount]]*Amazon_Sale_Report[[#This Row],[Qty]]</f>
        <v>0</v>
      </c>
      <c r="X4936" t="s">
        <v>144</v>
      </c>
      <c r="Y4936" t="str">
        <f>IF(Amazon_Sale_Report[[#This Row],[ship-city]]="","Desconocido",Amazon_Sale_Report[[#This Row],[ship-city]])</f>
        <v>NEW DELHI</v>
      </c>
      <c r="Z4936" t="s">
        <v>145</v>
      </c>
      <c r="AA4936" t="str">
        <f>IF(Amazon_Sale_Report[[#This Row],[ship-state]]="","Desconocido",Amazon_Sale_Report[[#This Row],[ship-state]])</f>
        <v>DELHI</v>
      </c>
      <c r="AB4936">
        <v>1100480</v>
      </c>
      <c r="AC4936">
        <f>IF(Amazon_Sale_Report[[#This Row],[ship-postal-code]]="","Desconocido",Amazon_Sale_Report[[#This Row],[ship-postal-code]])</f>
        <v>1100480</v>
      </c>
      <c r="AD4936" t="s">
        <v>39</v>
      </c>
      <c r="AE4936" t="str">
        <f>IF(Amazon_Sale_Report[[#This Row],[ship-country]]="","Desconocido",Amazon_Sale_Report[[#This Row],[ship-country]])</f>
        <v>IN</v>
      </c>
      <c r="AF4936" t="s">
        <v>35</v>
      </c>
      <c r="AG4936" t="b">
        <v>0</v>
      </c>
      <c r="AH4936" t="s">
        <v>35</v>
      </c>
      <c r="AI4936" t="s">
        <v>35</v>
      </c>
      <c r="AJ4936">
        <f>IFERROR(VLOOKUP(Amazon_Sale_Report[[#This Row],[Order ID]],A4937:$A$8501,1,FALSE),0)</f>
        <v>0</v>
      </c>
      <c r="AK4936">
        <f>IFERROR(VLOOKUP(Amazon_Sale_Report[[#This Row],[Order ID]],B4937:$B$8501,1,FALSE),0)</f>
        <v>0</v>
      </c>
    </row>
    <row r="4937" spans="1:37" hidden="1" x14ac:dyDescent="0.3">
      <c r="A4937">
        <v>4935</v>
      </c>
      <c r="B4937" t="s">
        <v>11088</v>
      </c>
      <c r="C4937" t="s">
        <v>10061</v>
      </c>
      <c r="D4937">
        <v>4</v>
      </c>
      <c r="E4937">
        <v>27</v>
      </c>
      <c r="F4937">
        <v>22</v>
      </c>
      <c r="G4937" t="str">
        <f>CONCATENATE(Amazon_Sale_Report[[#This Row],[Columna2]],"-",Amazon_Sale_Report[[#This Row],[Columna1]],"-",Amazon_Sale_Report[[#This Row],[Columna3]])</f>
        <v>27-4-22</v>
      </c>
      <c r="H4937">
        <f>DAY(Amazon_Sale_Report[[#This Row],[Fecha]])</f>
        <v>27</v>
      </c>
      <c r="I4937" t="s">
        <v>48</v>
      </c>
      <c r="J49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37" t="s">
        <v>53</v>
      </c>
      <c r="L4937" t="s">
        <v>28</v>
      </c>
      <c r="M4937" t="s">
        <v>54</v>
      </c>
      <c r="N4937" t="s">
        <v>10067</v>
      </c>
      <c r="O4937" t="s">
        <v>11089</v>
      </c>
      <c r="P4937" t="s">
        <v>1756</v>
      </c>
      <c r="Q4937" t="s">
        <v>165</v>
      </c>
      <c r="R4937" t="s">
        <v>11090</v>
      </c>
      <c r="S4937" t="s">
        <v>48</v>
      </c>
      <c r="T4937">
        <v>1</v>
      </c>
      <c r="U4937" t="s">
        <v>36</v>
      </c>
      <c r="V4937">
        <v>6250</v>
      </c>
      <c r="W4937">
        <f>Amazon_Sale_Report[[#This Row],[Amount]]*Amazon_Sale_Report[[#This Row],[Qty]]</f>
        <v>6250</v>
      </c>
      <c r="X4937" t="s">
        <v>834</v>
      </c>
      <c r="Y4937" t="str">
        <f>IF(Amazon_Sale_Report[[#This Row],[ship-city]]="","Desconocido",Amazon_Sale_Report[[#This Row],[ship-city]])</f>
        <v>MANGALURU</v>
      </c>
      <c r="Z4937" t="s">
        <v>50</v>
      </c>
      <c r="AA4937" t="str">
        <f>IF(Amazon_Sale_Report[[#This Row],[ship-state]]="","Desconocido",Amazon_Sale_Report[[#This Row],[ship-state]])</f>
        <v>KARNATAKA</v>
      </c>
      <c r="AB4937">
        <v>5750190</v>
      </c>
      <c r="AC4937">
        <f>IF(Amazon_Sale_Report[[#This Row],[ship-postal-code]]="","Desconocido",Amazon_Sale_Report[[#This Row],[ship-postal-code]])</f>
        <v>5750190</v>
      </c>
      <c r="AD4937" t="s">
        <v>39</v>
      </c>
      <c r="AE4937" t="str">
        <f>IF(Amazon_Sale_Report[[#This Row],[ship-country]]="","Desconocido",Amazon_Sale_Report[[#This Row],[ship-country]])</f>
        <v>IN</v>
      </c>
      <c r="AF4937" t="s">
        <v>60</v>
      </c>
      <c r="AG4937" t="b">
        <v>0</v>
      </c>
      <c r="AH4937" t="s">
        <v>35</v>
      </c>
      <c r="AI4937" t="s">
        <v>35</v>
      </c>
      <c r="AJ4937">
        <f>IFERROR(VLOOKUP(Amazon_Sale_Report[[#This Row],[Order ID]],A4938:$A$8501,1,FALSE),0)</f>
        <v>0</v>
      </c>
      <c r="AK4937">
        <f>IFERROR(VLOOKUP(Amazon_Sale_Report[[#This Row],[Order ID]],B4938:$B$8501,1,FALSE),0)</f>
        <v>0</v>
      </c>
    </row>
    <row r="4938" spans="1:37" hidden="1" x14ac:dyDescent="0.3">
      <c r="A4938">
        <v>4936</v>
      </c>
      <c r="B4938" t="s">
        <v>11091</v>
      </c>
      <c r="C4938" t="s">
        <v>10061</v>
      </c>
      <c r="D4938">
        <v>4</v>
      </c>
      <c r="E4938">
        <v>27</v>
      </c>
      <c r="F4938">
        <v>22</v>
      </c>
      <c r="G4938" t="str">
        <f>CONCATENATE(Amazon_Sale_Report[[#This Row],[Columna2]],"-",Amazon_Sale_Report[[#This Row],[Columna1]],"-",Amazon_Sale_Report[[#This Row],[Columna3]])</f>
        <v>27-4-22</v>
      </c>
      <c r="H4938">
        <f>DAY(Amazon_Sale_Report[[#This Row],[Fecha]])</f>
        <v>27</v>
      </c>
      <c r="I4938" t="s">
        <v>1049</v>
      </c>
      <c r="J49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938" t="s">
        <v>27</v>
      </c>
      <c r="L4938" t="s">
        <v>28</v>
      </c>
      <c r="M4938" t="s">
        <v>29</v>
      </c>
      <c r="N4938" t="s">
        <v>717</v>
      </c>
      <c r="O4938" t="s">
        <v>718</v>
      </c>
      <c r="P4938" t="s">
        <v>32</v>
      </c>
      <c r="Q4938" t="s">
        <v>33</v>
      </c>
      <c r="R4938" t="s">
        <v>719</v>
      </c>
      <c r="S4938" t="s">
        <v>48</v>
      </c>
      <c r="T4938">
        <v>1</v>
      </c>
      <c r="U4938" t="s">
        <v>36</v>
      </c>
      <c r="V4938">
        <v>11260</v>
      </c>
      <c r="W4938">
        <f>Amazon_Sale_Report[[#This Row],[Amount]]*Amazon_Sale_Report[[#This Row],[Qty]]</f>
        <v>11260</v>
      </c>
      <c r="X4938" t="s">
        <v>2679</v>
      </c>
      <c r="Y4938" t="str">
        <f>IF(Amazon_Sale_Report[[#This Row],[ship-city]]="","Desconocido",Amazon_Sale_Report[[#This Row],[ship-city]])</f>
        <v>DHEMAJI</v>
      </c>
      <c r="Z4938" t="s">
        <v>181</v>
      </c>
      <c r="AA4938" t="str">
        <f>IF(Amazon_Sale_Report[[#This Row],[ship-state]]="","Desconocido",Amazon_Sale_Report[[#This Row],[ship-state]])</f>
        <v>ASSAM</v>
      </c>
      <c r="AB4938">
        <v>7870570</v>
      </c>
      <c r="AC4938">
        <f>IF(Amazon_Sale_Report[[#This Row],[ship-postal-code]]="","Desconocido",Amazon_Sale_Report[[#This Row],[ship-postal-code]])</f>
        <v>7870570</v>
      </c>
      <c r="AD4938" t="s">
        <v>39</v>
      </c>
      <c r="AE4938" t="str">
        <f>IF(Amazon_Sale_Report[[#This Row],[ship-country]]="","Desconocido",Amazon_Sale_Report[[#This Row],[ship-country]])</f>
        <v>IN</v>
      </c>
      <c r="AF4938" t="s">
        <v>10393</v>
      </c>
      <c r="AG4938" t="b">
        <v>0</v>
      </c>
      <c r="AH4938" t="s">
        <v>40</v>
      </c>
      <c r="AI4938" t="s">
        <v>35</v>
      </c>
      <c r="AJ4938">
        <f>IFERROR(VLOOKUP(Amazon_Sale_Report[[#This Row],[Order ID]],A4939:$A$8501,1,FALSE),0)</f>
        <v>0</v>
      </c>
      <c r="AK4938">
        <f>IFERROR(VLOOKUP(Amazon_Sale_Report[[#This Row],[Order ID]],B4939:$B$8501,1,FALSE),0)</f>
        <v>0</v>
      </c>
    </row>
    <row r="4939" spans="1:37" hidden="1" x14ac:dyDescent="0.3">
      <c r="A4939">
        <v>4937</v>
      </c>
      <c r="B4939" t="s">
        <v>11092</v>
      </c>
      <c r="C4939" t="s">
        <v>10061</v>
      </c>
      <c r="D4939">
        <v>4</v>
      </c>
      <c r="E4939">
        <v>27</v>
      </c>
      <c r="F4939">
        <v>22</v>
      </c>
      <c r="G4939" t="str">
        <f>CONCATENATE(Amazon_Sale_Report[[#This Row],[Columna2]],"-",Amazon_Sale_Report[[#This Row],[Columna1]],"-",Amazon_Sale_Report[[#This Row],[Columna3]])</f>
        <v>27-4-22</v>
      </c>
      <c r="H4939">
        <f>DAY(Amazon_Sale_Report[[#This Row],[Fecha]])</f>
        <v>27</v>
      </c>
      <c r="I4939" t="s">
        <v>48</v>
      </c>
      <c r="J49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39" t="s">
        <v>53</v>
      </c>
      <c r="L4939" t="s">
        <v>28</v>
      </c>
      <c r="M4939" t="s">
        <v>54</v>
      </c>
      <c r="N4939" t="s">
        <v>4231</v>
      </c>
      <c r="O4939" t="s">
        <v>11093</v>
      </c>
      <c r="P4939" t="s">
        <v>32</v>
      </c>
      <c r="Q4939" t="s">
        <v>33</v>
      </c>
      <c r="R4939" t="s">
        <v>11094</v>
      </c>
      <c r="S4939" t="s">
        <v>48</v>
      </c>
      <c r="T4939">
        <v>1</v>
      </c>
      <c r="U4939" t="s">
        <v>36</v>
      </c>
      <c r="V4939">
        <v>5910</v>
      </c>
      <c r="W4939">
        <f>Amazon_Sale_Report[[#This Row],[Amount]]*Amazon_Sale_Report[[#This Row],[Qty]]</f>
        <v>5910</v>
      </c>
      <c r="X4939" t="s">
        <v>11095</v>
      </c>
      <c r="Y4939" t="str">
        <f>IF(Amazon_Sale_Report[[#This Row],[ship-city]]="","Desconocido",Amazon_Sale_Report[[#This Row],[ship-city]])</f>
        <v>Town Mapusa</v>
      </c>
      <c r="Z4939" t="s">
        <v>1404</v>
      </c>
      <c r="AA4939" t="str">
        <f>IF(Amazon_Sale_Report[[#This Row],[ship-state]]="","Desconocido",Amazon_Sale_Report[[#This Row],[ship-state]])</f>
        <v>GOA</v>
      </c>
      <c r="AB4939">
        <v>4035070</v>
      </c>
      <c r="AC4939">
        <f>IF(Amazon_Sale_Report[[#This Row],[ship-postal-code]]="","Desconocido",Amazon_Sale_Report[[#This Row],[ship-postal-code]])</f>
        <v>4035070</v>
      </c>
      <c r="AD4939" t="s">
        <v>39</v>
      </c>
      <c r="AE4939" t="str">
        <f>IF(Amazon_Sale_Report[[#This Row],[ship-country]]="","Desconocido",Amazon_Sale_Report[[#This Row],[ship-country]])</f>
        <v>IN</v>
      </c>
      <c r="AF4939" t="s">
        <v>35</v>
      </c>
      <c r="AG4939" t="b">
        <v>0</v>
      </c>
      <c r="AH4939" t="s">
        <v>35</v>
      </c>
      <c r="AI4939" t="s">
        <v>35</v>
      </c>
      <c r="AJ4939">
        <f>IFERROR(VLOOKUP(Amazon_Sale_Report[[#This Row],[Order ID]],A4940:$A$8501,1,FALSE),0)</f>
        <v>0</v>
      </c>
      <c r="AK4939">
        <f>IFERROR(VLOOKUP(Amazon_Sale_Report[[#This Row],[Order ID]],B4940:$B$8501,1,FALSE),0)</f>
        <v>0</v>
      </c>
    </row>
    <row r="4940" spans="1:37" hidden="1" x14ac:dyDescent="0.3">
      <c r="A4940">
        <v>4938</v>
      </c>
      <c r="B4940" t="s">
        <v>11096</v>
      </c>
      <c r="C4940" t="s">
        <v>10061</v>
      </c>
      <c r="D4940">
        <v>4</v>
      </c>
      <c r="E4940">
        <v>27</v>
      </c>
      <c r="F4940">
        <v>22</v>
      </c>
      <c r="G4940" t="str">
        <f>CONCATENATE(Amazon_Sale_Report[[#This Row],[Columna2]],"-",Amazon_Sale_Report[[#This Row],[Columna1]],"-",Amazon_Sale_Report[[#This Row],[Columna3]])</f>
        <v>27-4-22</v>
      </c>
      <c r="H4940">
        <f>DAY(Amazon_Sale_Report[[#This Row],[Fecha]])</f>
        <v>27</v>
      </c>
      <c r="I4940" t="s">
        <v>42</v>
      </c>
      <c r="J49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40" t="s">
        <v>27</v>
      </c>
      <c r="L4940" t="s">
        <v>28</v>
      </c>
      <c r="M4940" t="s">
        <v>29</v>
      </c>
      <c r="N4940" t="s">
        <v>11097</v>
      </c>
      <c r="O4940" t="s">
        <v>11098</v>
      </c>
      <c r="P4940" t="s">
        <v>32</v>
      </c>
      <c r="Q4940" t="s">
        <v>46</v>
      </c>
      <c r="R4940" t="s">
        <v>11099</v>
      </c>
      <c r="S4940" t="s">
        <v>48</v>
      </c>
      <c r="T4940">
        <v>1</v>
      </c>
      <c r="U4940" t="s">
        <v>36</v>
      </c>
      <c r="V4940">
        <v>6320</v>
      </c>
      <c r="W4940">
        <f>Amazon_Sale_Report[[#This Row],[Amount]]*Amazon_Sale_Report[[#This Row],[Qty]]</f>
        <v>6320</v>
      </c>
      <c r="X4940" t="s">
        <v>73</v>
      </c>
      <c r="Y4940" t="str">
        <f>IF(Amazon_Sale_Report[[#This Row],[ship-city]]="","Desconocido",Amazon_Sale_Report[[#This Row],[ship-city]])</f>
        <v>CHENNAI</v>
      </c>
      <c r="Z4940" t="s">
        <v>74</v>
      </c>
      <c r="AA4940" t="str">
        <f>IF(Amazon_Sale_Report[[#This Row],[ship-state]]="","Desconocido",Amazon_Sale_Report[[#This Row],[ship-state]])</f>
        <v>TAMIL NADU</v>
      </c>
      <c r="AB4940">
        <v>6001180</v>
      </c>
      <c r="AC4940">
        <f>IF(Amazon_Sale_Report[[#This Row],[ship-postal-code]]="","Desconocido",Amazon_Sale_Report[[#This Row],[ship-postal-code]])</f>
        <v>6001180</v>
      </c>
      <c r="AD4940" t="s">
        <v>39</v>
      </c>
      <c r="AE4940" t="str">
        <f>IF(Amazon_Sale_Report[[#This Row],[ship-country]]="","Desconocido",Amazon_Sale_Report[[#This Row],[ship-country]])</f>
        <v>IN</v>
      </c>
      <c r="AF4940" t="s">
        <v>10387</v>
      </c>
      <c r="AG4940" t="b">
        <v>0</v>
      </c>
      <c r="AH4940" t="s">
        <v>40</v>
      </c>
      <c r="AI4940" t="s">
        <v>35</v>
      </c>
      <c r="AJ4940">
        <f>IFERROR(VLOOKUP(Amazon_Sale_Report[[#This Row],[Order ID]],A4941:$A$8501,1,FALSE),0)</f>
        <v>0</v>
      </c>
      <c r="AK4940">
        <f>IFERROR(VLOOKUP(Amazon_Sale_Report[[#This Row],[Order ID]],B4941:$B$8501,1,FALSE),0)</f>
        <v>0</v>
      </c>
    </row>
    <row r="4941" spans="1:37" x14ac:dyDescent="0.3">
      <c r="A4941">
        <v>4939</v>
      </c>
      <c r="B4941" t="s">
        <v>11100</v>
      </c>
      <c r="C4941" t="s">
        <v>10061</v>
      </c>
      <c r="D4941">
        <v>4</v>
      </c>
      <c r="E4941">
        <v>27</v>
      </c>
      <c r="F4941">
        <v>22</v>
      </c>
      <c r="G4941" t="str">
        <f>CONCATENATE(Amazon_Sale_Report[[#This Row],[Columna2]],"-",Amazon_Sale_Report[[#This Row],[Columna1]],"-",Amazon_Sale_Report[[#This Row],[Columna3]])</f>
        <v>27-4-22</v>
      </c>
      <c r="H4941">
        <f>DAY(Amazon_Sale_Report[[#This Row],[Fecha]])</f>
        <v>27</v>
      </c>
      <c r="I4941" t="s">
        <v>26</v>
      </c>
      <c r="J49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41" t="s">
        <v>27</v>
      </c>
      <c r="L4941" t="s">
        <v>28</v>
      </c>
      <c r="M4941" t="s">
        <v>29</v>
      </c>
      <c r="N4941" t="s">
        <v>9772</v>
      </c>
      <c r="O4941" t="s">
        <v>9773</v>
      </c>
      <c r="P4941" t="s">
        <v>45</v>
      </c>
      <c r="Q4941" t="s">
        <v>100</v>
      </c>
      <c r="R4941" t="s">
        <v>9774</v>
      </c>
      <c r="S4941" t="s">
        <v>35</v>
      </c>
      <c r="T4941">
        <v>0</v>
      </c>
      <c r="U4941" t="s">
        <v>36</v>
      </c>
      <c r="W4941">
        <f>Amazon_Sale_Report[[#This Row],[Amount]]*Amazon_Sale_Report[[#This Row],[Qty]]</f>
        <v>0</v>
      </c>
      <c r="X4941" t="s">
        <v>11101</v>
      </c>
      <c r="Y4941" t="str">
        <f>IF(Amazon_Sale_Report[[#This Row],[ship-city]]="","Desconocido",Amazon_Sale_Report[[#This Row],[ship-city]])</f>
        <v>Banglore</v>
      </c>
      <c r="Z4941" t="s">
        <v>50</v>
      </c>
      <c r="AA4941" t="str">
        <f>IF(Amazon_Sale_Report[[#This Row],[ship-state]]="","Desconocido",Amazon_Sale_Report[[#This Row],[ship-state]])</f>
        <v>KARNATAKA</v>
      </c>
      <c r="AB4941">
        <v>5600720</v>
      </c>
      <c r="AC4941">
        <f>IF(Amazon_Sale_Report[[#This Row],[ship-postal-code]]="","Desconocido",Amazon_Sale_Report[[#This Row],[ship-postal-code]])</f>
        <v>5600720</v>
      </c>
      <c r="AD4941" t="s">
        <v>39</v>
      </c>
      <c r="AE4941" t="str">
        <f>IF(Amazon_Sale_Report[[#This Row],[ship-country]]="","Desconocido",Amazon_Sale_Report[[#This Row],[ship-country]])</f>
        <v>IN</v>
      </c>
      <c r="AF4941" t="s">
        <v>35</v>
      </c>
      <c r="AG4941" t="b">
        <v>0</v>
      </c>
      <c r="AH4941" t="s">
        <v>40</v>
      </c>
      <c r="AI4941" t="s">
        <v>35</v>
      </c>
      <c r="AJ4941">
        <f>IFERROR(VLOOKUP(Amazon_Sale_Report[[#This Row],[Order ID]],A4942:$A$8501,1,FALSE),0)</f>
        <v>0</v>
      </c>
      <c r="AK4941">
        <f>IFERROR(VLOOKUP(Amazon_Sale_Report[[#This Row],[Order ID]],B4942:$B$8501,1,FALSE),0)</f>
        <v>0</v>
      </c>
    </row>
    <row r="4942" spans="1:37" hidden="1" x14ac:dyDescent="0.3">
      <c r="A4942">
        <v>4940</v>
      </c>
      <c r="B4942" t="s">
        <v>11102</v>
      </c>
      <c r="C4942" t="s">
        <v>10061</v>
      </c>
      <c r="D4942">
        <v>4</v>
      </c>
      <c r="E4942">
        <v>27</v>
      </c>
      <c r="F4942">
        <v>22</v>
      </c>
      <c r="G4942" t="str">
        <f>CONCATENATE(Amazon_Sale_Report[[#This Row],[Columna2]],"-",Amazon_Sale_Report[[#This Row],[Columna1]],"-",Amazon_Sale_Report[[#This Row],[Columna3]])</f>
        <v>27-4-22</v>
      </c>
      <c r="H4942">
        <f>DAY(Amazon_Sale_Report[[#This Row],[Fecha]])</f>
        <v>27</v>
      </c>
      <c r="I4942" t="s">
        <v>42</v>
      </c>
      <c r="J49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42" t="s">
        <v>27</v>
      </c>
      <c r="L4942" t="s">
        <v>28</v>
      </c>
      <c r="M4942" t="s">
        <v>29</v>
      </c>
      <c r="N4942" t="s">
        <v>2394</v>
      </c>
      <c r="O4942" t="s">
        <v>6837</v>
      </c>
      <c r="P4942" t="s">
        <v>32</v>
      </c>
      <c r="Q4942" t="s">
        <v>165</v>
      </c>
      <c r="R4942" t="s">
        <v>6838</v>
      </c>
      <c r="S4942" t="s">
        <v>48</v>
      </c>
      <c r="T4942">
        <v>1</v>
      </c>
      <c r="U4942" t="s">
        <v>36</v>
      </c>
      <c r="V4942">
        <v>7150</v>
      </c>
      <c r="W4942">
        <f>Amazon_Sale_Report[[#This Row],[Amount]]*Amazon_Sale_Report[[#This Row],[Qty]]</f>
        <v>7150</v>
      </c>
      <c r="X4942" t="s">
        <v>444</v>
      </c>
      <c r="Y4942" t="str">
        <f>IF(Amazon_Sale_Report[[#This Row],[ship-city]]="","Desconocido",Amazon_Sale_Report[[#This Row],[ship-city]])</f>
        <v>DEHRADUN</v>
      </c>
      <c r="Z4942" t="s">
        <v>445</v>
      </c>
      <c r="AA4942" t="str">
        <f>IF(Amazon_Sale_Report[[#This Row],[ship-state]]="","Desconocido",Amazon_Sale_Report[[#This Row],[ship-state]])</f>
        <v>UTTARAKHAND</v>
      </c>
      <c r="AB4942">
        <v>2480010</v>
      </c>
      <c r="AC4942">
        <f>IF(Amazon_Sale_Report[[#This Row],[ship-postal-code]]="","Desconocido",Amazon_Sale_Report[[#This Row],[ship-postal-code]])</f>
        <v>2480010</v>
      </c>
      <c r="AD4942" t="s">
        <v>39</v>
      </c>
      <c r="AE4942" t="str">
        <f>IF(Amazon_Sale_Report[[#This Row],[ship-country]]="","Desconocido",Amazon_Sale_Report[[#This Row],[ship-country]])</f>
        <v>IN</v>
      </c>
      <c r="AF4942" t="s">
        <v>10677</v>
      </c>
      <c r="AG4942" t="b">
        <v>0</v>
      </c>
      <c r="AH4942" t="s">
        <v>40</v>
      </c>
      <c r="AI4942" t="s">
        <v>35</v>
      </c>
      <c r="AJ4942">
        <f>IFERROR(VLOOKUP(Amazon_Sale_Report[[#This Row],[Order ID]],A4943:$A$8501,1,FALSE),0)</f>
        <v>0</v>
      </c>
      <c r="AK4942">
        <f>IFERROR(VLOOKUP(Amazon_Sale_Report[[#This Row],[Order ID]],B4943:$B$8501,1,FALSE),0)</f>
        <v>0</v>
      </c>
    </row>
    <row r="4943" spans="1:37" hidden="1" x14ac:dyDescent="0.3">
      <c r="A4943">
        <v>4941</v>
      </c>
      <c r="B4943" t="s">
        <v>11103</v>
      </c>
      <c r="C4943" t="s">
        <v>10061</v>
      </c>
      <c r="D4943">
        <v>4</v>
      </c>
      <c r="E4943">
        <v>27</v>
      </c>
      <c r="F4943">
        <v>22</v>
      </c>
      <c r="G4943" t="str">
        <f>CONCATENATE(Amazon_Sale_Report[[#This Row],[Columna2]],"-",Amazon_Sale_Report[[#This Row],[Columna1]],"-",Amazon_Sale_Report[[#This Row],[Columna3]])</f>
        <v>27-4-22</v>
      </c>
      <c r="H4943">
        <f>DAY(Amazon_Sale_Report[[#This Row],[Fecha]])</f>
        <v>27</v>
      </c>
      <c r="I4943" t="s">
        <v>48</v>
      </c>
      <c r="J49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43" t="s">
        <v>53</v>
      </c>
      <c r="L4943" t="s">
        <v>28</v>
      </c>
      <c r="M4943" t="s">
        <v>29</v>
      </c>
      <c r="N4943" t="s">
        <v>283</v>
      </c>
      <c r="O4943" t="s">
        <v>284</v>
      </c>
      <c r="P4943" t="s">
        <v>32</v>
      </c>
      <c r="Q4943" t="s">
        <v>65</v>
      </c>
      <c r="R4943" t="s">
        <v>285</v>
      </c>
      <c r="S4943" t="s">
        <v>48</v>
      </c>
      <c r="T4943">
        <v>1</v>
      </c>
      <c r="U4943" t="s">
        <v>36</v>
      </c>
      <c r="V4943">
        <v>0</v>
      </c>
      <c r="W4943">
        <f>Amazon_Sale_Report[[#This Row],[Amount]]*Amazon_Sale_Report[[#This Row],[Qty]]</f>
        <v>0</v>
      </c>
      <c r="X4943" t="s">
        <v>11104</v>
      </c>
      <c r="Y4943" t="str">
        <f>IF(Amazon_Sale_Report[[#This Row],[ship-city]]="","Desconocido",Amazon_Sale_Report[[#This Row],[ship-city]])</f>
        <v>Ramnagar</v>
      </c>
      <c r="Z4943" t="s">
        <v>445</v>
      </c>
      <c r="AA4943" t="str">
        <f>IF(Amazon_Sale_Report[[#This Row],[ship-state]]="","Desconocido",Amazon_Sale_Report[[#This Row],[ship-state]])</f>
        <v>UTTARAKHAND</v>
      </c>
      <c r="AB4943">
        <v>2447150</v>
      </c>
      <c r="AC4943">
        <f>IF(Amazon_Sale_Report[[#This Row],[ship-postal-code]]="","Desconocido",Amazon_Sale_Report[[#This Row],[ship-postal-code]])</f>
        <v>2447150</v>
      </c>
      <c r="AD4943" t="s">
        <v>39</v>
      </c>
      <c r="AE4943" t="str">
        <f>IF(Amazon_Sale_Report[[#This Row],[ship-country]]="","Desconocido",Amazon_Sale_Report[[#This Row],[ship-country]])</f>
        <v>IN</v>
      </c>
      <c r="AF4943" t="s">
        <v>35</v>
      </c>
      <c r="AG4943" t="b">
        <v>0</v>
      </c>
      <c r="AH4943" t="s">
        <v>35</v>
      </c>
      <c r="AI4943" t="s">
        <v>35</v>
      </c>
      <c r="AJ4943">
        <f>IFERROR(VLOOKUP(Amazon_Sale_Report[[#This Row],[Order ID]],A4944:$A$8501,1,FALSE),0)</f>
        <v>0</v>
      </c>
      <c r="AK4943">
        <f>IFERROR(VLOOKUP(Amazon_Sale_Report[[#This Row],[Order ID]],B4944:$B$8501,1,FALSE),0)</f>
        <v>0</v>
      </c>
    </row>
    <row r="4944" spans="1:37" hidden="1" x14ac:dyDescent="0.3">
      <c r="A4944">
        <v>4942</v>
      </c>
      <c r="B4944" t="s">
        <v>11105</v>
      </c>
      <c r="C4944" t="s">
        <v>10061</v>
      </c>
      <c r="D4944">
        <v>4</v>
      </c>
      <c r="E4944">
        <v>27</v>
      </c>
      <c r="F4944">
        <v>22</v>
      </c>
      <c r="G4944" t="str">
        <f>CONCATENATE(Amazon_Sale_Report[[#This Row],[Columna2]],"-",Amazon_Sale_Report[[#This Row],[Columna1]],"-",Amazon_Sale_Report[[#This Row],[Columna3]])</f>
        <v>27-4-22</v>
      </c>
      <c r="H4944">
        <f>DAY(Amazon_Sale_Report[[#This Row],[Fecha]])</f>
        <v>27</v>
      </c>
      <c r="I4944" t="s">
        <v>42</v>
      </c>
      <c r="J49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44" t="s">
        <v>27</v>
      </c>
      <c r="L4944" t="s">
        <v>28</v>
      </c>
      <c r="M4944" t="s">
        <v>29</v>
      </c>
      <c r="N4944" t="s">
        <v>570</v>
      </c>
      <c r="O4944" t="s">
        <v>571</v>
      </c>
      <c r="P4944" t="s">
        <v>64</v>
      </c>
      <c r="Q4944" t="s">
        <v>57</v>
      </c>
      <c r="R4944" t="s">
        <v>572</v>
      </c>
      <c r="S4944" t="s">
        <v>48</v>
      </c>
      <c r="T4944">
        <v>1</v>
      </c>
      <c r="U4944" t="s">
        <v>36</v>
      </c>
      <c r="V4944">
        <v>8070</v>
      </c>
      <c r="W4944">
        <f>Amazon_Sale_Report[[#This Row],[Amount]]*Amazon_Sale_Report[[#This Row],[Qty]]</f>
        <v>8070</v>
      </c>
      <c r="X4944" t="s">
        <v>364</v>
      </c>
      <c r="Y4944" t="str">
        <f>IF(Amazon_Sale_Report[[#This Row],[ship-city]]="","Desconocido",Amazon_Sale_Report[[#This Row],[ship-city]])</f>
        <v>THANE</v>
      </c>
      <c r="Z4944" t="s">
        <v>38</v>
      </c>
      <c r="AA4944" t="str">
        <f>IF(Amazon_Sale_Report[[#This Row],[ship-state]]="","Desconocido",Amazon_Sale_Report[[#This Row],[ship-state]])</f>
        <v>MAHARASHTRA</v>
      </c>
      <c r="AB4944">
        <v>4006010</v>
      </c>
      <c r="AC4944">
        <f>IF(Amazon_Sale_Report[[#This Row],[ship-postal-code]]="","Desconocido",Amazon_Sale_Report[[#This Row],[ship-postal-code]])</f>
        <v>4006010</v>
      </c>
      <c r="AD4944" t="s">
        <v>39</v>
      </c>
      <c r="AE4944" t="str">
        <f>IF(Amazon_Sale_Report[[#This Row],[ship-country]]="","Desconocido",Amazon_Sale_Report[[#This Row],[ship-country]])</f>
        <v>IN</v>
      </c>
      <c r="AF4944" t="s">
        <v>10602</v>
      </c>
      <c r="AG4944" t="b">
        <v>0</v>
      </c>
      <c r="AH4944" t="s">
        <v>40</v>
      </c>
      <c r="AI4944" t="s">
        <v>35</v>
      </c>
      <c r="AJ4944">
        <f>IFERROR(VLOOKUP(Amazon_Sale_Report[[#This Row],[Order ID]],A4945:$A$8501,1,FALSE),0)</f>
        <v>0</v>
      </c>
      <c r="AK4944">
        <f>IFERROR(VLOOKUP(Amazon_Sale_Report[[#This Row],[Order ID]],B4945:$B$8501,1,FALSE),0)</f>
        <v>0</v>
      </c>
    </row>
    <row r="4945" spans="1:37" hidden="1" x14ac:dyDescent="0.3">
      <c r="A4945">
        <v>4943</v>
      </c>
      <c r="B4945" t="s">
        <v>11106</v>
      </c>
      <c r="C4945" t="s">
        <v>10061</v>
      </c>
      <c r="D4945">
        <v>4</v>
      </c>
      <c r="E4945">
        <v>27</v>
      </c>
      <c r="F4945">
        <v>22</v>
      </c>
      <c r="G4945" t="str">
        <f>CONCATENATE(Amazon_Sale_Report[[#This Row],[Columna2]],"-",Amazon_Sale_Report[[#This Row],[Columna1]],"-",Amazon_Sale_Report[[#This Row],[Columna3]])</f>
        <v>27-4-22</v>
      </c>
      <c r="H4945">
        <f>DAY(Amazon_Sale_Report[[#This Row],[Fecha]])</f>
        <v>27</v>
      </c>
      <c r="I4945" t="s">
        <v>48</v>
      </c>
      <c r="J49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45" t="s">
        <v>53</v>
      </c>
      <c r="L4945" t="s">
        <v>28</v>
      </c>
      <c r="M4945" t="s">
        <v>54</v>
      </c>
      <c r="N4945" t="s">
        <v>487</v>
      </c>
      <c r="O4945" t="s">
        <v>2913</v>
      </c>
      <c r="P4945" t="s">
        <v>32</v>
      </c>
      <c r="Q4945" t="s">
        <v>33</v>
      </c>
      <c r="R4945" t="s">
        <v>2914</v>
      </c>
      <c r="S4945" t="s">
        <v>48</v>
      </c>
      <c r="T4945">
        <v>1</v>
      </c>
      <c r="U4945" t="s">
        <v>36</v>
      </c>
      <c r="V4945">
        <v>6960</v>
      </c>
      <c r="W4945">
        <f>Amazon_Sale_Report[[#This Row],[Amount]]*Amazon_Sale_Report[[#This Row],[Qty]]</f>
        <v>6960</v>
      </c>
      <c r="X4945" t="s">
        <v>11107</v>
      </c>
      <c r="Y4945" t="str">
        <f>IF(Amazon_Sale_Report[[#This Row],[ship-city]]="","Desconocido",Amazon_Sale_Report[[#This Row],[ship-city]])</f>
        <v>LAHARPUR</v>
      </c>
      <c r="Z4945" t="s">
        <v>80</v>
      </c>
      <c r="AA4945" t="str">
        <f>IF(Amazon_Sale_Report[[#This Row],[ship-state]]="","Desconocido",Amazon_Sale_Report[[#This Row],[ship-state]])</f>
        <v>UTTAR PRADESH</v>
      </c>
      <c r="AB4945">
        <v>2611350</v>
      </c>
      <c r="AC4945">
        <f>IF(Amazon_Sale_Report[[#This Row],[ship-postal-code]]="","Desconocido",Amazon_Sale_Report[[#This Row],[ship-postal-code]])</f>
        <v>2611350</v>
      </c>
      <c r="AD4945" t="s">
        <v>39</v>
      </c>
      <c r="AE4945" t="str">
        <f>IF(Amazon_Sale_Report[[#This Row],[ship-country]]="","Desconocido",Amazon_Sale_Report[[#This Row],[ship-country]])</f>
        <v>IN</v>
      </c>
      <c r="AF4945" t="s">
        <v>60</v>
      </c>
      <c r="AG4945" t="b">
        <v>0</v>
      </c>
      <c r="AH4945" t="s">
        <v>35</v>
      </c>
      <c r="AI4945" t="s">
        <v>35</v>
      </c>
      <c r="AJ4945">
        <f>IFERROR(VLOOKUP(Amazon_Sale_Report[[#This Row],[Order ID]],A4946:$A$8501,1,FALSE),0)</f>
        <v>0</v>
      </c>
      <c r="AK4945">
        <f>IFERROR(VLOOKUP(Amazon_Sale_Report[[#This Row],[Order ID]],B4946:$B$8501,1,FALSE),0)</f>
        <v>0</v>
      </c>
    </row>
    <row r="4946" spans="1:37" hidden="1" x14ac:dyDescent="0.3">
      <c r="A4946">
        <v>4944</v>
      </c>
      <c r="B4946" t="s">
        <v>11108</v>
      </c>
      <c r="C4946" t="s">
        <v>10061</v>
      </c>
      <c r="D4946">
        <v>4</v>
      </c>
      <c r="E4946">
        <v>27</v>
      </c>
      <c r="F4946">
        <v>22</v>
      </c>
      <c r="G4946" t="str">
        <f>CONCATENATE(Amazon_Sale_Report[[#This Row],[Columna2]],"-",Amazon_Sale_Report[[#This Row],[Columna1]],"-",Amazon_Sale_Report[[#This Row],[Columna3]])</f>
        <v>27-4-22</v>
      </c>
      <c r="H4946">
        <f>DAY(Amazon_Sale_Report[[#This Row],[Fecha]])</f>
        <v>27</v>
      </c>
      <c r="I4946" t="s">
        <v>42</v>
      </c>
      <c r="J49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46" t="s">
        <v>27</v>
      </c>
      <c r="L4946" t="s">
        <v>28</v>
      </c>
      <c r="M4946" t="s">
        <v>29</v>
      </c>
      <c r="N4946" t="s">
        <v>30</v>
      </c>
      <c r="O4946" t="s">
        <v>11109</v>
      </c>
      <c r="P4946" t="s">
        <v>32</v>
      </c>
      <c r="Q4946" t="s">
        <v>100</v>
      </c>
      <c r="R4946" t="s">
        <v>11110</v>
      </c>
      <c r="S4946" t="s">
        <v>48</v>
      </c>
      <c r="T4946">
        <v>1</v>
      </c>
      <c r="U4946" t="s">
        <v>36</v>
      </c>
      <c r="V4946">
        <v>6800</v>
      </c>
      <c r="W4946">
        <f>Amazon_Sale_Report[[#This Row],[Amount]]*Amazon_Sale_Report[[#This Row],[Qty]]</f>
        <v>6800</v>
      </c>
      <c r="X4946" t="s">
        <v>139</v>
      </c>
      <c r="Y4946" t="str">
        <f>IF(Amazon_Sale_Report[[#This Row],[ship-city]]="","Desconocido",Amazon_Sale_Report[[#This Row],[ship-city]])</f>
        <v>JAIPUR</v>
      </c>
      <c r="Z4946" t="s">
        <v>140</v>
      </c>
      <c r="AA4946" t="str">
        <f>IF(Amazon_Sale_Report[[#This Row],[ship-state]]="","Desconocido",Amazon_Sale_Report[[#This Row],[ship-state]])</f>
        <v>RAJASTHAN</v>
      </c>
      <c r="AB4946">
        <v>3020340</v>
      </c>
      <c r="AC4946">
        <f>IF(Amazon_Sale_Report[[#This Row],[ship-postal-code]]="","Desconocido",Amazon_Sale_Report[[#This Row],[ship-postal-code]])</f>
        <v>3020340</v>
      </c>
      <c r="AD4946" t="s">
        <v>39</v>
      </c>
      <c r="AE4946" t="str">
        <f>IF(Amazon_Sale_Report[[#This Row],[ship-country]]="","Desconocido",Amazon_Sale_Report[[#This Row],[ship-country]])</f>
        <v>IN</v>
      </c>
      <c r="AF4946" t="s">
        <v>10393</v>
      </c>
      <c r="AG4946" t="b">
        <v>0</v>
      </c>
      <c r="AH4946" t="s">
        <v>40</v>
      </c>
      <c r="AI4946" t="s">
        <v>35</v>
      </c>
      <c r="AJ4946">
        <f>IFERROR(VLOOKUP(Amazon_Sale_Report[[#This Row],[Order ID]],A4947:$A$8501,1,FALSE),0)</f>
        <v>0</v>
      </c>
      <c r="AK4946">
        <f>IFERROR(VLOOKUP(Amazon_Sale_Report[[#This Row],[Order ID]],B4947:$B$8501,1,FALSE),0)</f>
        <v>0</v>
      </c>
    </row>
    <row r="4947" spans="1:37" hidden="1" x14ac:dyDescent="0.3">
      <c r="A4947">
        <v>4945</v>
      </c>
      <c r="B4947" t="s">
        <v>11111</v>
      </c>
      <c r="C4947" t="s">
        <v>10061</v>
      </c>
      <c r="D4947">
        <v>4</v>
      </c>
      <c r="E4947">
        <v>27</v>
      </c>
      <c r="F4947">
        <v>22</v>
      </c>
      <c r="G4947" t="str">
        <f>CONCATENATE(Amazon_Sale_Report[[#This Row],[Columna2]],"-",Amazon_Sale_Report[[#This Row],[Columna1]],"-",Amazon_Sale_Report[[#This Row],[Columna3]])</f>
        <v>27-4-22</v>
      </c>
      <c r="H4947">
        <f>DAY(Amazon_Sale_Report[[#This Row],[Fecha]])</f>
        <v>27</v>
      </c>
      <c r="I4947" t="s">
        <v>48</v>
      </c>
      <c r="J49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47" t="s">
        <v>53</v>
      </c>
      <c r="L4947" t="s">
        <v>28</v>
      </c>
      <c r="M4947" t="s">
        <v>54</v>
      </c>
      <c r="N4947" t="s">
        <v>786</v>
      </c>
      <c r="O4947" t="s">
        <v>3586</v>
      </c>
      <c r="P4947" t="s">
        <v>71</v>
      </c>
      <c r="Q4947" t="s">
        <v>57</v>
      </c>
      <c r="R4947" t="s">
        <v>3587</v>
      </c>
      <c r="S4947" t="s">
        <v>48</v>
      </c>
      <c r="T4947">
        <v>1</v>
      </c>
      <c r="U4947" t="s">
        <v>36</v>
      </c>
      <c r="V4947">
        <v>4870</v>
      </c>
      <c r="W4947">
        <f>Amazon_Sale_Report[[#This Row],[Amount]]*Amazon_Sale_Report[[#This Row],[Qty]]</f>
        <v>4870</v>
      </c>
      <c r="X4947" t="s">
        <v>139</v>
      </c>
      <c r="Y4947" t="str">
        <f>IF(Amazon_Sale_Report[[#This Row],[ship-city]]="","Desconocido",Amazon_Sale_Report[[#This Row],[ship-city]])</f>
        <v>JAIPUR</v>
      </c>
      <c r="Z4947" t="s">
        <v>140</v>
      </c>
      <c r="AA4947" t="str">
        <f>IF(Amazon_Sale_Report[[#This Row],[ship-state]]="","Desconocido",Amazon_Sale_Report[[#This Row],[ship-state]])</f>
        <v>RAJASTHAN</v>
      </c>
      <c r="AB4947">
        <v>3020340</v>
      </c>
      <c r="AC4947">
        <f>IF(Amazon_Sale_Report[[#This Row],[ship-postal-code]]="","Desconocido",Amazon_Sale_Report[[#This Row],[ship-postal-code]])</f>
        <v>3020340</v>
      </c>
      <c r="AD4947" t="s">
        <v>39</v>
      </c>
      <c r="AE4947" t="str">
        <f>IF(Amazon_Sale_Report[[#This Row],[ship-country]]="","Desconocido",Amazon_Sale_Report[[#This Row],[ship-country]])</f>
        <v>IN</v>
      </c>
      <c r="AF4947" t="s">
        <v>60</v>
      </c>
      <c r="AG4947" t="b">
        <v>0</v>
      </c>
      <c r="AH4947" t="s">
        <v>35</v>
      </c>
      <c r="AI4947" t="s">
        <v>35</v>
      </c>
      <c r="AJ4947">
        <f>IFERROR(VLOOKUP(Amazon_Sale_Report[[#This Row],[Order ID]],A4948:$A$8501,1,FALSE),0)</f>
        <v>0</v>
      </c>
      <c r="AK4947">
        <f>IFERROR(VLOOKUP(Amazon_Sale_Report[[#This Row],[Order ID]],B4948:$B$8501,1,FALSE),0)</f>
        <v>0</v>
      </c>
    </row>
    <row r="4948" spans="1:37" hidden="1" x14ac:dyDescent="0.3">
      <c r="A4948">
        <v>4946</v>
      </c>
      <c r="B4948" t="s">
        <v>11112</v>
      </c>
      <c r="C4948" t="s">
        <v>10061</v>
      </c>
      <c r="D4948">
        <v>4</v>
      </c>
      <c r="E4948">
        <v>27</v>
      </c>
      <c r="F4948">
        <v>22</v>
      </c>
      <c r="G4948" t="str">
        <f>CONCATENATE(Amazon_Sale_Report[[#This Row],[Columna2]],"-",Amazon_Sale_Report[[#This Row],[Columna1]],"-",Amazon_Sale_Report[[#This Row],[Columna3]])</f>
        <v>27-4-22</v>
      </c>
      <c r="H4948">
        <f>DAY(Amazon_Sale_Report[[#This Row],[Fecha]])</f>
        <v>27</v>
      </c>
      <c r="I4948" t="s">
        <v>48</v>
      </c>
      <c r="J49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48" t="s">
        <v>53</v>
      </c>
      <c r="L4948" t="s">
        <v>28</v>
      </c>
      <c r="M4948" t="s">
        <v>54</v>
      </c>
      <c r="N4948" t="s">
        <v>634</v>
      </c>
      <c r="O4948" t="s">
        <v>4905</v>
      </c>
      <c r="P4948" t="s">
        <v>45</v>
      </c>
      <c r="Q4948" t="s">
        <v>110</v>
      </c>
      <c r="R4948" t="s">
        <v>4906</v>
      </c>
      <c r="S4948" t="s">
        <v>48</v>
      </c>
      <c r="T4948">
        <v>1</v>
      </c>
      <c r="U4948" t="s">
        <v>36</v>
      </c>
      <c r="V4948">
        <v>5170</v>
      </c>
      <c r="W4948">
        <f>Amazon_Sale_Report[[#This Row],[Amount]]*Amazon_Sale_Report[[#This Row],[Qty]]</f>
        <v>5170</v>
      </c>
      <c r="X4948" t="s">
        <v>8941</v>
      </c>
      <c r="Y4948" t="str">
        <f>IF(Amazon_Sale_Report[[#This Row],[ship-city]]="","Desconocido",Amazon_Sale_Report[[#This Row],[ship-city]])</f>
        <v>SITAMARHI</v>
      </c>
      <c r="Z4948" t="s">
        <v>481</v>
      </c>
      <c r="AA4948" t="str">
        <f>IF(Amazon_Sale_Report[[#This Row],[ship-state]]="","Desconocido",Amazon_Sale_Report[[#This Row],[ship-state]])</f>
        <v>BIHAR</v>
      </c>
      <c r="AB4948">
        <v>8433280</v>
      </c>
      <c r="AC4948">
        <f>IF(Amazon_Sale_Report[[#This Row],[ship-postal-code]]="","Desconocido",Amazon_Sale_Report[[#This Row],[ship-postal-code]])</f>
        <v>8433280</v>
      </c>
      <c r="AD4948" t="s">
        <v>39</v>
      </c>
      <c r="AE4948" t="str">
        <f>IF(Amazon_Sale_Report[[#This Row],[ship-country]]="","Desconocido",Amazon_Sale_Report[[#This Row],[ship-country]])</f>
        <v>IN</v>
      </c>
      <c r="AF4948" t="s">
        <v>60</v>
      </c>
      <c r="AG4948" t="b">
        <v>0</v>
      </c>
      <c r="AH4948" t="s">
        <v>35</v>
      </c>
      <c r="AI4948" t="s">
        <v>35</v>
      </c>
      <c r="AJ4948">
        <f>IFERROR(VLOOKUP(Amazon_Sale_Report[[#This Row],[Order ID]],A4949:$A$8501,1,FALSE),0)</f>
        <v>0</v>
      </c>
      <c r="AK4948">
        <f>IFERROR(VLOOKUP(Amazon_Sale_Report[[#This Row],[Order ID]],B4949:$B$8501,1,FALSE),0)</f>
        <v>0</v>
      </c>
    </row>
    <row r="4949" spans="1:37" hidden="1" x14ac:dyDescent="0.3">
      <c r="A4949">
        <v>4947</v>
      </c>
      <c r="B4949" t="s">
        <v>11113</v>
      </c>
      <c r="C4949" t="s">
        <v>10061</v>
      </c>
      <c r="D4949">
        <v>4</v>
      </c>
      <c r="E4949">
        <v>27</v>
      </c>
      <c r="F4949">
        <v>22</v>
      </c>
      <c r="G4949" t="str">
        <f>CONCATENATE(Amazon_Sale_Report[[#This Row],[Columna2]],"-",Amazon_Sale_Report[[#This Row],[Columna1]],"-",Amazon_Sale_Report[[#This Row],[Columna3]])</f>
        <v>27-4-22</v>
      </c>
      <c r="H4949">
        <f>DAY(Amazon_Sale_Report[[#This Row],[Fecha]])</f>
        <v>27</v>
      </c>
      <c r="I4949" t="s">
        <v>48</v>
      </c>
      <c r="J49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49" t="s">
        <v>53</v>
      </c>
      <c r="L4949" t="s">
        <v>28</v>
      </c>
      <c r="M4949" t="s">
        <v>54</v>
      </c>
      <c r="N4949" t="s">
        <v>2948</v>
      </c>
      <c r="O4949" t="s">
        <v>8437</v>
      </c>
      <c r="P4949" t="s">
        <v>45</v>
      </c>
      <c r="Q4949" t="s">
        <v>46</v>
      </c>
      <c r="R4949" t="s">
        <v>8438</v>
      </c>
      <c r="S4949" t="s">
        <v>48</v>
      </c>
      <c r="T4949">
        <v>1</v>
      </c>
      <c r="U4949" t="s">
        <v>36</v>
      </c>
      <c r="V4949">
        <v>5330</v>
      </c>
      <c r="W4949">
        <f>Amazon_Sale_Report[[#This Row],[Amount]]*Amazon_Sale_Report[[#This Row],[Qty]]</f>
        <v>5330</v>
      </c>
      <c r="X4949" t="s">
        <v>223</v>
      </c>
      <c r="Y4949" t="str">
        <f>IF(Amazon_Sale_Report[[#This Row],[ship-city]]="","Desconocido",Amazon_Sale_Report[[#This Row],[ship-city]])</f>
        <v>VISAKHAPATNAM</v>
      </c>
      <c r="Z4949" t="s">
        <v>133</v>
      </c>
      <c r="AA4949" t="str">
        <f>IF(Amazon_Sale_Report[[#This Row],[ship-state]]="","Desconocido",Amazon_Sale_Report[[#This Row],[ship-state]])</f>
        <v>ANDHRA PRADESH</v>
      </c>
      <c r="AB4949">
        <v>5300460</v>
      </c>
      <c r="AC4949">
        <f>IF(Amazon_Sale_Report[[#This Row],[ship-postal-code]]="","Desconocido",Amazon_Sale_Report[[#This Row],[ship-postal-code]])</f>
        <v>5300460</v>
      </c>
      <c r="AD4949" t="s">
        <v>39</v>
      </c>
      <c r="AE4949" t="str">
        <f>IF(Amazon_Sale_Report[[#This Row],[ship-country]]="","Desconocido",Amazon_Sale_Report[[#This Row],[ship-country]])</f>
        <v>IN</v>
      </c>
      <c r="AF4949" t="s">
        <v>60</v>
      </c>
      <c r="AG4949" t="b">
        <v>0</v>
      </c>
      <c r="AH4949" t="s">
        <v>35</v>
      </c>
      <c r="AI4949" t="s">
        <v>35</v>
      </c>
      <c r="AJ4949">
        <f>IFERROR(VLOOKUP(Amazon_Sale_Report[[#This Row],[Order ID]],A4950:$A$8501,1,FALSE),0)</f>
        <v>0</v>
      </c>
      <c r="AK4949">
        <f>IFERROR(VLOOKUP(Amazon_Sale_Report[[#This Row],[Order ID]],B4950:$B$8501,1,FALSE),0)</f>
        <v>0</v>
      </c>
    </row>
    <row r="4950" spans="1:37" hidden="1" x14ac:dyDescent="0.3">
      <c r="A4950">
        <v>4948</v>
      </c>
      <c r="B4950" t="s">
        <v>11114</v>
      </c>
      <c r="C4950" t="s">
        <v>10061</v>
      </c>
      <c r="D4950">
        <v>4</v>
      </c>
      <c r="E4950">
        <v>27</v>
      </c>
      <c r="F4950">
        <v>22</v>
      </c>
      <c r="G4950" t="str">
        <f>CONCATENATE(Amazon_Sale_Report[[#This Row],[Columna2]],"-",Amazon_Sale_Report[[#This Row],[Columna1]],"-",Amazon_Sale_Report[[#This Row],[Columna3]])</f>
        <v>27-4-22</v>
      </c>
      <c r="H4950">
        <f>DAY(Amazon_Sale_Report[[#This Row],[Fecha]])</f>
        <v>27</v>
      </c>
      <c r="I4950" t="s">
        <v>42</v>
      </c>
      <c r="J49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50" t="s">
        <v>27</v>
      </c>
      <c r="L4950" t="s">
        <v>28</v>
      </c>
      <c r="M4950" t="s">
        <v>29</v>
      </c>
      <c r="N4950" t="s">
        <v>1218</v>
      </c>
      <c r="O4950" t="s">
        <v>2614</v>
      </c>
      <c r="P4950" t="s">
        <v>45</v>
      </c>
      <c r="Q4950" t="s">
        <v>57</v>
      </c>
      <c r="R4950" t="s">
        <v>2615</v>
      </c>
      <c r="S4950" t="s">
        <v>48</v>
      </c>
      <c r="T4950">
        <v>1</v>
      </c>
      <c r="U4950" t="s">
        <v>36</v>
      </c>
      <c r="V4950">
        <v>4870</v>
      </c>
      <c r="W4950">
        <f>Amazon_Sale_Report[[#This Row],[Amount]]*Amazon_Sale_Report[[#This Row],[Qty]]</f>
        <v>4870</v>
      </c>
      <c r="X4950" t="s">
        <v>193</v>
      </c>
      <c r="Y4950" t="str">
        <f>IF(Amazon_Sale_Report[[#This Row],[ship-city]]="","Desconocido",Amazon_Sale_Report[[#This Row],[ship-city]])</f>
        <v>BILASPUR</v>
      </c>
      <c r="Z4950" t="s">
        <v>194</v>
      </c>
      <c r="AA4950" t="str">
        <f>IF(Amazon_Sale_Report[[#This Row],[ship-state]]="","Desconocido",Amazon_Sale_Report[[#This Row],[ship-state]])</f>
        <v>CHHATTISGARH</v>
      </c>
      <c r="AB4950">
        <v>4950010</v>
      </c>
      <c r="AC4950">
        <f>IF(Amazon_Sale_Report[[#This Row],[ship-postal-code]]="","Desconocido",Amazon_Sale_Report[[#This Row],[ship-postal-code]])</f>
        <v>4950010</v>
      </c>
      <c r="AD4950" t="s">
        <v>39</v>
      </c>
      <c r="AE4950" t="str">
        <f>IF(Amazon_Sale_Report[[#This Row],[ship-country]]="","Desconocido",Amazon_Sale_Report[[#This Row],[ship-country]])</f>
        <v>IN</v>
      </c>
      <c r="AF4950" t="s">
        <v>10387</v>
      </c>
      <c r="AG4950" t="b">
        <v>0</v>
      </c>
      <c r="AH4950" t="s">
        <v>40</v>
      </c>
      <c r="AI4950" t="s">
        <v>35</v>
      </c>
      <c r="AJ4950">
        <f>IFERROR(VLOOKUP(Amazon_Sale_Report[[#This Row],[Order ID]],A4951:$A$8501,1,FALSE),0)</f>
        <v>0</v>
      </c>
      <c r="AK4950">
        <f>IFERROR(VLOOKUP(Amazon_Sale_Report[[#This Row],[Order ID]],B4951:$B$8501,1,FALSE),0)</f>
        <v>0</v>
      </c>
    </row>
    <row r="4951" spans="1:37" hidden="1" x14ac:dyDescent="0.3">
      <c r="A4951">
        <v>4949</v>
      </c>
      <c r="B4951" t="s">
        <v>11115</v>
      </c>
      <c r="C4951" t="s">
        <v>10061</v>
      </c>
      <c r="D4951">
        <v>4</v>
      </c>
      <c r="E4951">
        <v>27</v>
      </c>
      <c r="F4951">
        <v>22</v>
      </c>
      <c r="G4951" t="str">
        <f>CONCATENATE(Amazon_Sale_Report[[#This Row],[Columna2]],"-",Amazon_Sale_Report[[#This Row],[Columna1]],"-",Amazon_Sale_Report[[#This Row],[Columna3]])</f>
        <v>27-4-22</v>
      </c>
      <c r="H4951">
        <f>DAY(Amazon_Sale_Report[[#This Row],[Fecha]])</f>
        <v>27</v>
      </c>
      <c r="I4951" t="s">
        <v>42</v>
      </c>
      <c r="J49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51" t="s">
        <v>27</v>
      </c>
      <c r="L4951" t="s">
        <v>28</v>
      </c>
      <c r="M4951" t="s">
        <v>29</v>
      </c>
      <c r="N4951" t="s">
        <v>468</v>
      </c>
      <c r="O4951" t="s">
        <v>9375</v>
      </c>
      <c r="P4951" t="s">
        <v>45</v>
      </c>
      <c r="Q4951" t="s">
        <v>33</v>
      </c>
      <c r="R4951" t="s">
        <v>9376</v>
      </c>
      <c r="S4951" t="s">
        <v>48</v>
      </c>
      <c r="T4951">
        <v>1</v>
      </c>
      <c r="U4951" t="s">
        <v>36</v>
      </c>
      <c r="V4951">
        <v>4870</v>
      </c>
      <c r="W4951">
        <f>Amazon_Sale_Report[[#This Row],[Amount]]*Amazon_Sale_Report[[#This Row],[Qty]]</f>
        <v>4870</v>
      </c>
      <c r="X4951" t="s">
        <v>11116</v>
      </c>
      <c r="Y4951" t="str">
        <f>IF(Amazon_Sale_Report[[#This Row],[ship-city]]="","Desconocido",Amazon_Sale_Report[[#This Row],[ship-city]])</f>
        <v>cortalim</v>
      </c>
      <c r="Z4951" t="s">
        <v>1404</v>
      </c>
      <c r="AA4951" t="str">
        <f>IF(Amazon_Sale_Report[[#This Row],[ship-state]]="","Desconocido",Amazon_Sale_Report[[#This Row],[ship-state]])</f>
        <v>GOA</v>
      </c>
      <c r="AB4951">
        <v>4037100</v>
      </c>
      <c r="AC4951">
        <f>IF(Amazon_Sale_Report[[#This Row],[ship-postal-code]]="","Desconocido",Amazon_Sale_Report[[#This Row],[ship-postal-code]])</f>
        <v>4037100</v>
      </c>
      <c r="AD4951" t="s">
        <v>39</v>
      </c>
      <c r="AE4951" t="str">
        <f>IF(Amazon_Sale_Report[[#This Row],[ship-country]]="","Desconocido",Amazon_Sale_Report[[#This Row],[ship-country]])</f>
        <v>IN</v>
      </c>
      <c r="AF4951" t="s">
        <v>10393</v>
      </c>
      <c r="AG4951" t="b">
        <v>0</v>
      </c>
      <c r="AH4951" t="s">
        <v>40</v>
      </c>
      <c r="AI4951" t="s">
        <v>35</v>
      </c>
      <c r="AJ4951">
        <f>IFERROR(VLOOKUP(Amazon_Sale_Report[[#This Row],[Order ID]],A4952:$A$8501,1,FALSE),0)</f>
        <v>0</v>
      </c>
      <c r="AK4951">
        <f>IFERROR(VLOOKUP(Amazon_Sale_Report[[#This Row],[Order ID]],B4952:$B$8501,1,FALSE),0)</f>
        <v>0</v>
      </c>
    </row>
    <row r="4952" spans="1:37" hidden="1" x14ac:dyDescent="0.3">
      <c r="A4952">
        <v>4950</v>
      </c>
      <c r="B4952" t="s">
        <v>11117</v>
      </c>
      <c r="C4952" t="s">
        <v>10061</v>
      </c>
      <c r="D4952">
        <v>4</v>
      </c>
      <c r="E4952">
        <v>27</v>
      </c>
      <c r="F4952">
        <v>22</v>
      </c>
      <c r="G4952" t="str">
        <f>CONCATENATE(Amazon_Sale_Report[[#This Row],[Columna2]],"-",Amazon_Sale_Report[[#This Row],[Columna1]],"-",Amazon_Sale_Report[[#This Row],[Columna3]])</f>
        <v>27-4-22</v>
      </c>
      <c r="H4952">
        <f>DAY(Amazon_Sale_Report[[#This Row],[Fecha]])</f>
        <v>27</v>
      </c>
      <c r="I4952" t="s">
        <v>42</v>
      </c>
      <c r="J49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52" t="s">
        <v>27</v>
      </c>
      <c r="L4952" t="s">
        <v>28</v>
      </c>
      <c r="M4952" t="s">
        <v>29</v>
      </c>
      <c r="N4952" t="s">
        <v>8718</v>
      </c>
      <c r="O4952" t="s">
        <v>11118</v>
      </c>
      <c r="P4952" t="s">
        <v>45</v>
      </c>
      <c r="Q4952" t="s">
        <v>165</v>
      </c>
      <c r="R4952" t="s">
        <v>11119</v>
      </c>
      <c r="S4952" t="s">
        <v>48</v>
      </c>
      <c r="T4952">
        <v>1</v>
      </c>
      <c r="U4952" t="s">
        <v>36</v>
      </c>
      <c r="V4952">
        <v>0</v>
      </c>
      <c r="W4952">
        <f>Amazon_Sale_Report[[#This Row],[Amount]]*Amazon_Sale_Report[[#This Row],[Qty]]</f>
        <v>0</v>
      </c>
      <c r="X4952" t="s">
        <v>11120</v>
      </c>
      <c r="Y4952" t="str">
        <f>IF(Amazon_Sale_Report[[#This Row],[ship-city]]="","Desconocido",Amazon_Sale_Report[[#This Row],[ship-city]])</f>
        <v>Porvorim</v>
      </c>
      <c r="Z4952" t="s">
        <v>1404</v>
      </c>
      <c r="AA4952" t="str">
        <f>IF(Amazon_Sale_Report[[#This Row],[ship-state]]="","Desconocido",Amazon_Sale_Report[[#This Row],[ship-state]])</f>
        <v>GOA</v>
      </c>
      <c r="AB4952">
        <v>4035010</v>
      </c>
      <c r="AC4952">
        <f>IF(Amazon_Sale_Report[[#This Row],[ship-postal-code]]="","Desconocido",Amazon_Sale_Report[[#This Row],[ship-postal-code]])</f>
        <v>4035010</v>
      </c>
      <c r="AD4952" t="s">
        <v>39</v>
      </c>
      <c r="AE4952" t="str">
        <f>IF(Amazon_Sale_Report[[#This Row],[ship-country]]="","Desconocido",Amazon_Sale_Report[[#This Row],[ship-country]])</f>
        <v>IN</v>
      </c>
      <c r="AF4952" t="s">
        <v>943</v>
      </c>
      <c r="AG4952" t="b">
        <v>0</v>
      </c>
      <c r="AH4952" t="s">
        <v>40</v>
      </c>
      <c r="AI4952" t="s">
        <v>35</v>
      </c>
      <c r="AJ4952">
        <f>IFERROR(VLOOKUP(Amazon_Sale_Report[[#This Row],[Order ID]],A4953:$A$8501,1,FALSE),0)</f>
        <v>0</v>
      </c>
      <c r="AK4952">
        <f>IFERROR(VLOOKUP(Amazon_Sale_Report[[#This Row],[Order ID]],B4953:$B$8501,1,FALSE),0)</f>
        <v>0</v>
      </c>
    </row>
    <row r="4953" spans="1:37" hidden="1" x14ac:dyDescent="0.3">
      <c r="A4953">
        <v>4951</v>
      </c>
      <c r="B4953" t="s">
        <v>11121</v>
      </c>
      <c r="C4953" t="s">
        <v>10061</v>
      </c>
      <c r="D4953">
        <v>4</v>
      </c>
      <c r="E4953">
        <v>27</v>
      </c>
      <c r="F4953">
        <v>22</v>
      </c>
      <c r="G4953" t="str">
        <f>CONCATENATE(Amazon_Sale_Report[[#This Row],[Columna2]],"-",Amazon_Sale_Report[[#This Row],[Columna1]],"-",Amazon_Sale_Report[[#This Row],[Columna3]])</f>
        <v>27-4-22</v>
      </c>
      <c r="H4953">
        <f>DAY(Amazon_Sale_Report[[#This Row],[Fecha]])</f>
        <v>27</v>
      </c>
      <c r="I4953" t="s">
        <v>48</v>
      </c>
      <c r="J49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53" t="s">
        <v>53</v>
      </c>
      <c r="L4953" t="s">
        <v>28</v>
      </c>
      <c r="M4953" t="s">
        <v>54</v>
      </c>
      <c r="N4953" t="s">
        <v>621</v>
      </c>
      <c r="O4953" t="s">
        <v>2051</v>
      </c>
      <c r="P4953" t="s">
        <v>32</v>
      </c>
      <c r="Q4953" t="s">
        <v>33</v>
      </c>
      <c r="R4953" t="s">
        <v>2052</v>
      </c>
      <c r="S4953" t="s">
        <v>48</v>
      </c>
      <c r="T4953">
        <v>1</v>
      </c>
      <c r="U4953" t="s">
        <v>36</v>
      </c>
      <c r="V4953">
        <v>7880</v>
      </c>
      <c r="W4953">
        <f>Amazon_Sale_Report[[#This Row],[Amount]]*Amazon_Sale_Report[[#This Row],[Qty]]</f>
        <v>7880</v>
      </c>
      <c r="X4953" t="s">
        <v>340</v>
      </c>
      <c r="Y4953" t="str">
        <f>IF(Amazon_Sale_Report[[#This Row],[ship-city]]="","Desconocido",Amazon_Sale_Report[[#This Row],[ship-city]])</f>
        <v>Bengaluru</v>
      </c>
      <c r="Z4953" t="s">
        <v>50</v>
      </c>
      <c r="AA4953" t="str">
        <f>IF(Amazon_Sale_Report[[#This Row],[ship-state]]="","Desconocido",Amazon_Sale_Report[[#This Row],[ship-state]])</f>
        <v>KARNATAKA</v>
      </c>
      <c r="AB4953">
        <v>5600870</v>
      </c>
      <c r="AC4953">
        <f>IF(Amazon_Sale_Report[[#This Row],[ship-postal-code]]="","Desconocido",Amazon_Sale_Report[[#This Row],[ship-postal-code]])</f>
        <v>5600870</v>
      </c>
      <c r="AD4953" t="s">
        <v>39</v>
      </c>
      <c r="AE4953" t="str">
        <f>IF(Amazon_Sale_Report[[#This Row],[ship-country]]="","Desconocido",Amazon_Sale_Report[[#This Row],[ship-country]])</f>
        <v>IN</v>
      </c>
      <c r="AF4953" t="s">
        <v>60</v>
      </c>
      <c r="AG4953" t="b">
        <v>0</v>
      </c>
      <c r="AH4953" t="s">
        <v>35</v>
      </c>
      <c r="AI4953" t="s">
        <v>35</v>
      </c>
      <c r="AJ4953">
        <f>IFERROR(VLOOKUP(Amazon_Sale_Report[[#This Row],[Order ID]],A4954:$A$8501,1,FALSE),0)</f>
        <v>0</v>
      </c>
      <c r="AK4953">
        <f>IFERROR(VLOOKUP(Amazon_Sale_Report[[#This Row],[Order ID]],B4954:$B$8501,1,FALSE),0)</f>
        <v>0</v>
      </c>
    </row>
    <row r="4954" spans="1:37" x14ac:dyDescent="0.3">
      <c r="A4954">
        <v>4952</v>
      </c>
      <c r="B4954" t="s">
        <v>11122</v>
      </c>
      <c r="C4954" t="s">
        <v>10061</v>
      </c>
      <c r="D4954">
        <v>4</v>
      </c>
      <c r="E4954">
        <v>27</v>
      </c>
      <c r="F4954">
        <v>22</v>
      </c>
      <c r="G4954" t="str">
        <f>CONCATENATE(Amazon_Sale_Report[[#This Row],[Columna2]],"-",Amazon_Sale_Report[[#This Row],[Columna1]],"-",Amazon_Sale_Report[[#This Row],[Columna3]])</f>
        <v>27-4-22</v>
      </c>
      <c r="H4954">
        <f>DAY(Amazon_Sale_Report[[#This Row],[Fecha]])</f>
        <v>27</v>
      </c>
      <c r="I4954" t="s">
        <v>26</v>
      </c>
      <c r="J49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54" t="s">
        <v>53</v>
      </c>
      <c r="L4954" t="s">
        <v>28</v>
      </c>
      <c r="M4954" t="s">
        <v>54</v>
      </c>
      <c r="N4954" t="s">
        <v>487</v>
      </c>
      <c r="O4954" t="s">
        <v>2913</v>
      </c>
      <c r="P4954" t="s">
        <v>32</v>
      </c>
      <c r="Q4954" t="s">
        <v>33</v>
      </c>
      <c r="R4954" t="s">
        <v>2914</v>
      </c>
      <c r="S4954" t="s">
        <v>569</v>
      </c>
      <c r="T4954">
        <v>1</v>
      </c>
      <c r="U4954" t="s">
        <v>36</v>
      </c>
      <c r="V4954">
        <v>6960</v>
      </c>
      <c r="W4954">
        <f>Amazon_Sale_Report[[#This Row],[Amount]]*Amazon_Sale_Report[[#This Row],[Qty]]</f>
        <v>6960</v>
      </c>
      <c r="X4954" t="s">
        <v>11107</v>
      </c>
      <c r="Y4954" t="str">
        <f>IF(Amazon_Sale_Report[[#This Row],[ship-city]]="","Desconocido",Amazon_Sale_Report[[#This Row],[ship-city]])</f>
        <v>LAHARPUR</v>
      </c>
      <c r="Z4954" t="s">
        <v>80</v>
      </c>
      <c r="AA4954" t="str">
        <f>IF(Amazon_Sale_Report[[#This Row],[ship-state]]="","Desconocido",Amazon_Sale_Report[[#This Row],[ship-state]])</f>
        <v>UTTAR PRADESH</v>
      </c>
      <c r="AB4954">
        <v>2611350</v>
      </c>
      <c r="AC4954">
        <f>IF(Amazon_Sale_Report[[#This Row],[ship-postal-code]]="","Desconocido",Amazon_Sale_Report[[#This Row],[ship-postal-code]])</f>
        <v>2611350</v>
      </c>
      <c r="AD4954" t="s">
        <v>39</v>
      </c>
      <c r="AE4954" t="str">
        <f>IF(Amazon_Sale_Report[[#This Row],[ship-country]]="","Desconocido",Amazon_Sale_Report[[#This Row],[ship-country]])</f>
        <v>IN</v>
      </c>
      <c r="AF4954" t="s">
        <v>35</v>
      </c>
      <c r="AG4954" t="b">
        <v>0</v>
      </c>
      <c r="AH4954" t="s">
        <v>35</v>
      </c>
      <c r="AI4954" t="s">
        <v>35</v>
      </c>
      <c r="AJ4954">
        <f>IFERROR(VLOOKUP(Amazon_Sale_Report[[#This Row],[Order ID]],A4955:$A$8501,1,FALSE),0)</f>
        <v>0</v>
      </c>
      <c r="AK4954">
        <f>IFERROR(VLOOKUP(Amazon_Sale_Report[[#This Row],[Order ID]],B4955:$B$8501,1,FALSE),0)</f>
        <v>0</v>
      </c>
    </row>
    <row r="4955" spans="1:37" hidden="1" x14ac:dyDescent="0.3">
      <c r="A4955">
        <v>4953</v>
      </c>
      <c r="B4955" t="s">
        <v>11123</v>
      </c>
      <c r="C4955" t="s">
        <v>10061</v>
      </c>
      <c r="D4955">
        <v>4</v>
      </c>
      <c r="E4955">
        <v>27</v>
      </c>
      <c r="F4955">
        <v>22</v>
      </c>
      <c r="G4955" t="str">
        <f>CONCATENATE(Amazon_Sale_Report[[#This Row],[Columna2]],"-",Amazon_Sale_Report[[#This Row],[Columna1]],"-",Amazon_Sale_Report[[#This Row],[Columna3]])</f>
        <v>27-4-22</v>
      </c>
      <c r="H4955">
        <f>DAY(Amazon_Sale_Report[[#This Row],[Fecha]])</f>
        <v>27</v>
      </c>
      <c r="I4955" t="s">
        <v>42</v>
      </c>
      <c r="J49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55" t="s">
        <v>27</v>
      </c>
      <c r="L4955" t="s">
        <v>28</v>
      </c>
      <c r="M4955" t="s">
        <v>29</v>
      </c>
      <c r="N4955" t="s">
        <v>87</v>
      </c>
      <c r="O4955" t="s">
        <v>297</v>
      </c>
      <c r="P4955" t="s">
        <v>45</v>
      </c>
      <c r="Q4955" t="s">
        <v>165</v>
      </c>
      <c r="R4955" t="s">
        <v>298</v>
      </c>
      <c r="S4955" t="s">
        <v>48</v>
      </c>
      <c r="T4955">
        <v>1</v>
      </c>
      <c r="U4955" t="s">
        <v>36</v>
      </c>
      <c r="V4955">
        <v>3990</v>
      </c>
      <c r="W4955">
        <f>Amazon_Sale_Report[[#This Row],[Amount]]*Amazon_Sale_Report[[#This Row],[Qty]]</f>
        <v>3990</v>
      </c>
      <c r="X4955" t="s">
        <v>2834</v>
      </c>
      <c r="Y4955" t="str">
        <f>IF(Amazon_Sale_Report[[#This Row],[ship-city]]="","Desconocido",Amazon_Sale_Report[[#This Row],[ship-city]])</f>
        <v>Thrissur</v>
      </c>
      <c r="Z4955" t="s">
        <v>251</v>
      </c>
      <c r="AA4955" t="str">
        <f>IF(Amazon_Sale_Report[[#This Row],[ship-state]]="","Desconocido",Amazon_Sale_Report[[#This Row],[ship-state]])</f>
        <v>KERALA</v>
      </c>
      <c r="AB4955">
        <v>6805880</v>
      </c>
      <c r="AC4955">
        <f>IF(Amazon_Sale_Report[[#This Row],[ship-postal-code]]="","Desconocido",Amazon_Sale_Report[[#This Row],[ship-postal-code]])</f>
        <v>6805880</v>
      </c>
      <c r="AD4955" t="s">
        <v>39</v>
      </c>
      <c r="AE4955" t="str">
        <f>IF(Amazon_Sale_Report[[#This Row],[ship-country]]="","Desconocido",Amazon_Sale_Report[[#This Row],[ship-country]])</f>
        <v>IN</v>
      </c>
      <c r="AF4955" t="s">
        <v>10583</v>
      </c>
      <c r="AG4955" t="b">
        <v>0</v>
      </c>
      <c r="AH4955" t="s">
        <v>40</v>
      </c>
      <c r="AI4955" t="s">
        <v>35</v>
      </c>
      <c r="AJ4955">
        <f>IFERROR(VLOOKUP(Amazon_Sale_Report[[#This Row],[Order ID]],A4956:$A$8501,1,FALSE),0)</f>
        <v>0</v>
      </c>
      <c r="AK4955">
        <f>IFERROR(VLOOKUP(Amazon_Sale_Report[[#This Row],[Order ID]],B4956:$B$8501,1,FALSE),0)</f>
        <v>0</v>
      </c>
    </row>
    <row r="4956" spans="1:37" x14ac:dyDescent="0.3">
      <c r="A4956">
        <v>4954</v>
      </c>
      <c r="B4956" t="s">
        <v>11124</v>
      </c>
      <c r="C4956" t="s">
        <v>10061</v>
      </c>
      <c r="D4956">
        <v>4</v>
      </c>
      <c r="E4956">
        <v>27</v>
      </c>
      <c r="F4956">
        <v>22</v>
      </c>
      <c r="G4956" t="str">
        <f>CONCATENATE(Amazon_Sale_Report[[#This Row],[Columna2]],"-",Amazon_Sale_Report[[#This Row],[Columna1]],"-",Amazon_Sale_Report[[#This Row],[Columna3]])</f>
        <v>27-4-22</v>
      </c>
      <c r="H4956">
        <f>DAY(Amazon_Sale_Report[[#This Row],[Fecha]])</f>
        <v>27</v>
      </c>
      <c r="I4956" t="s">
        <v>26</v>
      </c>
      <c r="J49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56" t="s">
        <v>27</v>
      </c>
      <c r="L4956" t="s">
        <v>28</v>
      </c>
      <c r="M4956" t="s">
        <v>29</v>
      </c>
      <c r="N4956" t="s">
        <v>62</v>
      </c>
      <c r="O4956" t="s">
        <v>878</v>
      </c>
      <c r="P4956" t="s">
        <v>64</v>
      </c>
      <c r="Q4956" t="s">
        <v>165</v>
      </c>
      <c r="R4956" t="s">
        <v>879</v>
      </c>
      <c r="S4956" t="s">
        <v>35</v>
      </c>
      <c r="T4956">
        <v>0</v>
      </c>
      <c r="U4956" t="s">
        <v>36</v>
      </c>
      <c r="W4956">
        <f>Amazon_Sale_Report[[#This Row],[Amount]]*Amazon_Sale_Report[[#This Row],[Qty]]</f>
        <v>0</v>
      </c>
      <c r="X4956" t="s">
        <v>73</v>
      </c>
      <c r="Y4956" t="str">
        <f>IF(Amazon_Sale_Report[[#This Row],[ship-city]]="","Desconocido",Amazon_Sale_Report[[#This Row],[ship-city]])</f>
        <v>CHENNAI</v>
      </c>
      <c r="Z4956" t="s">
        <v>74</v>
      </c>
      <c r="AA4956" t="str">
        <f>IF(Amazon_Sale_Report[[#This Row],[ship-state]]="","Desconocido",Amazon_Sale_Report[[#This Row],[ship-state]])</f>
        <v>TAMIL NADU</v>
      </c>
      <c r="AB4956">
        <v>6000010</v>
      </c>
      <c r="AC4956">
        <f>IF(Amazon_Sale_Report[[#This Row],[ship-postal-code]]="","Desconocido",Amazon_Sale_Report[[#This Row],[ship-postal-code]])</f>
        <v>6000010</v>
      </c>
      <c r="AD4956" t="s">
        <v>39</v>
      </c>
      <c r="AE4956" t="str">
        <f>IF(Amazon_Sale_Report[[#This Row],[ship-country]]="","Desconocido",Amazon_Sale_Report[[#This Row],[ship-country]])</f>
        <v>IN</v>
      </c>
      <c r="AF4956" t="s">
        <v>35</v>
      </c>
      <c r="AG4956" t="b">
        <v>0</v>
      </c>
      <c r="AH4956" t="s">
        <v>40</v>
      </c>
      <c r="AI4956" t="s">
        <v>35</v>
      </c>
      <c r="AJ4956">
        <f>IFERROR(VLOOKUP(Amazon_Sale_Report[[#This Row],[Order ID]],A4957:$A$8501,1,FALSE),0)</f>
        <v>0</v>
      </c>
      <c r="AK4956">
        <f>IFERROR(VLOOKUP(Amazon_Sale_Report[[#This Row],[Order ID]],B4957:$B$8501,1,FALSE),0)</f>
        <v>0</v>
      </c>
    </row>
    <row r="4957" spans="1:37" x14ac:dyDescent="0.3">
      <c r="A4957">
        <v>4955</v>
      </c>
      <c r="B4957" t="s">
        <v>11125</v>
      </c>
      <c r="C4957" t="s">
        <v>10061</v>
      </c>
      <c r="D4957">
        <v>4</v>
      </c>
      <c r="E4957">
        <v>27</v>
      </c>
      <c r="F4957">
        <v>22</v>
      </c>
      <c r="G4957" t="str">
        <f>CONCATENATE(Amazon_Sale_Report[[#This Row],[Columna2]],"-",Amazon_Sale_Report[[#This Row],[Columna1]],"-",Amazon_Sale_Report[[#This Row],[Columna3]])</f>
        <v>27-4-22</v>
      </c>
      <c r="H4957">
        <f>DAY(Amazon_Sale_Report[[#This Row],[Fecha]])</f>
        <v>27</v>
      </c>
      <c r="I4957" t="s">
        <v>26</v>
      </c>
      <c r="J49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57" t="s">
        <v>53</v>
      </c>
      <c r="L4957" t="s">
        <v>28</v>
      </c>
      <c r="M4957" t="s">
        <v>54</v>
      </c>
      <c r="N4957" t="s">
        <v>7043</v>
      </c>
      <c r="O4957" t="s">
        <v>7044</v>
      </c>
      <c r="P4957" t="s">
        <v>32</v>
      </c>
      <c r="Q4957" t="s">
        <v>65</v>
      </c>
      <c r="R4957" t="s">
        <v>7045</v>
      </c>
      <c r="S4957" t="s">
        <v>26</v>
      </c>
      <c r="T4957">
        <v>0</v>
      </c>
      <c r="U4957" t="s">
        <v>36</v>
      </c>
      <c r="W4957">
        <f>Amazon_Sale_Report[[#This Row],[Amount]]*Amazon_Sale_Report[[#This Row],[Qty]]</f>
        <v>0</v>
      </c>
      <c r="X4957" t="s">
        <v>811</v>
      </c>
      <c r="Y4957" t="str">
        <f>IF(Amazon_Sale_Report[[#This Row],[ship-city]]="","Desconocido",Amazon_Sale_Report[[#This Row],[ship-city]])</f>
        <v>VASAI VIRAR</v>
      </c>
      <c r="Z4957" t="s">
        <v>38</v>
      </c>
      <c r="AA4957" t="str">
        <f>IF(Amazon_Sale_Report[[#This Row],[ship-state]]="","Desconocido",Amazon_Sale_Report[[#This Row],[ship-state]])</f>
        <v>MAHARASHTRA</v>
      </c>
      <c r="AB4957">
        <v>4012030</v>
      </c>
      <c r="AC4957">
        <f>IF(Amazon_Sale_Report[[#This Row],[ship-postal-code]]="","Desconocido",Amazon_Sale_Report[[#This Row],[ship-postal-code]])</f>
        <v>4012030</v>
      </c>
      <c r="AD4957" t="s">
        <v>39</v>
      </c>
      <c r="AE4957" t="str">
        <f>IF(Amazon_Sale_Report[[#This Row],[ship-country]]="","Desconocido",Amazon_Sale_Report[[#This Row],[ship-country]])</f>
        <v>IN</v>
      </c>
      <c r="AF4957" t="s">
        <v>35</v>
      </c>
      <c r="AG4957" t="b">
        <v>0</v>
      </c>
      <c r="AH4957" t="s">
        <v>35</v>
      </c>
      <c r="AI4957" t="s">
        <v>35</v>
      </c>
      <c r="AJ4957">
        <f>IFERROR(VLOOKUP(Amazon_Sale_Report[[#This Row],[Order ID]],A4958:$A$8501,1,FALSE),0)</f>
        <v>0</v>
      </c>
      <c r="AK4957">
        <f>IFERROR(VLOOKUP(Amazon_Sale_Report[[#This Row],[Order ID]],B4958:$B$8501,1,FALSE),0)</f>
        <v>0</v>
      </c>
    </row>
    <row r="4958" spans="1:37" hidden="1" x14ac:dyDescent="0.3">
      <c r="A4958">
        <v>4956</v>
      </c>
      <c r="B4958" t="s">
        <v>11126</v>
      </c>
      <c r="C4958" t="s">
        <v>10061</v>
      </c>
      <c r="D4958">
        <v>4</v>
      </c>
      <c r="E4958">
        <v>27</v>
      </c>
      <c r="F4958">
        <v>22</v>
      </c>
      <c r="G4958" t="str">
        <f>CONCATENATE(Amazon_Sale_Report[[#This Row],[Columna2]],"-",Amazon_Sale_Report[[#This Row],[Columna1]],"-",Amazon_Sale_Report[[#This Row],[Columna3]])</f>
        <v>27-4-22</v>
      </c>
      <c r="H4958">
        <f>DAY(Amazon_Sale_Report[[#This Row],[Fecha]])</f>
        <v>27</v>
      </c>
      <c r="I4958" t="s">
        <v>42</v>
      </c>
      <c r="J49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58" t="s">
        <v>27</v>
      </c>
      <c r="L4958" t="s">
        <v>28</v>
      </c>
      <c r="M4958" t="s">
        <v>29</v>
      </c>
      <c r="N4958" t="s">
        <v>721</v>
      </c>
      <c r="O4958" t="s">
        <v>4615</v>
      </c>
      <c r="P4958" t="s">
        <v>64</v>
      </c>
      <c r="Q4958" t="s">
        <v>46</v>
      </c>
      <c r="R4958" t="s">
        <v>4616</v>
      </c>
      <c r="S4958" t="s">
        <v>48</v>
      </c>
      <c r="T4958">
        <v>1</v>
      </c>
      <c r="U4958" t="s">
        <v>36</v>
      </c>
      <c r="V4958">
        <v>7250</v>
      </c>
      <c r="W4958">
        <f>Amazon_Sale_Report[[#This Row],[Amount]]*Amazon_Sale_Report[[#This Row],[Qty]]</f>
        <v>7250</v>
      </c>
      <c r="X4958" t="s">
        <v>5303</v>
      </c>
      <c r="Y4958" t="str">
        <f>IF(Amazon_Sale_Report[[#This Row],[ship-city]]="","Desconocido",Amazon_Sale_Report[[#This Row],[ship-city]])</f>
        <v>MAHABUBNAGAR</v>
      </c>
      <c r="Z4958" t="s">
        <v>91</v>
      </c>
      <c r="AA4958" t="str">
        <f>IF(Amazon_Sale_Report[[#This Row],[ship-state]]="","Desconocido",Amazon_Sale_Report[[#This Row],[ship-state]])</f>
        <v>TELANGANA</v>
      </c>
      <c r="AB4958">
        <v>5090010</v>
      </c>
      <c r="AC4958">
        <f>IF(Amazon_Sale_Report[[#This Row],[ship-postal-code]]="","Desconocido",Amazon_Sale_Report[[#This Row],[ship-postal-code]])</f>
        <v>5090010</v>
      </c>
      <c r="AD4958" t="s">
        <v>39</v>
      </c>
      <c r="AE4958" t="str">
        <f>IF(Amazon_Sale_Report[[#This Row],[ship-country]]="","Desconocido",Amazon_Sale_Report[[#This Row],[ship-country]])</f>
        <v>IN</v>
      </c>
      <c r="AF4958" t="s">
        <v>10420</v>
      </c>
      <c r="AG4958" t="b">
        <v>0</v>
      </c>
      <c r="AH4958" t="s">
        <v>40</v>
      </c>
      <c r="AI4958" t="s">
        <v>35</v>
      </c>
      <c r="AJ4958">
        <f>IFERROR(VLOOKUP(Amazon_Sale_Report[[#This Row],[Order ID]],A4959:$A$8501,1,FALSE),0)</f>
        <v>0</v>
      </c>
      <c r="AK4958">
        <f>IFERROR(VLOOKUP(Amazon_Sale_Report[[#This Row],[Order ID]],B4959:$B$8501,1,FALSE),0)</f>
        <v>0</v>
      </c>
    </row>
    <row r="4959" spans="1:37" hidden="1" x14ac:dyDescent="0.3">
      <c r="A4959">
        <v>4957</v>
      </c>
      <c r="B4959" t="s">
        <v>11127</v>
      </c>
      <c r="C4959" t="s">
        <v>10061</v>
      </c>
      <c r="D4959">
        <v>4</v>
      </c>
      <c r="E4959">
        <v>27</v>
      </c>
      <c r="F4959">
        <v>22</v>
      </c>
      <c r="G4959" t="str">
        <f>CONCATENATE(Amazon_Sale_Report[[#This Row],[Columna2]],"-",Amazon_Sale_Report[[#This Row],[Columna1]],"-",Amazon_Sale_Report[[#This Row],[Columna3]])</f>
        <v>27-4-22</v>
      </c>
      <c r="H4959">
        <f>DAY(Amazon_Sale_Report[[#This Row],[Fecha]])</f>
        <v>27</v>
      </c>
      <c r="I4959" t="s">
        <v>42</v>
      </c>
      <c r="J49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59" t="s">
        <v>27</v>
      </c>
      <c r="L4959" t="s">
        <v>28</v>
      </c>
      <c r="M4959" t="s">
        <v>29</v>
      </c>
      <c r="N4959" t="s">
        <v>62</v>
      </c>
      <c r="O4959" t="s">
        <v>1352</v>
      </c>
      <c r="P4959" t="s">
        <v>64</v>
      </c>
      <c r="Q4959" t="s">
        <v>46</v>
      </c>
      <c r="R4959" t="s">
        <v>1353</v>
      </c>
      <c r="S4959" t="s">
        <v>48</v>
      </c>
      <c r="T4959">
        <v>1</v>
      </c>
      <c r="U4959" t="s">
        <v>36</v>
      </c>
      <c r="V4959">
        <v>7440</v>
      </c>
      <c r="W4959">
        <f>Amazon_Sale_Report[[#This Row],[Amount]]*Amazon_Sale_Report[[#This Row],[Qty]]</f>
        <v>7440</v>
      </c>
      <c r="X4959" t="s">
        <v>5592</v>
      </c>
      <c r="Y4959" t="str">
        <f>IF(Amazon_Sale_Report[[#This Row],[ship-city]]="","Desconocido",Amazon_Sale_Report[[#This Row],[ship-city]])</f>
        <v>Thane</v>
      </c>
      <c r="Z4959" t="s">
        <v>38</v>
      </c>
      <c r="AA4959" t="str">
        <f>IF(Amazon_Sale_Report[[#This Row],[ship-state]]="","Desconocido",Amazon_Sale_Report[[#This Row],[ship-state]])</f>
        <v>MAHARASHTRA</v>
      </c>
      <c r="AB4959">
        <v>4006150</v>
      </c>
      <c r="AC4959">
        <f>IF(Amazon_Sale_Report[[#This Row],[ship-postal-code]]="","Desconocido",Amazon_Sale_Report[[#This Row],[ship-postal-code]])</f>
        <v>4006150</v>
      </c>
      <c r="AD4959" t="s">
        <v>39</v>
      </c>
      <c r="AE4959" t="str">
        <f>IF(Amazon_Sale_Report[[#This Row],[ship-country]]="","Desconocido",Amazon_Sale_Report[[#This Row],[ship-country]])</f>
        <v>IN</v>
      </c>
      <c r="AF4959" t="s">
        <v>10466</v>
      </c>
      <c r="AG4959" t="b">
        <v>0</v>
      </c>
      <c r="AH4959" t="s">
        <v>40</v>
      </c>
      <c r="AI4959" t="s">
        <v>35</v>
      </c>
      <c r="AJ4959">
        <f>IFERROR(VLOOKUP(Amazon_Sale_Report[[#This Row],[Order ID]],A4960:$A$8501,1,FALSE),0)</f>
        <v>0</v>
      </c>
      <c r="AK4959">
        <f>IFERROR(VLOOKUP(Amazon_Sale_Report[[#This Row],[Order ID]],B4960:$B$8501,1,FALSE),0)</f>
        <v>0</v>
      </c>
    </row>
    <row r="4960" spans="1:37" hidden="1" x14ac:dyDescent="0.3">
      <c r="A4960">
        <v>4958</v>
      </c>
      <c r="B4960" t="s">
        <v>11128</v>
      </c>
      <c r="C4960" t="s">
        <v>10061</v>
      </c>
      <c r="D4960">
        <v>4</v>
      </c>
      <c r="E4960">
        <v>27</v>
      </c>
      <c r="F4960">
        <v>22</v>
      </c>
      <c r="G4960" t="str">
        <f>CONCATENATE(Amazon_Sale_Report[[#This Row],[Columna2]],"-",Amazon_Sale_Report[[#This Row],[Columna1]],"-",Amazon_Sale_Report[[#This Row],[Columna3]])</f>
        <v>27-4-22</v>
      </c>
      <c r="H4960">
        <f>DAY(Amazon_Sale_Report[[#This Row],[Fecha]])</f>
        <v>27</v>
      </c>
      <c r="I4960" t="s">
        <v>48</v>
      </c>
      <c r="J49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60" t="s">
        <v>53</v>
      </c>
      <c r="L4960" t="s">
        <v>28</v>
      </c>
      <c r="M4960" t="s">
        <v>54</v>
      </c>
      <c r="N4960" t="s">
        <v>608</v>
      </c>
      <c r="O4960" t="s">
        <v>1596</v>
      </c>
      <c r="P4960" t="s">
        <v>45</v>
      </c>
      <c r="Q4960" t="s">
        <v>110</v>
      </c>
      <c r="R4960" t="s">
        <v>1597</v>
      </c>
      <c r="S4960" t="s">
        <v>48</v>
      </c>
      <c r="T4960">
        <v>1</v>
      </c>
      <c r="U4960" t="s">
        <v>36</v>
      </c>
      <c r="V4960">
        <v>3990</v>
      </c>
      <c r="W4960">
        <f>Amazon_Sale_Report[[#This Row],[Amount]]*Amazon_Sale_Report[[#This Row],[Qty]]</f>
        <v>3990</v>
      </c>
      <c r="X4960" t="s">
        <v>11129</v>
      </c>
      <c r="Y4960" t="str">
        <f>IF(Amazon_Sale_Report[[#This Row],[ship-city]]="","Desconocido",Amazon_Sale_Report[[#This Row],[ship-city]])</f>
        <v>Ettaiyapuram</v>
      </c>
      <c r="Z4960" t="s">
        <v>74</v>
      </c>
      <c r="AA4960" t="str">
        <f>IF(Amazon_Sale_Report[[#This Row],[ship-state]]="","Desconocido",Amazon_Sale_Report[[#This Row],[ship-state]])</f>
        <v>TAMIL NADU</v>
      </c>
      <c r="AB4960">
        <v>6289020</v>
      </c>
      <c r="AC4960">
        <f>IF(Amazon_Sale_Report[[#This Row],[ship-postal-code]]="","Desconocido",Amazon_Sale_Report[[#This Row],[ship-postal-code]])</f>
        <v>6289020</v>
      </c>
      <c r="AD4960" t="s">
        <v>39</v>
      </c>
      <c r="AE4960" t="str">
        <f>IF(Amazon_Sale_Report[[#This Row],[ship-country]]="","Desconocido",Amazon_Sale_Report[[#This Row],[ship-country]])</f>
        <v>IN</v>
      </c>
      <c r="AF4960" t="s">
        <v>35</v>
      </c>
      <c r="AG4960" t="b">
        <v>0</v>
      </c>
      <c r="AH4960" t="s">
        <v>35</v>
      </c>
      <c r="AI4960" t="s">
        <v>35</v>
      </c>
      <c r="AJ4960">
        <f>IFERROR(VLOOKUP(Amazon_Sale_Report[[#This Row],[Order ID]],A4961:$A$8501,1,FALSE),0)</f>
        <v>0</v>
      </c>
      <c r="AK4960">
        <f>IFERROR(VLOOKUP(Amazon_Sale_Report[[#This Row],[Order ID]],B4961:$B$8501,1,FALSE),0)</f>
        <v>0</v>
      </c>
    </row>
    <row r="4961" spans="1:37" hidden="1" x14ac:dyDescent="0.3">
      <c r="A4961">
        <v>4959</v>
      </c>
      <c r="B4961" t="s">
        <v>11130</v>
      </c>
      <c r="C4961" t="s">
        <v>10061</v>
      </c>
      <c r="D4961">
        <v>4</v>
      </c>
      <c r="E4961">
        <v>27</v>
      </c>
      <c r="F4961">
        <v>22</v>
      </c>
      <c r="G4961" t="str">
        <f>CONCATENATE(Amazon_Sale_Report[[#This Row],[Columna2]],"-",Amazon_Sale_Report[[#This Row],[Columna1]],"-",Amazon_Sale_Report[[#This Row],[Columna3]])</f>
        <v>27-4-22</v>
      </c>
      <c r="H4961">
        <f>DAY(Amazon_Sale_Report[[#This Row],[Fecha]])</f>
        <v>27</v>
      </c>
      <c r="I4961" t="s">
        <v>42</v>
      </c>
      <c r="J49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61" t="s">
        <v>27</v>
      </c>
      <c r="L4961" t="s">
        <v>28</v>
      </c>
      <c r="M4961" t="s">
        <v>29</v>
      </c>
      <c r="N4961" t="s">
        <v>331</v>
      </c>
      <c r="O4961" t="s">
        <v>1109</v>
      </c>
      <c r="P4961" t="s">
        <v>32</v>
      </c>
      <c r="Q4961" t="s">
        <v>100</v>
      </c>
      <c r="R4961" t="s">
        <v>1110</v>
      </c>
      <c r="S4961" t="s">
        <v>48</v>
      </c>
      <c r="T4961">
        <v>1</v>
      </c>
      <c r="U4961" t="s">
        <v>36</v>
      </c>
      <c r="V4961">
        <v>5970</v>
      </c>
      <c r="W4961">
        <f>Amazon_Sale_Report[[#This Row],[Amount]]*Amazon_Sale_Report[[#This Row],[Qty]]</f>
        <v>5970</v>
      </c>
      <c r="X4961" t="s">
        <v>49</v>
      </c>
      <c r="Y4961" t="str">
        <f>IF(Amazon_Sale_Report[[#This Row],[ship-city]]="","Desconocido",Amazon_Sale_Report[[#This Row],[ship-city]])</f>
        <v>BENGALURU</v>
      </c>
      <c r="Z4961" t="s">
        <v>50</v>
      </c>
      <c r="AA4961" t="str">
        <f>IF(Amazon_Sale_Report[[#This Row],[ship-state]]="","Desconocido",Amazon_Sale_Report[[#This Row],[ship-state]])</f>
        <v>KARNATAKA</v>
      </c>
      <c r="AB4961">
        <v>5600210</v>
      </c>
      <c r="AC4961">
        <f>IF(Amazon_Sale_Report[[#This Row],[ship-postal-code]]="","Desconocido",Amazon_Sale_Report[[#This Row],[ship-postal-code]])</f>
        <v>5600210</v>
      </c>
      <c r="AD4961" t="s">
        <v>39</v>
      </c>
      <c r="AE4961" t="str">
        <f>IF(Amazon_Sale_Report[[#This Row],[ship-country]]="","Desconocido",Amazon_Sale_Report[[#This Row],[ship-country]])</f>
        <v>IN</v>
      </c>
      <c r="AF4961" t="s">
        <v>10371</v>
      </c>
      <c r="AG4961" t="b">
        <v>0</v>
      </c>
      <c r="AH4961" t="s">
        <v>40</v>
      </c>
      <c r="AI4961" t="s">
        <v>35</v>
      </c>
      <c r="AJ4961">
        <f>IFERROR(VLOOKUP(Amazon_Sale_Report[[#This Row],[Order ID]],A4962:$A$8501,1,FALSE),0)</f>
        <v>0</v>
      </c>
      <c r="AK4961">
        <f>IFERROR(VLOOKUP(Amazon_Sale_Report[[#This Row],[Order ID]],B4962:$B$8501,1,FALSE),0)</f>
        <v>0</v>
      </c>
    </row>
    <row r="4962" spans="1:37" hidden="1" x14ac:dyDescent="0.3">
      <c r="A4962">
        <v>4960</v>
      </c>
      <c r="B4962" t="s">
        <v>11131</v>
      </c>
      <c r="C4962" t="s">
        <v>10061</v>
      </c>
      <c r="D4962">
        <v>4</v>
      </c>
      <c r="E4962">
        <v>27</v>
      </c>
      <c r="F4962">
        <v>22</v>
      </c>
      <c r="G4962" t="str">
        <f>CONCATENATE(Amazon_Sale_Report[[#This Row],[Columna2]],"-",Amazon_Sale_Report[[#This Row],[Columna1]],"-",Amazon_Sale_Report[[#This Row],[Columna3]])</f>
        <v>27-4-22</v>
      </c>
      <c r="H4962">
        <f>DAY(Amazon_Sale_Report[[#This Row],[Fecha]])</f>
        <v>27</v>
      </c>
      <c r="I4962" t="s">
        <v>42</v>
      </c>
      <c r="J49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62" t="s">
        <v>27</v>
      </c>
      <c r="L4962" t="s">
        <v>28</v>
      </c>
      <c r="M4962" t="s">
        <v>29</v>
      </c>
      <c r="N4962" t="s">
        <v>483</v>
      </c>
      <c r="O4962" t="s">
        <v>3839</v>
      </c>
      <c r="P4962" t="s">
        <v>45</v>
      </c>
      <c r="Q4962" t="s">
        <v>57</v>
      </c>
      <c r="R4962" t="s">
        <v>3840</v>
      </c>
      <c r="S4962" t="s">
        <v>48</v>
      </c>
      <c r="T4962">
        <v>1</v>
      </c>
      <c r="U4962" t="s">
        <v>36</v>
      </c>
      <c r="V4962">
        <v>7250</v>
      </c>
      <c r="W4962">
        <f>Amazon_Sale_Report[[#This Row],[Amount]]*Amazon_Sale_Report[[#This Row],[Qty]]</f>
        <v>7250</v>
      </c>
      <c r="X4962" t="s">
        <v>430</v>
      </c>
      <c r="Y4962" t="str">
        <f>IF(Amazon_Sale_Report[[#This Row],[ship-city]]="","Desconocido",Amazon_Sale_Report[[#This Row],[ship-city]])</f>
        <v>Kolkata</v>
      </c>
      <c r="Z4962" t="s">
        <v>281</v>
      </c>
      <c r="AA4962" t="str">
        <f>IF(Amazon_Sale_Report[[#This Row],[ship-state]]="","Desconocido",Amazon_Sale_Report[[#This Row],[ship-state]])</f>
        <v>WEST BENGAL</v>
      </c>
      <c r="AB4962">
        <v>7000090</v>
      </c>
      <c r="AC4962">
        <f>IF(Amazon_Sale_Report[[#This Row],[ship-postal-code]]="","Desconocido",Amazon_Sale_Report[[#This Row],[ship-postal-code]])</f>
        <v>7000090</v>
      </c>
      <c r="AD4962" t="s">
        <v>39</v>
      </c>
      <c r="AE4962" t="str">
        <f>IF(Amazon_Sale_Report[[#This Row],[ship-country]]="","Desconocido",Amazon_Sale_Report[[#This Row],[ship-country]])</f>
        <v>IN</v>
      </c>
      <c r="AF4962" t="s">
        <v>10393</v>
      </c>
      <c r="AG4962" t="b">
        <v>0</v>
      </c>
      <c r="AH4962" t="s">
        <v>40</v>
      </c>
      <c r="AI4962" t="s">
        <v>35</v>
      </c>
      <c r="AJ4962">
        <f>IFERROR(VLOOKUP(Amazon_Sale_Report[[#This Row],[Order ID]],A4963:$A$8501,1,FALSE),0)</f>
        <v>0</v>
      </c>
      <c r="AK4962">
        <f>IFERROR(VLOOKUP(Amazon_Sale_Report[[#This Row],[Order ID]],B4963:$B$8501,1,FALSE),0)</f>
        <v>0</v>
      </c>
    </row>
    <row r="4963" spans="1:37" hidden="1" x14ac:dyDescent="0.3">
      <c r="A4963">
        <v>4961</v>
      </c>
      <c r="B4963" t="s">
        <v>11132</v>
      </c>
      <c r="C4963" t="s">
        <v>10061</v>
      </c>
      <c r="D4963">
        <v>4</v>
      </c>
      <c r="E4963">
        <v>27</v>
      </c>
      <c r="F4963">
        <v>22</v>
      </c>
      <c r="G4963" t="str">
        <f>CONCATENATE(Amazon_Sale_Report[[#This Row],[Columna2]],"-",Amazon_Sale_Report[[#This Row],[Columna1]],"-",Amazon_Sale_Report[[#This Row],[Columna3]])</f>
        <v>27-4-22</v>
      </c>
      <c r="H4963">
        <f>DAY(Amazon_Sale_Report[[#This Row],[Fecha]])</f>
        <v>27</v>
      </c>
      <c r="I4963" t="s">
        <v>48</v>
      </c>
      <c r="J49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63" t="s">
        <v>53</v>
      </c>
      <c r="L4963" t="s">
        <v>28</v>
      </c>
      <c r="M4963" t="s">
        <v>54</v>
      </c>
      <c r="N4963" t="s">
        <v>621</v>
      </c>
      <c r="O4963" t="s">
        <v>3540</v>
      </c>
      <c r="P4963" t="s">
        <v>32</v>
      </c>
      <c r="Q4963" t="s">
        <v>57</v>
      </c>
      <c r="R4963" t="s">
        <v>3541</v>
      </c>
      <c r="S4963" t="s">
        <v>48</v>
      </c>
      <c r="T4963">
        <v>1</v>
      </c>
      <c r="U4963" t="s">
        <v>36</v>
      </c>
      <c r="V4963">
        <v>7880</v>
      </c>
      <c r="W4963">
        <f>Amazon_Sale_Report[[#This Row],[Amount]]*Amazon_Sale_Report[[#This Row],[Qty]]</f>
        <v>7880</v>
      </c>
      <c r="X4963" t="s">
        <v>291</v>
      </c>
      <c r="Y4963" t="str">
        <f>IF(Amazon_Sale_Report[[#This Row],[ship-city]]="","Desconocido",Amazon_Sale_Report[[#This Row],[ship-city]])</f>
        <v>SECUNDERABAD</v>
      </c>
      <c r="Z4963" t="s">
        <v>91</v>
      </c>
      <c r="AA4963" t="str">
        <f>IF(Amazon_Sale_Report[[#This Row],[ship-state]]="","Desconocido",Amazon_Sale_Report[[#This Row],[ship-state]])</f>
        <v>TELANGANA</v>
      </c>
      <c r="AB4963">
        <v>5000110</v>
      </c>
      <c r="AC4963">
        <f>IF(Amazon_Sale_Report[[#This Row],[ship-postal-code]]="","Desconocido",Amazon_Sale_Report[[#This Row],[ship-postal-code]])</f>
        <v>5000110</v>
      </c>
      <c r="AD4963" t="s">
        <v>39</v>
      </c>
      <c r="AE4963" t="str">
        <f>IF(Amazon_Sale_Report[[#This Row],[ship-country]]="","Desconocido",Amazon_Sale_Report[[#This Row],[ship-country]])</f>
        <v>IN</v>
      </c>
      <c r="AF4963" t="s">
        <v>60</v>
      </c>
      <c r="AG4963" t="b">
        <v>0</v>
      </c>
      <c r="AH4963" t="s">
        <v>35</v>
      </c>
      <c r="AI4963" t="s">
        <v>35</v>
      </c>
      <c r="AJ4963">
        <f>IFERROR(VLOOKUP(Amazon_Sale_Report[[#This Row],[Order ID]],A4964:$A$8501,1,FALSE),0)</f>
        <v>0</v>
      </c>
      <c r="AK4963">
        <f>IFERROR(VLOOKUP(Amazon_Sale_Report[[#This Row],[Order ID]],B4964:$B$8501,1,FALSE),0)</f>
        <v>0</v>
      </c>
    </row>
    <row r="4964" spans="1:37" x14ac:dyDescent="0.3">
      <c r="A4964">
        <v>4962</v>
      </c>
      <c r="B4964" t="s">
        <v>11133</v>
      </c>
      <c r="C4964" t="s">
        <v>10061</v>
      </c>
      <c r="D4964">
        <v>4</v>
      </c>
      <c r="E4964">
        <v>27</v>
      </c>
      <c r="F4964">
        <v>22</v>
      </c>
      <c r="G4964" t="str">
        <f>CONCATENATE(Amazon_Sale_Report[[#This Row],[Columna2]],"-",Amazon_Sale_Report[[#This Row],[Columna1]],"-",Amazon_Sale_Report[[#This Row],[Columna3]])</f>
        <v>27-4-22</v>
      </c>
      <c r="H4964">
        <f>DAY(Amazon_Sale_Report[[#This Row],[Fecha]])</f>
        <v>27</v>
      </c>
      <c r="I4964" t="s">
        <v>26</v>
      </c>
      <c r="J49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64" t="s">
        <v>27</v>
      </c>
      <c r="L4964" t="s">
        <v>28</v>
      </c>
      <c r="M4964" t="s">
        <v>29</v>
      </c>
      <c r="N4964" t="s">
        <v>331</v>
      </c>
      <c r="O4964" t="s">
        <v>588</v>
      </c>
      <c r="P4964" t="s">
        <v>32</v>
      </c>
      <c r="Q4964" t="s">
        <v>33</v>
      </c>
      <c r="R4964" t="s">
        <v>589</v>
      </c>
      <c r="S4964" t="s">
        <v>35</v>
      </c>
      <c r="T4964">
        <v>0</v>
      </c>
      <c r="U4964" t="s">
        <v>36</v>
      </c>
      <c r="W4964">
        <f>Amazon_Sale_Report[[#This Row],[Amount]]*Amazon_Sale_Report[[#This Row],[Qty]]</f>
        <v>0</v>
      </c>
      <c r="X4964" t="s">
        <v>10874</v>
      </c>
      <c r="Y4964" t="str">
        <f>IF(Amazon_Sale_Report[[#This Row],[ship-city]]="","Desconocido",Amazon_Sale_Report[[#This Row],[ship-city]])</f>
        <v>Kunnamkulam</v>
      </c>
      <c r="Z4964" t="s">
        <v>251</v>
      </c>
      <c r="AA4964" t="str">
        <f>IF(Amazon_Sale_Report[[#This Row],[ship-state]]="","Desconocido",Amazon_Sale_Report[[#This Row],[ship-state]])</f>
        <v>KERALA</v>
      </c>
      <c r="AB4964">
        <v>6805440</v>
      </c>
      <c r="AC4964">
        <f>IF(Amazon_Sale_Report[[#This Row],[ship-postal-code]]="","Desconocido",Amazon_Sale_Report[[#This Row],[ship-postal-code]])</f>
        <v>6805440</v>
      </c>
      <c r="AD4964" t="s">
        <v>39</v>
      </c>
      <c r="AE4964" t="str">
        <f>IF(Amazon_Sale_Report[[#This Row],[ship-country]]="","Desconocido",Amazon_Sale_Report[[#This Row],[ship-country]])</f>
        <v>IN</v>
      </c>
      <c r="AF4964" t="s">
        <v>35</v>
      </c>
      <c r="AG4964" t="b">
        <v>0</v>
      </c>
      <c r="AH4964" t="s">
        <v>40</v>
      </c>
      <c r="AI4964" t="s">
        <v>35</v>
      </c>
      <c r="AJ4964">
        <f>IFERROR(VLOOKUP(Amazon_Sale_Report[[#This Row],[Order ID]],A4965:$A$8501,1,FALSE),0)</f>
        <v>0</v>
      </c>
      <c r="AK4964">
        <f>IFERROR(VLOOKUP(Amazon_Sale_Report[[#This Row],[Order ID]],B4965:$B$8501,1,FALSE),0)</f>
        <v>0</v>
      </c>
    </row>
    <row r="4965" spans="1:37" x14ac:dyDescent="0.3">
      <c r="A4965">
        <v>4963</v>
      </c>
      <c r="B4965" t="s">
        <v>11134</v>
      </c>
      <c r="C4965" t="s">
        <v>10061</v>
      </c>
      <c r="D4965">
        <v>4</v>
      </c>
      <c r="E4965">
        <v>27</v>
      </c>
      <c r="F4965">
        <v>22</v>
      </c>
      <c r="G4965" t="str">
        <f>CONCATENATE(Amazon_Sale_Report[[#This Row],[Columna2]],"-",Amazon_Sale_Report[[#This Row],[Columna1]],"-",Amazon_Sale_Report[[#This Row],[Columna3]])</f>
        <v>27-4-22</v>
      </c>
      <c r="H4965">
        <f>DAY(Amazon_Sale_Report[[#This Row],[Fecha]])</f>
        <v>27</v>
      </c>
      <c r="I4965" t="s">
        <v>26</v>
      </c>
      <c r="J49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65" t="s">
        <v>53</v>
      </c>
      <c r="L4965" t="s">
        <v>28</v>
      </c>
      <c r="M4965" t="s">
        <v>54</v>
      </c>
      <c r="N4965" t="s">
        <v>11135</v>
      </c>
      <c r="O4965" t="s">
        <v>11136</v>
      </c>
      <c r="P4965" t="s">
        <v>32</v>
      </c>
      <c r="Q4965" t="s">
        <v>100</v>
      </c>
      <c r="R4965" t="s">
        <v>11137</v>
      </c>
      <c r="S4965" t="s">
        <v>569</v>
      </c>
      <c r="T4965">
        <v>1</v>
      </c>
      <c r="U4965" t="s">
        <v>36</v>
      </c>
      <c r="V4965">
        <v>5990</v>
      </c>
      <c r="W4965">
        <f>Amazon_Sale_Report[[#This Row],[Amount]]*Amazon_Sale_Report[[#This Row],[Qty]]</f>
        <v>5990</v>
      </c>
      <c r="X4965" t="s">
        <v>1483</v>
      </c>
      <c r="Y4965" t="str">
        <f>IF(Amazon_Sale_Report[[#This Row],[ship-city]]="","Desconocido",Amazon_Sale_Report[[#This Row],[ship-city]])</f>
        <v>Pune</v>
      </c>
      <c r="Z4965" t="s">
        <v>38</v>
      </c>
      <c r="AA4965" t="str">
        <f>IF(Amazon_Sale_Report[[#This Row],[ship-state]]="","Desconocido",Amazon_Sale_Report[[#This Row],[ship-state]])</f>
        <v>MAHARASHTRA</v>
      </c>
      <c r="AB4965">
        <v>4123080</v>
      </c>
      <c r="AC4965">
        <f>IF(Amazon_Sale_Report[[#This Row],[ship-postal-code]]="","Desconocido",Amazon_Sale_Report[[#This Row],[ship-postal-code]])</f>
        <v>4123080</v>
      </c>
      <c r="AD4965" t="s">
        <v>39</v>
      </c>
      <c r="AE4965" t="str">
        <f>IF(Amazon_Sale_Report[[#This Row],[ship-country]]="","Desconocido",Amazon_Sale_Report[[#This Row],[ship-country]])</f>
        <v>IN</v>
      </c>
      <c r="AF4965" t="s">
        <v>35</v>
      </c>
      <c r="AG4965" t="b">
        <v>0</v>
      </c>
      <c r="AH4965" t="s">
        <v>35</v>
      </c>
      <c r="AI4965" t="s">
        <v>35</v>
      </c>
      <c r="AJ4965">
        <f>IFERROR(VLOOKUP(Amazon_Sale_Report[[#This Row],[Order ID]],A4966:$A$8501,1,FALSE),0)</f>
        <v>0</v>
      </c>
      <c r="AK4965">
        <f>IFERROR(VLOOKUP(Amazon_Sale_Report[[#This Row],[Order ID]],B4966:$B$8501,1,FALSE),0)</f>
        <v>0</v>
      </c>
    </row>
    <row r="4966" spans="1:37" hidden="1" x14ac:dyDescent="0.3">
      <c r="A4966">
        <v>4964</v>
      </c>
      <c r="B4966" t="s">
        <v>11138</v>
      </c>
      <c r="C4966" t="s">
        <v>10061</v>
      </c>
      <c r="D4966">
        <v>4</v>
      </c>
      <c r="E4966">
        <v>27</v>
      </c>
      <c r="F4966">
        <v>22</v>
      </c>
      <c r="G4966" t="str">
        <f>CONCATENATE(Amazon_Sale_Report[[#This Row],[Columna2]],"-",Amazon_Sale_Report[[#This Row],[Columna1]],"-",Amazon_Sale_Report[[#This Row],[Columna3]])</f>
        <v>27-4-22</v>
      </c>
      <c r="H4966">
        <f>DAY(Amazon_Sale_Report[[#This Row],[Fecha]])</f>
        <v>27</v>
      </c>
      <c r="I4966" t="s">
        <v>48</v>
      </c>
      <c r="J49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66" t="s">
        <v>53</v>
      </c>
      <c r="L4966" t="s">
        <v>28</v>
      </c>
      <c r="M4966" t="s">
        <v>54</v>
      </c>
      <c r="N4966" t="s">
        <v>487</v>
      </c>
      <c r="O4966" t="s">
        <v>2913</v>
      </c>
      <c r="P4966" t="s">
        <v>32</v>
      </c>
      <c r="Q4966" t="s">
        <v>33</v>
      </c>
      <c r="R4966" t="s">
        <v>2914</v>
      </c>
      <c r="S4966" t="s">
        <v>48</v>
      </c>
      <c r="T4966">
        <v>1</v>
      </c>
      <c r="U4966" t="s">
        <v>36</v>
      </c>
      <c r="V4966">
        <v>6960</v>
      </c>
      <c r="W4966">
        <f>Amazon_Sale_Report[[#This Row],[Amount]]*Amazon_Sale_Report[[#This Row],[Qty]]</f>
        <v>6960</v>
      </c>
      <c r="X4966" t="s">
        <v>8210</v>
      </c>
      <c r="Y4966" t="str">
        <f>IF(Amazon_Sale_Report[[#This Row],[ship-city]]="","Desconocido",Amazon_Sale_Report[[#This Row],[ship-city]])</f>
        <v>RUSHIKONDA APIIC</v>
      </c>
      <c r="Z4966" t="s">
        <v>133</v>
      </c>
      <c r="AA4966" t="str">
        <f>IF(Amazon_Sale_Report[[#This Row],[ship-state]]="","Desconocido",Amazon_Sale_Report[[#This Row],[ship-state]])</f>
        <v>ANDHRA PRADESH</v>
      </c>
      <c r="AB4966">
        <v>5300450</v>
      </c>
      <c r="AC4966">
        <f>IF(Amazon_Sale_Report[[#This Row],[ship-postal-code]]="","Desconocido",Amazon_Sale_Report[[#This Row],[ship-postal-code]])</f>
        <v>5300450</v>
      </c>
      <c r="AD4966" t="s">
        <v>39</v>
      </c>
      <c r="AE4966" t="str">
        <f>IF(Amazon_Sale_Report[[#This Row],[ship-country]]="","Desconocido",Amazon_Sale_Report[[#This Row],[ship-country]])</f>
        <v>IN</v>
      </c>
      <c r="AF4966" t="s">
        <v>60</v>
      </c>
      <c r="AG4966" t="b">
        <v>0</v>
      </c>
      <c r="AH4966" t="s">
        <v>35</v>
      </c>
      <c r="AI4966" t="s">
        <v>35</v>
      </c>
      <c r="AJ4966">
        <f>IFERROR(VLOOKUP(Amazon_Sale_Report[[#This Row],[Order ID]],A4967:$A$8501,1,FALSE),0)</f>
        <v>0</v>
      </c>
      <c r="AK4966">
        <f>IFERROR(VLOOKUP(Amazon_Sale_Report[[#This Row],[Order ID]],B4967:$B$8501,1,FALSE),0)</f>
        <v>0</v>
      </c>
    </row>
    <row r="4967" spans="1:37" hidden="1" x14ac:dyDescent="0.3">
      <c r="A4967">
        <v>4965</v>
      </c>
      <c r="B4967" t="s">
        <v>11139</v>
      </c>
      <c r="C4967" t="s">
        <v>10061</v>
      </c>
      <c r="D4967">
        <v>4</v>
      </c>
      <c r="E4967">
        <v>27</v>
      </c>
      <c r="F4967">
        <v>22</v>
      </c>
      <c r="G4967" t="str">
        <f>CONCATENATE(Amazon_Sale_Report[[#This Row],[Columna2]],"-",Amazon_Sale_Report[[#This Row],[Columna1]],"-",Amazon_Sale_Report[[#This Row],[Columna3]])</f>
        <v>27-4-22</v>
      </c>
      <c r="H4967">
        <f>DAY(Amazon_Sale_Report[[#This Row],[Fecha]])</f>
        <v>27</v>
      </c>
      <c r="I4967" t="s">
        <v>42</v>
      </c>
      <c r="J49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67" t="s">
        <v>27</v>
      </c>
      <c r="L4967" t="s">
        <v>28</v>
      </c>
      <c r="M4967" t="s">
        <v>29</v>
      </c>
      <c r="N4967" t="s">
        <v>1573</v>
      </c>
      <c r="O4967" t="s">
        <v>11140</v>
      </c>
      <c r="P4967" t="s">
        <v>45</v>
      </c>
      <c r="Q4967" t="s">
        <v>65</v>
      </c>
      <c r="R4967" t="s">
        <v>11141</v>
      </c>
      <c r="S4967" t="s">
        <v>48</v>
      </c>
      <c r="T4967">
        <v>1</v>
      </c>
      <c r="U4967" t="s">
        <v>36</v>
      </c>
      <c r="V4967">
        <v>5490</v>
      </c>
      <c r="W4967">
        <f>Amazon_Sale_Report[[#This Row],[Amount]]*Amazon_Sale_Report[[#This Row],[Qty]]</f>
        <v>5490</v>
      </c>
      <c r="X4967" t="s">
        <v>3693</v>
      </c>
      <c r="Y4967" t="str">
        <f>IF(Amazon_Sale_Report[[#This Row],[ship-city]]="","Desconocido",Amazon_Sale_Report[[#This Row],[ship-city]])</f>
        <v>KADAPA</v>
      </c>
      <c r="Z4967" t="s">
        <v>133</v>
      </c>
      <c r="AA4967" t="str">
        <f>IF(Amazon_Sale_Report[[#This Row],[ship-state]]="","Desconocido",Amazon_Sale_Report[[#This Row],[ship-state]])</f>
        <v>ANDHRA PRADESH</v>
      </c>
      <c r="AB4967">
        <v>5160030</v>
      </c>
      <c r="AC4967">
        <f>IF(Amazon_Sale_Report[[#This Row],[ship-postal-code]]="","Desconocido",Amazon_Sale_Report[[#This Row],[ship-postal-code]])</f>
        <v>5160030</v>
      </c>
      <c r="AD4967" t="s">
        <v>39</v>
      </c>
      <c r="AE4967" t="str">
        <f>IF(Amazon_Sale_Report[[#This Row],[ship-country]]="","Desconocido",Amazon_Sale_Report[[#This Row],[ship-country]])</f>
        <v>IN</v>
      </c>
      <c r="AF4967" t="s">
        <v>11142</v>
      </c>
      <c r="AG4967" t="b">
        <v>0</v>
      </c>
      <c r="AH4967" t="s">
        <v>40</v>
      </c>
      <c r="AI4967" t="s">
        <v>35</v>
      </c>
      <c r="AJ4967">
        <f>IFERROR(VLOOKUP(Amazon_Sale_Report[[#This Row],[Order ID]],A4968:$A$8501,1,FALSE),0)</f>
        <v>0</v>
      </c>
      <c r="AK4967">
        <f>IFERROR(VLOOKUP(Amazon_Sale_Report[[#This Row],[Order ID]],B4968:$B$8501,1,FALSE),0)</f>
        <v>0</v>
      </c>
    </row>
    <row r="4968" spans="1:37" x14ac:dyDescent="0.3">
      <c r="A4968">
        <v>4966</v>
      </c>
      <c r="B4968" t="s">
        <v>11143</v>
      </c>
      <c r="C4968" t="s">
        <v>10061</v>
      </c>
      <c r="D4968">
        <v>4</v>
      </c>
      <c r="E4968">
        <v>27</v>
      </c>
      <c r="F4968">
        <v>22</v>
      </c>
      <c r="G4968" t="str">
        <f>CONCATENATE(Amazon_Sale_Report[[#This Row],[Columna2]],"-",Amazon_Sale_Report[[#This Row],[Columna1]],"-",Amazon_Sale_Report[[#This Row],[Columna3]])</f>
        <v>27-4-22</v>
      </c>
      <c r="H4968">
        <f>DAY(Amazon_Sale_Report[[#This Row],[Fecha]])</f>
        <v>27</v>
      </c>
      <c r="I4968" t="s">
        <v>26</v>
      </c>
      <c r="J49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68" t="s">
        <v>27</v>
      </c>
      <c r="L4968" t="s">
        <v>28</v>
      </c>
      <c r="M4968" t="s">
        <v>29</v>
      </c>
      <c r="N4968" t="s">
        <v>172</v>
      </c>
      <c r="O4968" t="s">
        <v>1032</v>
      </c>
      <c r="P4968" t="s">
        <v>32</v>
      </c>
      <c r="Q4968" t="s">
        <v>65</v>
      </c>
      <c r="R4968" t="s">
        <v>1033</v>
      </c>
      <c r="S4968" t="s">
        <v>35</v>
      </c>
      <c r="T4968">
        <v>0</v>
      </c>
      <c r="U4968" t="s">
        <v>36</v>
      </c>
      <c r="W4968">
        <f>Amazon_Sale_Report[[#This Row],[Amount]]*Amazon_Sale_Report[[#This Row],[Qty]]</f>
        <v>0</v>
      </c>
      <c r="X4968" t="s">
        <v>223</v>
      </c>
      <c r="Y4968" t="str">
        <f>IF(Amazon_Sale_Report[[#This Row],[ship-city]]="","Desconocido",Amazon_Sale_Report[[#This Row],[ship-city]])</f>
        <v>VISAKHAPATNAM</v>
      </c>
      <c r="Z4968" t="s">
        <v>133</v>
      </c>
      <c r="AA4968" t="str">
        <f>IF(Amazon_Sale_Report[[#This Row],[ship-state]]="","Desconocido",Amazon_Sale_Report[[#This Row],[ship-state]])</f>
        <v>ANDHRA PRADESH</v>
      </c>
      <c r="AB4968">
        <v>5300490</v>
      </c>
      <c r="AC4968">
        <f>IF(Amazon_Sale_Report[[#This Row],[ship-postal-code]]="","Desconocido",Amazon_Sale_Report[[#This Row],[ship-postal-code]])</f>
        <v>5300490</v>
      </c>
      <c r="AD4968" t="s">
        <v>39</v>
      </c>
      <c r="AE4968" t="str">
        <f>IF(Amazon_Sale_Report[[#This Row],[ship-country]]="","Desconocido",Amazon_Sale_Report[[#This Row],[ship-country]])</f>
        <v>IN</v>
      </c>
      <c r="AF4968" t="s">
        <v>35</v>
      </c>
      <c r="AG4968" t="b">
        <v>0</v>
      </c>
      <c r="AH4968" t="s">
        <v>40</v>
      </c>
      <c r="AI4968" t="s">
        <v>35</v>
      </c>
      <c r="AJ4968">
        <f>IFERROR(VLOOKUP(Amazon_Sale_Report[[#This Row],[Order ID]],A4969:$A$8501,1,FALSE),0)</f>
        <v>0</v>
      </c>
      <c r="AK4968">
        <f>IFERROR(VLOOKUP(Amazon_Sale_Report[[#This Row],[Order ID]],B4969:$B$8501,1,FALSE),0)</f>
        <v>0</v>
      </c>
    </row>
    <row r="4969" spans="1:37" hidden="1" x14ac:dyDescent="0.3">
      <c r="A4969">
        <v>4967</v>
      </c>
      <c r="B4969" t="s">
        <v>11144</v>
      </c>
      <c r="C4969" t="s">
        <v>10061</v>
      </c>
      <c r="D4969">
        <v>4</v>
      </c>
      <c r="E4969">
        <v>27</v>
      </c>
      <c r="F4969">
        <v>22</v>
      </c>
      <c r="G4969" t="str">
        <f>CONCATENATE(Amazon_Sale_Report[[#This Row],[Columna2]],"-",Amazon_Sale_Report[[#This Row],[Columna1]],"-",Amazon_Sale_Report[[#This Row],[Columna3]])</f>
        <v>27-4-22</v>
      </c>
      <c r="H4969">
        <f>DAY(Amazon_Sale_Report[[#This Row],[Fecha]])</f>
        <v>27</v>
      </c>
      <c r="I4969" t="s">
        <v>48</v>
      </c>
      <c r="J49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69" t="s">
        <v>53</v>
      </c>
      <c r="L4969" t="s">
        <v>28</v>
      </c>
      <c r="M4969" t="s">
        <v>54</v>
      </c>
      <c r="N4969" t="s">
        <v>2336</v>
      </c>
      <c r="O4969" t="s">
        <v>11145</v>
      </c>
      <c r="P4969" t="s">
        <v>45</v>
      </c>
      <c r="Q4969" t="s">
        <v>100</v>
      </c>
      <c r="R4969" t="s">
        <v>11146</v>
      </c>
      <c r="S4969" t="s">
        <v>48</v>
      </c>
      <c r="T4969">
        <v>1</v>
      </c>
      <c r="U4969" t="s">
        <v>36</v>
      </c>
      <c r="V4969">
        <v>4760</v>
      </c>
      <c r="W4969">
        <f>Amazon_Sale_Report[[#This Row],[Amount]]*Amazon_Sale_Report[[#This Row],[Qty]]</f>
        <v>4760</v>
      </c>
      <c r="X4969" t="s">
        <v>5907</v>
      </c>
      <c r="Y4969" t="str">
        <f>IF(Amazon_Sale_Report[[#This Row],[ship-city]]="","Desconocido",Amazon_Sale_Report[[#This Row],[ship-city]])</f>
        <v>GONDIYA</v>
      </c>
      <c r="Z4969" t="s">
        <v>38</v>
      </c>
      <c r="AA4969" t="str">
        <f>IF(Amazon_Sale_Report[[#This Row],[ship-state]]="","Desconocido",Amazon_Sale_Report[[#This Row],[ship-state]])</f>
        <v>MAHARASHTRA</v>
      </c>
      <c r="AB4969">
        <v>4416140</v>
      </c>
      <c r="AC4969">
        <f>IF(Amazon_Sale_Report[[#This Row],[ship-postal-code]]="","Desconocido",Amazon_Sale_Report[[#This Row],[ship-postal-code]])</f>
        <v>4416140</v>
      </c>
      <c r="AD4969" t="s">
        <v>39</v>
      </c>
      <c r="AE4969" t="str">
        <f>IF(Amazon_Sale_Report[[#This Row],[ship-country]]="","Desconocido",Amazon_Sale_Report[[#This Row],[ship-country]])</f>
        <v>IN</v>
      </c>
      <c r="AF4969" t="s">
        <v>35</v>
      </c>
      <c r="AG4969" t="b">
        <v>0</v>
      </c>
      <c r="AH4969" t="s">
        <v>35</v>
      </c>
      <c r="AI4969" t="s">
        <v>35</v>
      </c>
      <c r="AJ4969">
        <f>IFERROR(VLOOKUP(Amazon_Sale_Report[[#This Row],[Order ID]],A4970:$A$8501,1,FALSE),0)</f>
        <v>0</v>
      </c>
      <c r="AK4969">
        <f>IFERROR(VLOOKUP(Amazon_Sale_Report[[#This Row],[Order ID]],B4970:$B$8501,1,FALSE),0)</f>
        <v>0</v>
      </c>
    </row>
    <row r="4970" spans="1:37" hidden="1" x14ac:dyDescent="0.3">
      <c r="A4970">
        <v>4968</v>
      </c>
      <c r="B4970" t="s">
        <v>11147</v>
      </c>
      <c r="C4970" t="s">
        <v>10061</v>
      </c>
      <c r="D4970">
        <v>4</v>
      </c>
      <c r="E4970">
        <v>27</v>
      </c>
      <c r="F4970">
        <v>22</v>
      </c>
      <c r="G4970" t="str">
        <f>CONCATENATE(Amazon_Sale_Report[[#This Row],[Columna2]],"-",Amazon_Sale_Report[[#This Row],[Columna1]],"-",Amazon_Sale_Report[[#This Row],[Columna3]])</f>
        <v>27-4-22</v>
      </c>
      <c r="H4970">
        <f>DAY(Amazon_Sale_Report[[#This Row],[Fecha]])</f>
        <v>27</v>
      </c>
      <c r="I4970" t="s">
        <v>48</v>
      </c>
      <c r="J49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70" t="s">
        <v>53</v>
      </c>
      <c r="L4970" t="s">
        <v>28</v>
      </c>
      <c r="M4970" t="s">
        <v>54</v>
      </c>
      <c r="N4970" t="s">
        <v>4412</v>
      </c>
      <c r="O4970" t="s">
        <v>11148</v>
      </c>
      <c r="P4970" t="s">
        <v>64</v>
      </c>
      <c r="Q4970" t="s">
        <v>65</v>
      </c>
      <c r="R4970" t="s">
        <v>11149</v>
      </c>
      <c r="S4970" t="s">
        <v>48</v>
      </c>
      <c r="T4970">
        <v>1</v>
      </c>
      <c r="U4970" t="s">
        <v>36</v>
      </c>
      <c r="V4970">
        <v>8590</v>
      </c>
      <c r="W4970">
        <f>Amazon_Sale_Report[[#This Row],[Amount]]*Amazon_Sale_Report[[#This Row],[Qty]]</f>
        <v>8590</v>
      </c>
      <c r="X4970" t="s">
        <v>49</v>
      </c>
      <c r="Y4970" t="str">
        <f>IF(Amazon_Sale_Report[[#This Row],[ship-city]]="","Desconocido",Amazon_Sale_Report[[#This Row],[ship-city]])</f>
        <v>BENGALURU</v>
      </c>
      <c r="Z4970" t="s">
        <v>50</v>
      </c>
      <c r="AA4970" t="str">
        <f>IF(Amazon_Sale_Report[[#This Row],[ship-state]]="","Desconocido",Amazon_Sale_Report[[#This Row],[ship-state]])</f>
        <v>KARNATAKA</v>
      </c>
      <c r="AB4970">
        <v>5600480</v>
      </c>
      <c r="AC4970">
        <f>IF(Amazon_Sale_Report[[#This Row],[ship-postal-code]]="","Desconocido",Amazon_Sale_Report[[#This Row],[ship-postal-code]])</f>
        <v>5600480</v>
      </c>
      <c r="AD4970" t="s">
        <v>39</v>
      </c>
      <c r="AE4970" t="str">
        <f>IF(Amazon_Sale_Report[[#This Row],[ship-country]]="","Desconocido",Amazon_Sale_Report[[#This Row],[ship-country]])</f>
        <v>IN</v>
      </c>
      <c r="AF4970" t="s">
        <v>60</v>
      </c>
      <c r="AG4970" t="b">
        <v>0</v>
      </c>
      <c r="AH4970" t="s">
        <v>35</v>
      </c>
      <c r="AI4970" t="s">
        <v>35</v>
      </c>
      <c r="AJ4970">
        <f>IFERROR(VLOOKUP(Amazon_Sale_Report[[#This Row],[Order ID]],A4971:$A$8501,1,FALSE),0)</f>
        <v>0</v>
      </c>
      <c r="AK4970">
        <f>IFERROR(VLOOKUP(Amazon_Sale_Report[[#This Row],[Order ID]],B4971:$B$8501,1,FALSE),0)</f>
        <v>0</v>
      </c>
    </row>
    <row r="4971" spans="1:37" hidden="1" x14ac:dyDescent="0.3">
      <c r="A4971">
        <v>4969</v>
      </c>
      <c r="B4971" t="s">
        <v>11150</v>
      </c>
      <c r="C4971" t="s">
        <v>10061</v>
      </c>
      <c r="D4971">
        <v>4</v>
      </c>
      <c r="E4971">
        <v>27</v>
      </c>
      <c r="F4971">
        <v>22</v>
      </c>
      <c r="G4971" t="str">
        <f>CONCATENATE(Amazon_Sale_Report[[#This Row],[Columna2]],"-",Amazon_Sale_Report[[#This Row],[Columna1]],"-",Amazon_Sale_Report[[#This Row],[Columna3]])</f>
        <v>27-4-22</v>
      </c>
      <c r="H4971">
        <f>DAY(Amazon_Sale_Report[[#This Row],[Fecha]])</f>
        <v>27</v>
      </c>
      <c r="I4971" t="s">
        <v>42</v>
      </c>
      <c r="J49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71" t="s">
        <v>27</v>
      </c>
      <c r="L4971" t="s">
        <v>28</v>
      </c>
      <c r="M4971" t="s">
        <v>29</v>
      </c>
      <c r="N4971" t="s">
        <v>87</v>
      </c>
      <c r="O4971" t="s">
        <v>248</v>
      </c>
      <c r="P4971" t="s">
        <v>45</v>
      </c>
      <c r="Q4971" t="s">
        <v>65</v>
      </c>
      <c r="R4971" t="s">
        <v>249</v>
      </c>
      <c r="S4971" t="s">
        <v>48</v>
      </c>
      <c r="T4971">
        <v>1</v>
      </c>
      <c r="U4971" t="s">
        <v>36</v>
      </c>
      <c r="V4971">
        <v>3990</v>
      </c>
      <c r="W4971">
        <f>Amazon_Sale_Report[[#This Row],[Amount]]*Amazon_Sale_Report[[#This Row],[Qty]]</f>
        <v>3990</v>
      </c>
      <c r="X4971" t="s">
        <v>11151</v>
      </c>
      <c r="Y4971" t="str">
        <f>IF(Amazon_Sale_Report[[#This Row],[ship-city]]="","Desconocido",Amazon_Sale_Report[[#This Row],[ship-city]])</f>
        <v>Motebennur</v>
      </c>
      <c r="Z4971" t="s">
        <v>50</v>
      </c>
      <c r="AA4971" t="str">
        <f>IF(Amazon_Sale_Report[[#This Row],[ship-state]]="","Desconocido",Amazon_Sale_Report[[#This Row],[ship-state]])</f>
        <v>KARNATAKA</v>
      </c>
      <c r="AB4971">
        <v>5811060</v>
      </c>
      <c r="AC4971">
        <f>IF(Amazon_Sale_Report[[#This Row],[ship-postal-code]]="","Desconocido",Amazon_Sale_Report[[#This Row],[ship-postal-code]])</f>
        <v>5811060</v>
      </c>
      <c r="AD4971" t="s">
        <v>39</v>
      </c>
      <c r="AE4971" t="str">
        <f>IF(Amazon_Sale_Report[[#This Row],[ship-country]]="","Desconocido",Amazon_Sale_Report[[#This Row],[ship-country]])</f>
        <v>IN</v>
      </c>
      <c r="AF4971" t="s">
        <v>10365</v>
      </c>
      <c r="AG4971" t="b">
        <v>0</v>
      </c>
      <c r="AH4971" t="s">
        <v>40</v>
      </c>
      <c r="AI4971" t="s">
        <v>35</v>
      </c>
      <c r="AJ4971">
        <f>IFERROR(VLOOKUP(Amazon_Sale_Report[[#This Row],[Order ID]],A4972:$A$8501,1,FALSE),0)</f>
        <v>0</v>
      </c>
      <c r="AK4971">
        <f>IFERROR(VLOOKUP(Amazon_Sale_Report[[#This Row],[Order ID]],B4972:$B$8501,1,FALSE),0)</f>
        <v>0</v>
      </c>
    </row>
    <row r="4972" spans="1:37" hidden="1" x14ac:dyDescent="0.3">
      <c r="A4972">
        <v>4970</v>
      </c>
      <c r="B4972" t="s">
        <v>11152</v>
      </c>
      <c r="C4972" t="s">
        <v>10061</v>
      </c>
      <c r="D4972">
        <v>4</v>
      </c>
      <c r="E4972">
        <v>27</v>
      </c>
      <c r="F4972">
        <v>22</v>
      </c>
      <c r="G4972" t="str">
        <f>CONCATENATE(Amazon_Sale_Report[[#This Row],[Columna2]],"-",Amazon_Sale_Report[[#This Row],[Columna1]],"-",Amazon_Sale_Report[[#This Row],[Columna3]])</f>
        <v>27-4-22</v>
      </c>
      <c r="H4972">
        <f>DAY(Amazon_Sale_Report[[#This Row],[Fecha]])</f>
        <v>27</v>
      </c>
      <c r="I4972" t="s">
        <v>48</v>
      </c>
      <c r="J49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72" t="s">
        <v>53</v>
      </c>
      <c r="L4972" t="s">
        <v>28</v>
      </c>
      <c r="M4972" t="s">
        <v>54</v>
      </c>
      <c r="N4972" t="s">
        <v>786</v>
      </c>
      <c r="O4972" t="s">
        <v>6069</v>
      </c>
      <c r="P4972" t="s">
        <v>71</v>
      </c>
      <c r="Q4972" t="s">
        <v>65</v>
      </c>
      <c r="R4972" t="s">
        <v>6070</v>
      </c>
      <c r="S4972" t="s">
        <v>48</v>
      </c>
      <c r="T4972">
        <v>1</v>
      </c>
      <c r="U4972" t="s">
        <v>36</v>
      </c>
      <c r="V4972">
        <v>4870</v>
      </c>
      <c r="W4972">
        <f>Amazon_Sale_Report[[#This Row],[Amount]]*Amazon_Sale_Report[[#This Row],[Qty]]</f>
        <v>4870</v>
      </c>
      <c r="X4972" t="s">
        <v>1905</v>
      </c>
      <c r="Y4972" t="str">
        <f>IF(Amazon_Sale_Report[[#This Row],[ship-city]]="","Desconocido",Amazon_Sale_Report[[#This Row],[ship-city]])</f>
        <v>BANGALORE</v>
      </c>
      <c r="Z4972" t="s">
        <v>50</v>
      </c>
      <c r="AA4972" t="str">
        <f>IF(Amazon_Sale_Report[[#This Row],[ship-state]]="","Desconocido",Amazon_Sale_Report[[#This Row],[ship-state]])</f>
        <v>KARNATAKA</v>
      </c>
      <c r="AB4972">
        <v>5600780</v>
      </c>
      <c r="AC4972">
        <f>IF(Amazon_Sale_Report[[#This Row],[ship-postal-code]]="","Desconocido",Amazon_Sale_Report[[#This Row],[ship-postal-code]])</f>
        <v>5600780</v>
      </c>
      <c r="AD4972" t="s">
        <v>39</v>
      </c>
      <c r="AE4972" t="str">
        <f>IF(Amazon_Sale_Report[[#This Row],[ship-country]]="","Desconocido",Amazon_Sale_Report[[#This Row],[ship-country]])</f>
        <v>IN</v>
      </c>
      <c r="AF4972" t="s">
        <v>35</v>
      </c>
      <c r="AG4972" t="b">
        <v>0</v>
      </c>
      <c r="AH4972" t="s">
        <v>35</v>
      </c>
      <c r="AI4972" t="s">
        <v>35</v>
      </c>
      <c r="AJ4972">
        <f>IFERROR(VLOOKUP(Amazon_Sale_Report[[#This Row],[Order ID]],A4973:$A$8501,1,FALSE),0)</f>
        <v>0</v>
      </c>
      <c r="AK4972">
        <f>IFERROR(VLOOKUP(Amazon_Sale_Report[[#This Row],[Order ID]],B4973:$B$8501,1,FALSE),0)</f>
        <v>0</v>
      </c>
    </row>
    <row r="4973" spans="1:37" x14ac:dyDescent="0.3">
      <c r="A4973">
        <v>4971</v>
      </c>
      <c r="B4973" t="s">
        <v>11153</v>
      </c>
      <c r="C4973" t="s">
        <v>10061</v>
      </c>
      <c r="D4973">
        <v>4</v>
      </c>
      <c r="E4973">
        <v>27</v>
      </c>
      <c r="F4973">
        <v>22</v>
      </c>
      <c r="G4973" t="str">
        <f>CONCATENATE(Amazon_Sale_Report[[#This Row],[Columna2]],"-",Amazon_Sale_Report[[#This Row],[Columna1]],"-",Amazon_Sale_Report[[#This Row],[Columna3]])</f>
        <v>27-4-22</v>
      </c>
      <c r="H4973">
        <f>DAY(Amazon_Sale_Report[[#This Row],[Fecha]])</f>
        <v>27</v>
      </c>
      <c r="I4973" t="s">
        <v>26</v>
      </c>
      <c r="J49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73" t="s">
        <v>27</v>
      </c>
      <c r="L4973" t="s">
        <v>28</v>
      </c>
      <c r="M4973" t="s">
        <v>29</v>
      </c>
      <c r="N4973" t="s">
        <v>10076</v>
      </c>
      <c r="O4973" t="s">
        <v>11154</v>
      </c>
      <c r="P4973" t="s">
        <v>32</v>
      </c>
      <c r="Q4973" t="s">
        <v>33</v>
      </c>
      <c r="R4973" t="s">
        <v>11155</v>
      </c>
      <c r="S4973" t="s">
        <v>35</v>
      </c>
      <c r="T4973">
        <v>0</v>
      </c>
      <c r="U4973" t="s">
        <v>36</v>
      </c>
      <c r="W4973">
        <f>Amazon_Sale_Report[[#This Row],[Amount]]*Amazon_Sale_Report[[#This Row],[Qty]]</f>
        <v>0</v>
      </c>
      <c r="X4973" t="s">
        <v>646</v>
      </c>
      <c r="Y4973" t="str">
        <f>IF(Amazon_Sale_Report[[#This Row],[ship-city]]="","Desconocido",Amazon_Sale_Report[[#This Row],[ship-city]])</f>
        <v>VARANASI</v>
      </c>
      <c r="Z4973" t="s">
        <v>80</v>
      </c>
      <c r="AA4973" t="str">
        <f>IF(Amazon_Sale_Report[[#This Row],[ship-state]]="","Desconocido",Amazon_Sale_Report[[#This Row],[ship-state]])</f>
        <v>UTTAR PRADESH</v>
      </c>
      <c r="AB4973">
        <v>2210050</v>
      </c>
      <c r="AC4973">
        <f>IF(Amazon_Sale_Report[[#This Row],[ship-postal-code]]="","Desconocido",Amazon_Sale_Report[[#This Row],[ship-postal-code]])</f>
        <v>2210050</v>
      </c>
      <c r="AD4973" t="s">
        <v>39</v>
      </c>
      <c r="AE4973" t="str">
        <f>IF(Amazon_Sale_Report[[#This Row],[ship-country]]="","Desconocido",Amazon_Sale_Report[[#This Row],[ship-country]])</f>
        <v>IN</v>
      </c>
      <c r="AF4973" t="s">
        <v>35</v>
      </c>
      <c r="AG4973" t="b">
        <v>0</v>
      </c>
      <c r="AH4973" t="s">
        <v>40</v>
      </c>
      <c r="AI4973" t="s">
        <v>35</v>
      </c>
      <c r="AJ4973">
        <f>IFERROR(VLOOKUP(Amazon_Sale_Report[[#This Row],[Order ID]],A4974:$A$8501,1,FALSE),0)</f>
        <v>0</v>
      </c>
      <c r="AK4973">
        <f>IFERROR(VLOOKUP(Amazon_Sale_Report[[#This Row],[Order ID]],B4974:$B$8501,1,FALSE),0)</f>
        <v>0</v>
      </c>
    </row>
    <row r="4974" spans="1:37" x14ac:dyDescent="0.3">
      <c r="A4974">
        <v>4972</v>
      </c>
      <c r="B4974" t="s">
        <v>11156</v>
      </c>
      <c r="C4974" t="s">
        <v>10061</v>
      </c>
      <c r="D4974">
        <v>4</v>
      </c>
      <c r="E4974">
        <v>27</v>
      </c>
      <c r="F4974">
        <v>22</v>
      </c>
      <c r="G4974" t="str">
        <f>CONCATENATE(Amazon_Sale_Report[[#This Row],[Columna2]],"-",Amazon_Sale_Report[[#This Row],[Columna1]],"-",Amazon_Sale_Report[[#This Row],[Columna3]])</f>
        <v>27-4-22</v>
      </c>
      <c r="H4974">
        <f>DAY(Amazon_Sale_Report[[#This Row],[Fecha]])</f>
        <v>27</v>
      </c>
      <c r="I4974" t="s">
        <v>26</v>
      </c>
      <c r="J49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74" t="s">
        <v>53</v>
      </c>
      <c r="L4974" t="s">
        <v>28</v>
      </c>
      <c r="M4974" t="s">
        <v>54</v>
      </c>
      <c r="N4974" t="s">
        <v>1282</v>
      </c>
      <c r="O4974" t="s">
        <v>6325</v>
      </c>
      <c r="P4974" t="s">
        <v>45</v>
      </c>
      <c r="Q4974" t="s">
        <v>65</v>
      </c>
      <c r="R4974" t="s">
        <v>6326</v>
      </c>
      <c r="S4974" t="s">
        <v>26</v>
      </c>
      <c r="T4974">
        <v>0</v>
      </c>
      <c r="U4974" t="s">
        <v>36</v>
      </c>
      <c r="W4974">
        <f>Amazon_Sale_Report[[#This Row],[Amount]]*Amazon_Sale_Report[[#This Row],[Qty]]</f>
        <v>0</v>
      </c>
      <c r="X4974" t="s">
        <v>699</v>
      </c>
      <c r="Y4974" t="str">
        <f>IF(Amazon_Sale_Report[[#This Row],[ship-city]]="","Desconocido",Amazon_Sale_Report[[#This Row],[ship-city]])</f>
        <v>VIJAYAWADA</v>
      </c>
      <c r="Z4974" t="s">
        <v>133</v>
      </c>
      <c r="AA4974" t="str">
        <f>IF(Amazon_Sale_Report[[#This Row],[ship-state]]="","Desconocido",Amazon_Sale_Report[[#This Row],[ship-state]])</f>
        <v>ANDHRA PRADESH</v>
      </c>
      <c r="AB4974">
        <v>5211370</v>
      </c>
      <c r="AC4974">
        <f>IF(Amazon_Sale_Report[[#This Row],[ship-postal-code]]="","Desconocido",Amazon_Sale_Report[[#This Row],[ship-postal-code]])</f>
        <v>5211370</v>
      </c>
      <c r="AD4974" t="s">
        <v>39</v>
      </c>
      <c r="AE4974" t="str">
        <f>IF(Amazon_Sale_Report[[#This Row],[ship-country]]="","Desconocido",Amazon_Sale_Report[[#This Row],[ship-country]])</f>
        <v>IN</v>
      </c>
      <c r="AF4974" t="s">
        <v>35</v>
      </c>
      <c r="AG4974" t="b">
        <v>0</v>
      </c>
      <c r="AH4974" t="s">
        <v>35</v>
      </c>
      <c r="AI4974" t="s">
        <v>35</v>
      </c>
      <c r="AJ4974">
        <f>IFERROR(VLOOKUP(Amazon_Sale_Report[[#This Row],[Order ID]],A4975:$A$8501,1,FALSE),0)</f>
        <v>0</v>
      </c>
      <c r="AK4974">
        <f>IFERROR(VLOOKUP(Amazon_Sale_Report[[#This Row],[Order ID]],B4975:$B$8501,1,FALSE),0)</f>
        <v>0</v>
      </c>
    </row>
    <row r="4975" spans="1:37" hidden="1" x14ac:dyDescent="0.3">
      <c r="A4975">
        <v>4973</v>
      </c>
      <c r="B4975" t="s">
        <v>11157</v>
      </c>
      <c r="C4975" t="s">
        <v>10061</v>
      </c>
      <c r="D4975">
        <v>4</v>
      </c>
      <c r="E4975">
        <v>27</v>
      </c>
      <c r="F4975">
        <v>22</v>
      </c>
      <c r="G4975" t="str">
        <f>CONCATENATE(Amazon_Sale_Report[[#This Row],[Columna2]],"-",Amazon_Sale_Report[[#This Row],[Columna1]],"-",Amazon_Sale_Report[[#This Row],[Columna3]])</f>
        <v>27-4-22</v>
      </c>
      <c r="H4975">
        <f>DAY(Amazon_Sale_Report[[#This Row],[Fecha]])</f>
        <v>27</v>
      </c>
      <c r="I4975" t="s">
        <v>42</v>
      </c>
      <c r="J49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75" t="s">
        <v>27</v>
      </c>
      <c r="L4975" t="s">
        <v>28</v>
      </c>
      <c r="M4975" t="s">
        <v>29</v>
      </c>
      <c r="N4975" t="s">
        <v>1800</v>
      </c>
      <c r="O4975" t="s">
        <v>11158</v>
      </c>
      <c r="P4975" t="s">
        <v>64</v>
      </c>
      <c r="Q4975" t="s">
        <v>33</v>
      </c>
      <c r="R4975" t="s">
        <v>11159</v>
      </c>
      <c r="S4975" t="s">
        <v>48</v>
      </c>
      <c r="T4975">
        <v>1</v>
      </c>
      <c r="U4975" t="s">
        <v>36</v>
      </c>
      <c r="V4975">
        <v>7440</v>
      </c>
      <c r="W4975">
        <f>Amazon_Sale_Report[[#This Row],[Amount]]*Amazon_Sale_Report[[#This Row],[Qty]]</f>
        <v>7440</v>
      </c>
      <c r="X4975" t="s">
        <v>280</v>
      </c>
      <c r="Y4975" t="str">
        <f>IF(Amazon_Sale_Report[[#This Row],[ship-city]]="","Desconocido",Amazon_Sale_Report[[#This Row],[ship-city]])</f>
        <v>KOLKATA</v>
      </c>
      <c r="Z4975" t="s">
        <v>281</v>
      </c>
      <c r="AA4975" t="str">
        <f>IF(Amazon_Sale_Report[[#This Row],[ship-state]]="","Desconocido",Amazon_Sale_Report[[#This Row],[ship-state]])</f>
        <v>WEST BENGAL</v>
      </c>
      <c r="AB4975">
        <v>7000920</v>
      </c>
      <c r="AC4975">
        <f>IF(Amazon_Sale_Report[[#This Row],[ship-postal-code]]="","Desconocido",Amazon_Sale_Report[[#This Row],[ship-postal-code]])</f>
        <v>7000920</v>
      </c>
      <c r="AD4975" t="s">
        <v>39</v>
      </c>
      <c r="AE4975" t="str">
        <f>IF(Amazon_Sale_Report[[#This Row],[ship-country]]="","Desconocido",Amazon_Sale_Report[[#This Row],[ship-country]])</f>
        <v>IN</v>
      </c>
      <c r="AF4975" t="s">
        <v>10393</v>
      </c>
      <c r="AG4975" t="b">
        <v>0</v>
      </c>
      <c r="AH4975" t="s">
        <v>40</v>
      </c>
      <c r="AI4975" t="s">
        <v>35</v>
      </c>
      <c r="AJ4975">
        <f>IFERROR(VLOOKUP(Amazon_Sale_Report[[#This Row],[Order ID]],A4976:$A$8501,1,FALSE),0)</f>
        <v>0</v>
      </c>
      <c r="AK4975" t="str">
        <f>IFERROR(VLOOKUP(Amazon_Sale_Report[[#This Row],[Order ID]],B4976:$B$8501,1,FALSE),0)</f>
        <v>402-2650494-4141926</v>
      </c>
    </row>
    <row r="4976" spans="1:37" hidden="1" x14ac:dyDescent="0.3">
      <c r="A4976">
        <v>4974</v>
      </c>
      <c r="B4976" t="s">
        <v>11157</v>
      </c>
      <c r="C4976" t="s">
        <v>10061</v>
      </c>
      <c r="D4976">
        <v>4</v>
      </c>
      <c r="E4976">
        <v>27</v>
      </c>
      <c r="F4976">
        <v>22</v>
      </c>
      <c r="G4976" t="str">
        <f>CONCATENATE(Amazon_Sale_Report[[#This Row],[Columna2]],"-",Amazon_Sale_Report[[#This Row],[Columna1]],"-",Amazon_Sale_Report[[#This Row],[Columna3]])</f>
        <v>27-4-22</v>
      </c>
      <c r="H4976">
        <f>DAY(Amazon_Sale_Report[[#This Row],[Fecha]])</f>
        <v>27</v>
      </c>
      <c r="I4976" t="s">
        <v>42</v>
      </c>
      <c r="J49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76" t="s">
        <v>27</v>
      </c>
      <c r="L4976" t="s">
        <v>28</v>
      </c>
      <c r="M4976" t="s">
        <v>29</v>
      </c>
      <c r="N4976" t="s">
        <v>259</v>
      </c>
      <c r="O4976" t="s">
        <v>5361</v>
      </c>
      <c r="P4976" t="s">
        <v>64</v>
      </c>
      <c r="Q4976" t="s">
        <v>33</v>
      </c>
      <c r="R4976" t="s">
        <v>5362</v>
      </c>
      <c r="S4976" t="s">
        <v>48</v>
      </c>
      <c r="T4976">
        <v>1</v>
      </c>
      <c r="U4976" t="s">
        <v>36</v>
      </c>
      <c r="V4976">
        <v>8850</v>
      </c>
      <c r="W4976">
        <f>Amazon_Sale_Report[[#This Row],[Amount]]*Amazon_Sale_Report[[#This Row],[Qty]]</f>
        <v>8850</v>
      </c>
      <c r="X4976" t="s">
        <v>280</v>
      </c>
      <c r="Y4976" t="str">
        <f>IF(Amazon_Sale_Report[[#This Row],[ship-city]]="","Desconocido",Amazon_Sale_Report[[#This Row],[ship-city]])</f>
        <v>KOLKATA</v>
      </c>
      <c r="Z4976" t="s">
        <v>281</v>
      </c>
      <c r="AA4976" t="str">
        <f>IF(Amazon_Sale_Report[[#This Row],[ship-state]]="","Desconocido",Amazon_Sale_Report[[#This Row],[ship-state]])</f>
        <v>WEST BENGAL</v>
      </c>
      <c r="AB4976">
        <v>7000920</v>
      </c>
      <c r="AC4976">
        <f>IF(Amazon_Sale_Report[[#This Row],[ship-postal-code]]="","Desconocido",Amazon_Sale_Report[[#This Row],[ship-postal-code]])</f>
        <v>7000920</v>
      </c>
      <c r="AD4976" t="s">
        <v>39</v>
      </c>
      <c r="AE4976" t="str">
        <f>IF(Amazon_Sale_Report[[#This Row],[ship-country]]="","Desconocido",Amazon_Sale_Report[[#This Row],[ship-country]])</f>
        <v>IN</v>
      </c>
      <c r="AF4976" t="s">
        <v>10393</v>
      </c>
      <c r="AG4976" t="b">
        <v>0</v>
      </c>
      <c r="AH4976" t="s">
        <v>40</v>
      </c>
      <c r="AI4976" t="s">
        <v>35</v>
      </c>
      <c r="AJ4976">
        <f>IFERROR(VLOOKUP(Amazon_Sale_Report[[#This Row],[Order ID]],A4977:$A$8501,1,FALSE),0)</f>
        <v>0</v>
      </c>
      <c r="AK4976">
        <f>IFERROR(VLOOKUP(Amazon_Sale_Report[[#This Row],[Order ID]],B4977:$B$8501,1,FALSE),0)</f>
        <v>0</v>
      </c>
    </row>
    <row r="4977" spans="1:37" hidden="1" x14ac:dyDescent="0.3">
      <c r="A4977">
        <v>4975</v>
      </c>
      <c r="B4977" t="s">
        <v>11160</v>
      </c>
      <c r="C4977" t="s">
        <v>10061</v>
      </c>
      <c r="D4977">
        <v>4</v>
      </c>
      <c r="E4977">
        <v>27</v>
      </c>
      <c r="F4977">
        <v>22</v>
      </c>
      <c r="G4977" t="str">
        <f>CONCATENATE(Amazon_Sale_Report[[#This Row],[Columna2]],"-",Amazon_Sale_Report[[#This Row],[Columna1]],"-",Amazon_Sale_Report[[#This Row],[Columna3]])</f>
        <v>27-4-22</v>
      </c>
      <c r="H4977">
        <f>DAY(Amazon_Sale_Report[[#This Row],[Fecha]])</f>
        <v>27</v>
      </c>
      <c r="I4977" t="s">
        <v>48</v>
      </c>
      <c r="J49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77" t="s">
        <v>53</v>
      </c>
      <c r="L4977" t="s">
        <v>28</v>
      </c>
      <c r="M4977" t="s">
        <v>54</v>
      </c>
      <c r="N4977" t="s">
        <v>331</v>
      </c>
      <c r="O4977" t="s">
        <v>4619</v>
      </c>
      <c r="P4977" t="s">
        <v>32</v>
      </c>
      <c r="Q4977" t="s">
        <v>57</v>
      </c>
      <c r="R4977" t="s">
        <v>4620</v>
      </c>
      <c r="S4977" t="s">
        <v>48</v>
      </c>
      <c r="T4977">
        <v>1</v>
      </c>
      <c r="U4977" t="s">
        <v>36</v>
      </c>
      <c r="V4977">
        <v>6350</v>
      </c>
      <c r="W4977">
        <f>Amazon_Sale_Report[[#This Row],[Amount]]*Amazon_Sale_Report[[#This Row],[Qty]]</f>
        <v>6350</v>
      </c>
      <c r="X4977" t="s">
        <v>5135</v>
      </c>
      <c r="Y4977" t="str">
        <f>IF(Amazon_Sale_Report[[#This Row],[ship-city]]="","Desconocido",Amazon_Sale_Report[[#This Row],[ship-city]])</f>
        <v>NORTH GUWAHATI</v>
      </c>
      <c r="Z4977" t="s">
        <v>181</v>
      </c>
      <c r="AA4977" t="str">
        <f>IF(Amazon_Sale_Report[[#This Row],[ship-state]]="","Desconocido",Amazon_Sale_Report[[#This Row],[ship-state]])</f>
        <v>ASSAM</v>
      </c>
      <c r="AB4977">
        <v>7810300</v>
      </c>
      <c r="AC4977">
        <f>IF(Amazon_Sale_Report[[#This Row],[ship-postal-code]]="","Desconocido",Amazon_Sale_Report[[#This Row],[ship-postal-code]])</f>
        <v>7810300</v>
      </c>
      <c r="AD4977" t="s">
        <v>39</v>
      </c>
      <c r="AE4977" t="str">
        <f>IF(Amazon_Sale_Report[[#This Row],[ship-country]]="","Desconocido",Amazon_Sale_Report[[#This Row],[ship-country]])</f>
        <v>IN</v>
      </c>
      <c r="AF4977" t="s">
        <v>60</v>
      </c>
      <c r="AG4977" t="b">
        <v>0</v>
      </c>
      <c r="AH4977" t="s">
        <v>35</v>
      </c>
      <c r="AI4977" t="s">
        <v>35</v>
      </c>
      <c r="AJ4977">
        <f>IFERROR(VLOOKUP(Amazon_Sale_Report[[#This Row],[Order ID]],A4978:$A$8501,1,FALSE),0)</f>
        <v>0</v>
      </c>
      <c r="AK4977">
        <f>IFERROR(VLOOKUP(Amazon_Sale_Report[[#This Row],[Order ID]],B4978:$B$8501,1,FALSE),0)</f>
        <v>0</v>
      </c>
    </row>
    <row r="4978" spans="1:37" hidden="1" x14ac:dyDescent="0.3">
      <c r="A4978">
        <v>4976</v>
      </c>
      <c r="B4978" t="s">
        <v>11161</v>
      </c>
      <c r="C4978" t="s">
        <v>10061</v>
      </c>
      <c r="D4978">
        <v>4</v>
      </c>
      <c r="E4978">
        <v>27</v>
      </c>
      <c r="F4978">
        <v>22</v>
      </c>
      <c r="G4978" t="str">
        <f>CONCATENATE(Amazon_Sale_Report[[#This Row],[Columna2]],"-",Amazon_Sale_Report[[#This Row],[Columna1]],"-",Amazon_Sale_Report[[#This Row],[Columna3]])</f>
        <v>27-4-22</v>
      </c>
      <c r="H4978">
        <f>DAY(Amazon_Sale_Report[[#This Row],[Fecha]])</f>
        <v>27</v>
      </c>
      <c r="I4978" t="s">
        <v>48</v>
      </c>
      <c r="J49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78" t="s">
        <v>53</v>
      </c>
      <c r="L4978" t="s">
        <v>28</v>
      </c>
      <c r="M4978" t="s">
        <v>54</v>
      </c>
      <c r="N4978" t="s">
        <v>621</v>
      </c>
      <c r="O4978" t="s">
        <v>2051</v>
      </c>
      <c r="P4978" t="s">
        <v>32</v>
      </c>
      <c r="Q4978" t="s">
        <v>33</v>
      </c>
      <c r="R4978" t="s">
        <v>2052</v>
      </c>
      <c r="S4978" t="s">
        <v>48</v>
      </c>
      <c r="T4978">
        <v>1</v>
      </c>
      <c r="U4978" t="s">
        <v>36</v>
      </c>
      <c r="V4978">
        <v>7880</v>
      </c>
      <c r="W4978">
        <f>Amazon_Sale_Report[[#This Row],[Amount]]*Amazon_Sale_Report[[#This Row],[Qty]]</f>
        <v>7880</v>
      </c>
      <c r="X4978" t="s">
        <v>1644</v>
      </c>
      <c r="Y4978" t="str">
        <f>IF(Amazon_Sale_Report[[#This Row],[ship-city]]="","Desconocido",Amazon_Sale_Report[[#This Row],[ship-city]])</f>
        <v>BOKARO STEEL CITY</v>
      </c>
      <c r="Z4978" t="s">
        <v>187</v>
      </c>
      <c r="AA4978" t="str">
        <f>IF(Amazon_Sale_Report[[#This Row],[ship-state]]="","Desconocido",Amazon_Sale_Report[[#This Row],[ship-state]])</f>
        <v>JHARKHAND</v>
      </c>
      <c r="AB4978">
        <v>8270090</v>
      </c>
      <c r="AC4978">
        <f>IF(Amazon_Sale_Report[[#This Row],[ship-postal-code]]="","Desconocido",Amazon_Sale_Report[[#This Row],[ship-postal-code]])</f>
        <v>8270090</v>
      </c>
      <c r="AD4978" t="s">
        <v>39</v>
      </c>
      <c r="AE4978" t="str">
        <f>IF(Amazon_Sale_Report[[#This Row],[ship-country]]="","Desconocido",Amazon_Sale_Report[[#This Row],[ship-country]])</f>
        <v>IN</v>
      </c>
      <c r="AF4978" t="s">
        <v>60</v>
      </c>
      <c r="AG4978" t="b">
        <v>0</v>
      </c>
      <c r="AH4978" t="s">
        <v>35</v>
      </c>
      <c r="AI4978" t="s">
        <v>35</v>
      </c>
      <c r="AJ4978">
        <f>IFERROR(VLOOKUP(Amazon_Sale_Report[[#This Row],[Order ID]],A4979:$A$8501,1,FALSE),0)</f>
        <v>0</v>
      </c>
      <c r="AK4978">
        <f>IFERROR(VLOOKUP(Amazon_Sale_Report[[#This Row],[Order ID]],B4979:$B$8501,1,FALSE),0)</f>
        <v>0</v>
      </c>
    </row>
    <row r="4979" spans="1:37" hidden="1" x14ac:dyDescent="0.3">
      <c r="A4979">
        <v>4977</v>
      </c>
      <c r="B4979" t="s">
        <v>11162</v>
      </c>
      <c r="C4979" t="s">
        <v>10061</v>
      </c>
      <c r="D4979">
        <v>4</v>
      </c>
      <c r="E4979">
        <v>27</v>
      </c>
      <c r="F4979">
        <v>22</v>
      </c>
      <c r="G4979" t="str">
        <f>CONCATENATE(Amazon_Sale_Report[[#This Row],[Columna2]],"-",Amazon_Sale_Report[[#This Row],[Columna1]],"-",Amazon_Sale_Report[[#This Row],[Columna3]])</f>
        <v>27-4-22</v>
      </c>
      <c r="H4979">
        <f>DAY(Amazon_Sale_Report[[#This Row],[Fecha]])</f>
        <v>27</v>
      </c>
      <c r="I4979" t="s">
        <v>48</v>
      </c>
      <c r="J49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79" t="s">
        <v>53</v>
      </c>
      <c r="L4979" t="s">
        <v>28</v>
      </c>
      <c r="M4979" t="s">
        <v>54</v>
      </c>
      <c r="N4979" t="s">
        <v>8275</v>
      </c>
      <c r="O4979" t="s">
        <v>11163</v>
      </c>
      <c r="P4979" t="s">
        <v>32</v>
      </c>
      <c r="Q4979" t="s">
        <v>57</v>
      </c>
      <c r="R4979" t="s">
        <v>11164</v>
      </c>
      <c r="S4979" t="s">
        <v>48</v>
      </c>
      <c r="T4979">
        <v>1</v>
      </c>
      <c r="U4979" t="s">
        <v>36</v>
      </c>
      <c r="V4979">
        <v>7630</v>
      </c>
      <c r="W4979">
        <f>Amazon_Sale_Report[[#This Row],[Amount]]*Amazon_Sale_Report[[#This Row],[Qty]]</f>
        <v>7630</v>
      </c>
      <c r="X4979" t="s">
        <v>5305</v>
      </c>
      <c r="Y4979" t="str">
        <f>IF(Amazon_Sale_Report[[#This Row],[ship-city]]="","Desconocido",Amazon_Sale_Report[[#This Row],[ship-city]])</f>
        <v>RAJAHMUNDRY</v>
      </c>
      <c r="Z4979" t="s">
        <v>133</v>
      </c>
      <c r="AA4979" t="str">
        <f>IF(Amazon_Sale_Report[[#This Row],[ship-state]]="","Desconocido",Amazon_Sale_Report[[#This Row],[ship-state]])</f>
        <v>ANDHRA PRADESH</v>
      </c>
      <c r="AB4979">
        <v>5331030</v>
      </c>
      <c r="AC4979">
        <f>IF(Amazon_Sale_Report[[#This Row],[ship-postal-code]]="","Desconocido",Amazon_Sale_Report[[#This Row],[ship-postal-code]])</f>
        <v>5331030</v>
      </c>
      <c r="AD4979" t="s">
        <v>39</v>
      </c>
      <c r="AE4979" t="str">
        <f>IF(Amazon_Sale_Report[[#This Row],[ship-country]]="","Desconocido",Amazon_Sale_Report[[#This Row],[ship-country]])</f>
        <v>IN</v>
      </c>
      <c r="AF4979" t="s">
        <v>60</v>
      </c>
      <c r="AG4979" t="b">
        <v>0</v>
      </c>
      <c r="AH4979" t="s">
        <v>35</v>
      </c>
      <c r="AI4979" t="s">
        <v>35</v>
      </c>
      <c r="AJ4979">
        <f>IFERROR(VLOOKUP(Amazon_Sale_Report[[#This Row],[Order ID]],A4980:$A$8501,1,FALSE),0)</f>
        <v>0</v>
      </c>
      <c r="AK4979">
        <f>IFERROR(VLOOKUP(Amazon_Sale_Report[[#This Row],[Order ID]],B4980:$B$8501,1,FALSE),0)</f>
        <v>0</v>
      </c>
    </row>
    <row r="4980" spans="1:37" hidden="1" x14ac:dyDescent="0.3">
      <c r="A4980">
        <v>4978</v>
      </c>
      <c r="B4980" t="s">
        <v>11165</v>
      </c>
      <c r="C4980" t="s">
        <v>10061</v>
      </c>
      <c r="D4980">
        <v>4</v>
      </c>
      <c r="E4980">
        <v>27</v>
      </c>
      <c r="F4980">
        <v>22</v>
      </c>
      <c r="G4980" t="str">
        <f>CONCATENATE(Amazon_Sale_Report[[#This Row],[Columna2]],"-",Amazon_Sale_Report[[#This Row],[Columna1]],"-",Amazon_Sale_Report[[#This Row],[Columna3]])</f>
        <v>27-4-22</v>
      </c>
      <c r="H4980">
        <f>DAY(Amazon_Sale_Report[[#This Row],[Fecha]])</f>
        <v>27</v>
      </c>
      <c r="I4980" t="s">
        <v>42</v>
      </c>
      <c r="J49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80" t="s">
        <v>27</v>
      </c>
      <c r="L4980" t="s">
        <v>28</v>
      </c>
      <c r="M4980" t="s">
        <v>29</v>
      </c>
      <c r="N4980" t="s">
        <v>4551</v>
      </c>
      <c r="O4980" t="s">
        <v>7512</v>
      </c>
      <c r="P4980" t="s">
        <v>32</v>
      </c>
      <c r="Q4980" t="s">
        <v>65</v>
      </c>
      <c r="R4980" t="s">
        <v>7513</v>
      </c>
      <c r="S4980" t="s">
        <v>48</v>
      </c>
      <c r="T4980">
        <v>1</v>
      </c>
      <c r="U4980" t="s">
        <v>36</v>
      </c>
      <c r="V4980">
        <v>12040</v>
      </c>
      <c r="W4980">
        <f>Amazon_Sale_Report[[#This Row],[Amount]]*Amazon_Sale_Report[[#This Row],[Qty]]</f>
        <v>12040</v>
      </c>
      <c r="X4980" t="s">
        <v>1944</v>
      </c>
      <c r="Y4980" t="str">
        <f>IF(Amazon_Sale_Report[[#This Row],[ship-city]]="","Desconocido",Amazon_Sale_Report[[#This Row],[ship-city]])</f>
        <v>GUNTUR</v>
      </c>
      <c r="Z4980" t="s">
        <v>133</v>
      </c>
      <c r="AA4980" t="str">
        <f>IF(Amazon_Sale_Report[[#This Row],[ship-state]]="","Desconocido",Amazon_Sale_Report[[#This Row],[ship-state]])</f>
        <v>ANDHRA PRADESH</v>
      </c>
      <c r="AB4980">
        <v>5220020</v>
      </c>
      <c r="AC4980">
        <f>IF(Amazon_Sale_Report[[#This Row],[ship-postal-code]]="","Desconocido",Amazon_Sale_Report[[#This Row],[ship-postal-code]])</f>
        <v>5220020</v>
      </c>
      <c r="AD4980" t="s">
        <v>39</v>
      </c>
      <c r="AE4980" t="str">
        <f>IF(Amazon_Sale_Report[[#This Row],[ship-country]]="","Desconocido",Amazon_Sale_Report[[#This Row],[ship-country]])</f>
        <v>IN</v>
      </c>
      <c r="AF4980" t="s">
        <v>10371</v>
      </c>
      <c r="AG4980" t="b">
        <v>0</v>
      </c>
      <c r="AH4980" t="s">
        <v>40</v>
      </c>
      <c r="AI4980" t="s">
        <v>35</v>
      </c>
      <c r="AJ4980">
        <f>IFERROR(VLOOKUP(Amazon_Sale_Report[[#This Row],[Order ID]],A4981:$A$8501,1,FALSE),0)</f>
        <v>0</v>
      </c>
      <c r="AK4980">
        <f>IFERROR(VLOOKUP(Amazon_Sale_Report[[#This Row],[Order ID]],B4981:$B$8501,1,FALSE),0)</f>
        <v>0</v>
      </c>
    </row>
    <row r="4981" spans="1:37" x14ac:dyDescent="0.3">
      <c r="A4981">
        <v>4979</v>
      </c>
      <c r="B4981" t="s">
        <v>11166</v>
      </c>
      <c r="C4981" t="s">
        <v>10061</v>
      </c>
      <c r="D4981">
        <v>4</v>
      </c>
      <c r="E4981">
        <v>27</v>
      </c>
      <c r="F4981">
        <v>22</v>
      </c>
      <c r="G4981" t="str">
        <f>CONCATENATE(Amazon_Sale_Report[[#This Row],[Columna2]],"-",Amazon_Sale_Report[[#This Row],[Columna1]],"-",Amazon_Sale_Report[[#This Row],[Columna3]])</f>
        <v>27-4-22</v>
      </c>
      <c r="H4981">
        <f>DAY(Amazon_Sale_Report[[#This Row],[Fecha]])</f>
        <v>27</v>
      </c>
      <c r="I4981" t="s">
        <v>26</v>
      </c>
      <c r="J49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81" t="s">
        <v>53</v>
      </c>
      <c r="L4981" t="s">
        <v>28</v>
      </c>
      <c r="M4981" t="s">
        <v>54</v>
      </c>
      <c r="N4981" t="s">
        <v>608</v>
      </c>
      <c r="O4981" t="s">
        <v>1596</v>
      </c>
      <c r="P4981" t="s">
        <v>45</v>
      </c>
      <c r="Q4981" t="s">
        <v>110</v>
      </c>
      <c r="R4981" t="s">
        <v>1597</v>
      </c>
      <c r="S4981" t="s">
        <v>569</v>
      </c>
      <c r="T4981">
        <v>1</v>
      </c>
      <c r="U4981" t="s">
        <v>36</v>
      </c>
      <c r="V4981">
        <v>3990</v>
      </c>
      <c r="W4981">
        <f>Amazon_Sale_Report[[#This Row],[Amount]]*Amazon_Sale_Report[[#This Row],[Qty]]</f>
        <v>3990</v>
      </c>
      <c r="X4981" t="s">
        <v>11129</v>
      </c>
      <c r="Y4981" t="str">
        <f>IF(Amazon_Sale_Report[[#This Row],[ship-city]]="","Desconocido",Amazon_Sale_Report[[#This Row],[ship-city]])</f>
        <v>Ettaiyapuram</v>
      </c>
      <c r="Z4981" t="s">
        <v>74</v>
      </c>
      <c r="AA4981" t="str">
        <f>IF(Amazon_Sale_Report[[#This Row],[ship-state]]="","Desconocido",Amazon_Sale_Report[[#This Row],[ship-state]])</f>
        <v>TAMIL NADU</v>
      </c>
      <c r="AB4981">
        <v>6289020</v>
      </c>
      <c r="AC4981">
        <f>IF(Amazon_Sale_Report[[#This Row],[ship-postal-code]]="","Desconocido",Amazon_Sale_Report[[#This Row],[ship-postal-code]])</f>
        <v>6289020</v>
      </c>
      <c r="AD4981" t="s">
        <v>39</v>
      </c>
      <c r="AE4981" t="str">
        <f>IF(Amazon_Sale_Report[[#This Row],[ship-country]]="","Desconocido",Amazon_Sale_Report[[#This Row],[ship-country]])</f>
        <v>IN</v>
      </c>
      <c r="AF4981" t="s">
        <v>35</v>
      </c>
      <c r="AG4981" t="b">
        <v>0</v>
      </c>
      <c r="AH4981" t="s">
        <v>35</v>
      </c>
      <c r="AI4981" t="s">
        <v>35</v>
      </c>
      <c r="AJ4981">
        <f>IFERROR(VLOOKUP(Amazon_Sale_Report[[#This Row],[Order ID]],A4982:$A$8501,1,FALSE),0)</f>
        <v>0</v>
      </c>
      <c r="AK4981">
        <f>IFERROR(VLOOKUP(Amazon_Sale_Report[[#This Row],[Order ID]],B4982:$B$8501,1,FALSE),0)</f>
        <v>0</v>
      </c>
    </row>
    <row r="4982" spans="1:37" hidden="1" x14ac:dyDescent="0.3">
      <c r="A4982">
        <v>4980</v>
      </c>
      <c r="B4982" t="s">
        <v>11167</v>
      </c>
      <c r="C4982" t="s">
        <v>10061</v>
      </c>
      <c r="D4982">
        <v>4</v>
      </c>
      <c r="E4982">
        <v>27</v>
      </c>
      <c r="F4982">
        <v>22</v>
      </c>
      <c r="G4982" t="str">
        <f>CONCATENATE(Amazon_Sale_Report[[#This Row],[Columna2]],"-",Amazon_Sale_Report[[#This Row],[Columna1]],"-",Amazon_Sale_Report[[#This Row],[Columna3]])</f>
        <v>27-4-22</v>
      </c>
      <c r="H4982">
        <f>DAY(Amazon_Sale_Report[[#This Row],[Fecha]])</f>
        <v>27</v>
      </c>
      <c r="I4982" t="s">
        <v>42</v>
      </c>
      <c r="J49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82" t="s">
        <v>27</v>
      </c>
      <c r="L4982" t="s">
        <v>28</v>
      </c>
      <c r="M4982" t="s">
        <v>29</v>
      </c>
      <c r="N4982" t="s">
        <v>10691</v>
      </c>
      <c r="O4982" t="s">
        <v>11168</v>
      </c>
      <c r="P4982" t="s">
        <v>71</v>
      </c>
      <c r="Q4982" t="s">
        <v>165</v>
      </c>
      <c r="R4982" t="s">
        <v>11169</v>
      </c>
      <c r="S4982" t="s">
        <v>48</v>
      </c>
      <c r="T4982">
        <v>1</v>
      </c>
      <c r="U4982" t="s">
        <v>36</v>
      </c>
      <c r="V4982">
        <v>5180</v>
      </c>
      <c r="W4982">
        <f>Amazon_Sale_Report[[#This Row],[Amount]]*Amazon_Sale_Report[[#This Row],[Qty]]</f>
        <v>5180</v>
      </c>
      <c r="X4982" t="s">
        <v>200</v>
      </c>
      <c r="Y4982" t="str">
        <f>IF(Amazon_Sale_Report[[#This Row],[ship-city]]="","Desconocido",Amazon_Sale_Report[[#This Row],[ship-city]])</f>
        <v>PUNE</v>
      </c>
      <c r="Z4982" t="s">
        <v>38</v>
      </c>
      <c r="AA4982" t="str">
        <f>IF(Amazon_Sale_Report[[#This Row],[ship-state]]="","Desconocido",Amazon_Sale_Report[[#This Row],[ship-state]])</f>
        <v>MAHARASHTRA</v>
      </c>
      <c r="AB4982">
        <v>4110320</v>
      </c>
      <c r="AC4982">
        <f>IF(Amazon_Sale_Report[[#This Row],[ship-postal-code]]="","Desconocido",Amazon_Sale_Report[[#This Row],[ship-postal-code]])</f>
        <v>4110320</v>
      </c>
      <c r="AD4982" t="s">
        <v>39</v>
      </c>
      <c r="AE4982" t="str">
        <f>IF(Amazon_Sale_Report[[#This Row],[ship-country]]="","Desconocido",Amazon_Sale_Report[[#This Row],[ship-country]])</f>
        <v>IN</v>
      </c>
      <c r="AF4982" t="s">
        <v>10648</v>
      </c>
      <c r="AG4982" t="b">
        <v>0</v>
      </c>
      <c r="AH4982" t="s">
        <v>40</v>
      </c>
      <c r="AI4982" t="s">
        <v>35</v>
      </c>
      <c r="AJ4982">
        <f>IFERROR(VLOOKUP(Amazon_Sale_Report[[#This Row],[Order ID]],A4983:$A$8501,1,FALSE),0)</f>
        <v>0</v>
      </c>
      <c r="AK4982">
        <f>IFERROR(VLOOKUP(Amazon_Sale_Report[[#This Row],[Order ID]],B4983:$B$8501,1,FALSE),0)</f>
        <v>0</v>
      </c>
    </row>
    <row r="4983" spans="1:37" hidden="1" x14ac:dyDescent="0.3">
      <c r="A4983">
        <v>4981</v>
      </c>
      <c r="B4983" t="s">
        <v>11170</v>
      </c>
      <c r="C4983" t="s">
        <v>10061</v>
      </c>
      <c r="D4983">
        <v>4</v>
      </c>
      <c r="E4983">
        <v>27</v>
      </c>
      <c r="F4983">
        <v>22</v>
      </c>
      <c r="G4983" t="str">
        <f>CONCATENATE(Amazon_Sale_Report[[#This Row],[Columna2]],"-",Amazon_Sale_Report[[#This Row],[Columna1]],"-",Amazon_Sale_Report[[#This Row],[Columna3]])</f>
        <v>27-4-22</v>
      </c>
      <c r="H4983">
        <f>DAY(Amazon_Sale_Report[[#This Row],[Fecha]])</f>
        <v>27</v>
      </c>
      <c r="I4983" t="s">
        <v>48</v>
      </c>
      <c r="J49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83" t="s">
        <v>53</v>
      </c>
      <c r="L4983" t="s">
        <v>28</v>
      </c>
      <c r="M4983" t="s">
        <v>54</v>
      </c>
      <c r="N4983" t="s">
        <v>283</v>
      </c>
      <c r="O4983" t="s">
        <v>284</v>
      </c>
      <c r="P4983" t="s">
        <v>32</v>
      </c>
      <c r="Q4983" t="s">
        <v>65</v>
      </c>
      <c r="R4983" t="s">
        <v>285</v>
      </c>
      <c r="S4983" t="s">
        <v>48</v>
      </c>
      <c r="T4983">
        <v>1</v>
      </c>
      <c r="U4983" t="s">
        <v>36</v>
      </c>
      <c r="V4983">
        <v>11120</v>
      </c>
      <c r="W4983">
        <f>Amazon_Sale_Report[[#This Row],[Amount]]*Amazon_Sale_Report[[#This Row],[Qty]]</f>
        <v>11120</v>
      </c>
      <c r="X4983" t="s">
        <v>59</v>
      </c>
      <c r="Y4983" t="str">
        <f>IF(Amazon_Sale_Report[[#This Row],[ship-city]]="","Desconocido",Amazon_Sale_Report[[#This Row],[ship-city]])</f>
        <v>NAVI MUMBAI</v>
      </c>
      <c r="Z4983" t="s">
        <v>38</v>
      </c>
      <c r="AA4983" t="str">
        <f>IF(Amazon_Sale_Report[[#This Row],[ship-state]]="","Desconocido",Amazon_Sale_Report[[#This Row],[ship-state]])</f>
        <v>MAHARASHTRA</v>
      </c>
      <c r="AB4983">
        <v>4006140</v>
      </c>
      <c r="AC4983">
        <f>IF(Amazon_Sale_Report[[#This Row],[ship-postal-code]]="","Desconocido",Amazon_Sale_Report[[#This Row],[ship-postal-code]])</f>
        <v>4006140</v>
      </c>
      <c r="AD4983" t="s">
        <v>39</v>
      </c>
      <c r="AE4983" t="str">
        <f>IF(Amazon_Sale_Report[[#This Row],[ship-country]]="","Desconocido",Amazon_Sale_Report[[#This Row],[ship-country]])</f>
        <v>IN</v>
      </c>
      <c r="AF4983" t="s">
        <v>60</v>
      </c>
      <c r="AG4983" t="b">
        <v>0</v>
      </c>
      <c r="AH4983" t="s">
        <v>35</v>
      </c>
      <c r="AI4983" t="s">
        <v>35</v>
      </c>
      <c r="AJ4983">
        <f>IFERROR(VLOOKUP(Amazon_Sale_Report[[#This Row],[Order ID]],A4984:$A$8501,1,FALSE),0)</f>
        <v>0</v>
      </c>
      <c r="AK4983">
        <f>IFERROR(VLOOKUP(Amazon_Sale_Report[[#This Row],[Order ID]],B4984:$B$8501,1,FALSE),0)</f>
        <v>0</v>
      </c>
    </row>
    <row r="4984" spans="1:37" x14ac:dyDescent="0.3">
      <c r="A4984">
        <v>4982</v>
      </c>
      <c r="B4984" t="s">
        <v>11171</v>
      </c>
      <c r="C4984" t="s">
        <v>10061</v>
      </c>
      <c r="D4984">
        <v>4</v>
      </c>
      <c r="E4984">
        <v>27</v>
      </c>
      <c r="F4984">
        <v>22</v>
      </c>
      <c r="G4984" t="str">
        <f>CONCATENATE(Amazon_Sale_Report[[#This Row],[Columna2]],"-",Amazon_Sale_Report[[#This Row],[Columna1]],"-",Amazon_Sale_Report[[#This Row],[Columna3]])</f>
        <v>27-4-22</v>
      </c>
      <c r="H4984">
        <f>DAY(Amazon_Sale_Report[[#This Row],[Fecha]])</f>
        <v>27</v>
      </c>
      <c r="I4984" t="s">
        <v>26</v>
      </c>
      <c r="J49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84" t="s">
        <v>53</v>
      </c>
      <c r="L4984" t="s">
        <v>28</v>
      </c>
      <c r="M4984" t="s">
        <v>54</v>
      </c>
      <c r="N4984" t="s">
        <v>3425</v>
      </c>
      <c r="O4984" t="s">
        <v>9284</v>
      </c>
      <c r="P4984" t="s">
        <v>71</v>
      </c>
      <c r="Q4984" t="s">
        <v>57</v>
      </c>
      <c r="R4984" t="s">
        <v>9285</v>
      </c>
      <c r="S4984" t="s">
        <v>569</v>
      </c>
      <c r="T4984">
        <v>1</v>
      </c>
      <c r="U4984" t="s">
        <v>36</v>
      </c>
      <c r="V4984">
        <v>5740</v>
      </c>
      <c r="W4984">
        <f>Amazon_Sale_Report[[#This Row],[Amount]]*Amazon_Sale_Report[[#This Row],[Qty]]</f>
        <v>5740</v>
      </c>
      <c r="X4984" t="s">
        <v>102</v>
      </c>
      <c r="Y4984" t="str">
        <f>IF(Amazon_Sale_Report[[#This Row],[ship-city]]="","Desconocido",Amazon_Sale_Report[[#This Row],[ship-city]])</f>
        <v>Chennai</v>
      </c>
      <c r="Z4984" t="s">
        <v>74</v>
      </c>
      <c r="AA4984" t="str">
        <f>IF(Amazon_Sale_Report[[#This Row],[ship-state]]="","Desconocido",Amazon_Sale_Report[[#This Row],[ship-state]])</f>
        <v>TAMIL NADU</v>
      </c>
      <c r="AB4984">
        <v>6031030</v>
      </c>
      <c r="AC4984">
        <f>IF(Amazon_Sale_Report[[#This Row],[ship-postal-code]]="","Desconocido",Amazon_Sale_Report[[#This Row],[ship-postal-code]])</f>
        <v>6031030</v>
      </c>
      <c r="AD4984" t="s">
        <v>39</v>
      </c>
      <c r="AE4984" t="str">
        <f>IF(Amazon_Sale_Report[[#This Row],[ship-country]]="","Desconocido",Amazon_Sale_Report[[#This Row],[ship-country]])</f>
        <v>IN</v>
      </c>
      <c r="AF4984" t="s">
        <v>35</v>
      </c>
      <c r="AG4984" t="b">
        <v>0</v>
      </c>
      <c r="AH4984" t="s">
        <v>35</v>
      </c>
      <c r="AI4984" t="s">
        <v>35</v>
      </c>
      <c r="AJ4984">
        <f>IFERROR(VLOOKUP(Amazon_Sale_Report[[#This Row],[Order ID]],A4985:$A$8501,1,FALSE),0)</f>
        <v>0</v>
      </c>
      <c r="AK4984">
        <f>IFERROR(VLOOKUP(Amazon_Sale_Report[[#This Row],[Order ID]],B4985:$B$8501,1,FALSE),0)</f>
        <v>0</v>
      </c>
    </row>
    <row r="4985" spans="1:37" hidden="1" x14ac:dyDescent="0.3">
      <c r="A4985">
        <v>4983</v>
      </c>
      <c r="B4985" t="s">
        <v>11172</v>
      </c>
      <c r="C4985" t="s">
        <v>10061</v>
      </c>
      <c r="D4985">
        <v>4</v>
      </c>
      <c r="E4985">
        <v>27</v>
      </c>
      <c r="F4985">
        <v>22</v>
      </c>
      <c r="G4985" t="str">
        <f>CONCATENATE(Amazon_Sale_Report[[#This Row],[Columna2]],"-",Amazon_Sale_Report[[#This Row],[Columna1]],"-",Amazon_Sale_Report[[#This Row],[Columna3]])</f>
        <v>27-4-22</v>
      </c>
      <c r="H4985">
        <f>DAY(Amazon_Sale_Report[[#This Row],[Fecha]])</f>
        <v>27</v>
      </c>
      <c r="I4985" t="s">
        <v>42</v>
      </c>
      <c r="J49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85" t="s">
        <v>27</v>
      </c>
      <c r="L4985" t="s">
        <v>28</v>
      </c>
      <c r="M4985" t="s">
        <v>29</v>
      </c>
      <c r="N4985" t="s">
        <v>1036</v>
      </c>
      <c r="O4985" t="s">
        <v>5935</v>
      </c>
      <c r="P4985" t="s">
        <v>45</v>
      </c>
      <c r="Q4985" t="s">
        <v>100</v>
      </c>
      <c r="R4985" t="s">
        <v>5936</v>
      </c>
      <c r="S4985" t="s">
        <v>48</v>
      </c>
      <c r="T4985">
        <v>1</v>
      </c>
      <c r="U4985" t="s">
        <v>36</v>
      </c>
      <c r="V4985">
        <v>4350</v>
      </c>
      <c r="W4985">
        <f>Amazon_Sale_Report[[#This Row],[Amount]]*Amazon_Sale_Report[[#This Row],[Qty]]</f>
        <v>4350</v>
      </c>
      <c r="X4985" t="s">
        <v>11173</v>
      </c>
      <c r="Y4985" t="str">
        <f>IF(Amazon_Sale_Report[[#This Row],[ship-city]]="","Desconocido",Amazon_Sale_Report[[#This Row],[ship-city]])</f>
        <v>Vakadu(m)</v>
      </c>
      <c r="Z4985" t="s">
        <v>133</v>
      </c>
      <c r="AA4985" t="str">
        <f>IF(Amazon_Sale_Report[[#This Row],[ship-state]]="","Desconocido",Amazon_Sale_Report[[#This Row],[ship-state]])</f>
        <v>ANDHRA PRADESH</v>
      </c>
      <c r="AB4985">
        <v>5244150</v>
      </c>
      <c r="AC4985">
        <f>IF(Amazon_Sale_Report[[#This Row],[ship-postal-code]]="","Desconocido",Amazon_Sale_Report[[#This Row],[ship-postal-code]])</f>
        <v>5244150</v>
      </c>
      <c r="AD4985" t="s">
        <v>39</v>
      </c>
      <c r="AE4985" t="str">
        <f>IF(Amazon_Sale_Report[[#This Row],[ship-country]]="","Desconocido",Amazon_Sale_Report[[#This Row],[ship-country]])</f>
        <v>IN</v>
      </c>
      <c r="AF4985" t="s">
        <v>10583</v>
      </c>
      <c r="AG4985" t="b">
        <v>0</v>
      </c>
      <c r="AH4985" t="s">
        <v>40</v>
      </c>
      <c r="AI4985" t="s">
        <v>35</v>
      </c>
      <c r="AJ4985">
        <f>IFERROR(VLOOKUP(Amazon_Sale_Report[[#This Row],[Order ID]],A4986:$A$8501,1,FALSE),0)</f>
        <v>0</v>
      </c>
      <c r="AK4985">
        <f>IFERROR(VLOOKUP(Amazon_Sale_Report[[#This Row],[Order ID]],B4986:$B$8501,1,FALSE),0)</f>
        <v>0</v>
      </c>
    </row>
    <row r="4986" spans="1:37" hidden="1" x14ac:dyDescent="0.3">
      <c r="A4986">
        <v>4984</v>
      </c>
      <c r="B4986" t="s">
        <v>11174</v>
      </c>
      <c r="C4986" t="s">
        <v>10061</v>
      </c>
      <c r="D4986">
        <v>4</v>
      </c>
      <c r="E4986">
        <v>27</v>
      </c>
      <c r="F4986">
        <v>22</v>
      </c>
      <c r="G4986" t="str">
        <f>CONCATENATE(Amazon_Sale_Report[[#This Row],[Columna2]],"-",Amazon_Sale_Report[[#This Row],[Columna1]],"-",Amazon_Sale_Report[[#This Row],[Columna3]])</f>
        <v>27-4-22</v>
      </c>
      <c r="H4986">
        <f>DAY(Amazon_Sale_Report[[#This Row],[Fecha]])</f>
        <v>27</v>
      </c>
      <c r="I4986" t="s">
        <v>48</v>
      </c>
      <c r="J49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86" t="s">
        <v>53</v>
      </c>
      <c r="L4986" t="s">
        <v>28</v>
      </c>
      <c r="M4986" t="s">
        <v>54</v>
      </c>
      <c r="N4986" t="s">
        <v>11175</v>
      </c>
      <c r="O4986" t="s">
        <v>11176</v>
      </c>
      <c r="P4986" t="s">
        <v>1756</v>
      </c>
      <c r="Q4986" t="s">
        <v>165</v>
      </c>
      <c r="R4986" t="s">
        <v>11177</v>
      </c>
      <c r="S4986" t="s">
        <v>48</v>
      </c>
      <c r="T4986">
        <v>1</v>
      </c>
      <c r="U4986" t="s">
        <v>36</v>
      </c>
      <c r="V4986">
        <v>2490</v>
      </c>
      <c r="W4986">
        <f>Amazon_Sale_Report[[#This Row],[Amount]]*Amazon_Sale_Report[[#This Row],[Qty]]</f>
        <v>2490</v>
      </c>
      <c r="X4986" t="s">
        <v>1766</v>
      </c>
      <c r="Y4986" t="str">
        <f>IF(Amazon_Sale_Report[[#This Row],[ship-city]]="","Desconocido",Amazon_Sale_Report[[#This Row],[ship-city]])</f>
        <v>IMPHAL</v>
      </c>
      <c r="Z4986" t="s">
        <v>919</v>
      </c>
      <c r="AA4986" t="str">
        <f>IF(Amazon_Sale_Report[[#This Row],[ship-state]]="","Desconocido",Amazon_Sale_Report[[#This Row],[ship-state]])</f>
        <v>MANIPUR</v>
      </c>
      <c r="AB4986">
        <v>7950020</v>
      </c>
      <c r="AC4986">
        <f>IF(Amazon_Sale_Report[[#This Row],[ship-postal-code]]="","Desconocido",Amazon_Sale_Report[[#This Row],[ship-postal-code]])</f>
        <v>7950020</v>
      </c>
      <c r="AD4986" t="s">
        <v>39</v>
      </c>
      <c r="AE4986" t="str">
        <f>IF(Amazon_Sale_Report[[#This Row],[ship-country]]="","Desconocido",Amazon_Sale_Report[[#This Row],[ship-country]])</f>
        <v>IN</v>
      </c>
      <c r="AF4986" t="s">
        <v>35</v>
      </c>
      <c r="AG4986" t="b">
        <v>0</v>
      </c>
      <c r="AH4986" t="s">
        <v>35</v>
      </c>
      <c r="AI4986" t="s">
        <v>35</v>
      </c>
      <c r="AJ4986">
        <f>IFERROR(VLOOKUP(Amazon_Sale_Report[[#This Row],[Order ID]],A4987:$A$8501,1,FALSE),0)</f>
        <v>0</v>
      </c>
      <c r="AK4986">
        <f>IFERROR(VLOOKUP(Amazon_Sale_Report[[#This Row],[Order ID]],B4987:$B$8501,1,FALSE),0)</f>
        <v>0</v>
      </c>
    </row>
    <row r="4987" spans="1:37" hidden="1" x14ac:dyDescent="0.3">
      <c r="A4987">
        <v>4985</v>
      </c>
      <c r="B4987" t="s">
        <v>11178</v>
      </c>
      <c r="C4987" t="s">
        <v>10061</v>
      </c>
      <c r="D4987">
        <v>4</v>
      </c>
      <c r="E4987">
        <v>27</v>
      </c>
      <c r="F4987">
        <v>22</v>
      </c>
      <c r="G4987" t="str">
        <f>CONCATENATE(Amazon_Sale_Report[[#This Row],[Columna2]],"-",Amazon_Sale_Report[[#This Row],[Columna1]],"-",Amazon_Sale_Report[[#This Row],[Columna3]])</f>
        <v>27-4-22</v>
      </c>
      <c r="H4987">
        <f>DAY(Amazon_Sale_Report[[#This Row],[Fecha]])</f>
        <v>27</v>
      </c>
      <c r="I4987" t="s">
        <v>42</v>
      </c>
      <c r="J49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87" t="s">
        <v>27</v>
      </c>
      <c r="L4987" t="s">
        <v>28</v>
      </c>
      <c r="M4987" t="s">
        <v>29</v>
      </c>
      <c r="N4987" t="s">
        <v>312</v>
      </c>
      <c r="O4987" t="s">
        <v>313</v>
      </c>
      <c r="P4987" t="s">
        <v>32</v>
      </c>
      <c r="Q4987" t="s">
        <v>165</v>
      </c>
      <c r="R4987" t="s">
        <v>314</v>
      </c>
      <c r="S4987" t="s">
        <v>48</v>
      </c>
      <c r="T4987">
        <v>1</v>
      </c>
      <c r="U4987" t="s">
        <v>36</v>
      </c>
      <c r="V4987">
        <v>10330</v>
      </c>
      <c r="W4987">
        <f>Amazon_Sale_Report[[#This Row],[Amount]]*Amazon_Sale_Report[[#This Row],[Qty]]</f>
        <v>10330</v>
      </c>
      <c r="X4987" t="s">
        <v>144</v>
      </c>
      <c r="Y4987" t="str">
        <f>IF(Amazon_Sale_Report[[#This Row],[ship-city]]="","Desconocido",Amazon_Sale_Report[[#This Row],[ship-city]])</f>
        <v>NEW DELHI</v>
      </c>
      <c r="Z4987" t="s">
        <v>145</v>
      </c>
      <c r="AA4987" t="str">
        <f>IF(Amazon_Sale_Report[[#This Row],[ship-state]]="","Desconocido",Amazon_Sale_Report[[#This Row],[ship-state]])</f>
        <v>DELHI</v>
      </c>
      <c r="AB4987">
        <v>1100700</v>
      </c>
      <c r="AC4987">
        <f>IF(Amazon_Sale_Report[[#This Row],[ship-postal-code]]="","Desconocido",Amazon_Sale_Report[[#This Row],[ship-postal-code]])</f>
        <v>1100700</v>
      </c>
      <c r="AD4987" t="s">
        <v>39</v>
      </c>
      <c r="AE4987" t="str">
        <f>IF(Amazon_Sale_Report[[#This Row],[ship-country]]="","Desconocido",Amazon_Sale_Report[[#This Row],[ship-country]])</f>
        <v>IN</v>
      </c>
      <c r="AF4987" t="s">
        <v>10571</v>
      </c>
      <c r="AG4987" t="b">
        <v>0</v>
      </c>
      <c r="AH4987" t="s">
        <v>40</v>
      </c>
      <c r="AI4987" t="s">
        <v>35</v>
      </c>
      <c r="AJ4987">
        <f>IFERROR(VLOOKUP(Amazon_Sale_Report[[#This Row],[Order ID]],A4988:$A$8501,1,FALSE),0)</f>
        <v>0</v>
      </c>
      <c r="AK4987">
        <f>IFERROR(VLOOKUP(Amazon_Sale_Report[[#This Row],[Order ID]],B4988:$B$8501,1,FALSE),0)</f>
        <v>0</v>
      </c>
    </row>
    <row r="4988" spans="1:37" hidden="1" x14ac:dyDescent="0.3">
      <c r="A4988">
        <v>4986</v>
      </c>
      <c r="B4988" t="s">
        <v>11179</v>
      </c>
      <c r="C4988" t="s">
        <v>10061</v>
      </c>
      <c r="D4988">
        <v>4</v>
      </c>
      <c r="E4988">
        <v>27</v>
      </c>
      <c r="F4988">
        <v>22</v>
      </c>
      <c r="G4988" t="str">
        <f>CONCATENATE(Amazon_Sale_Report[[#This Row],[Columna2]],"-",Amazon_Sale_Report[[#This Row],[Columna1]],"-",Amazon_Sale_Report[[#This Row],[Columna3]])</f>
        <v>27-4-22</v>
      </c>
      <c r="H4988">
        <f>DAY(Amazon_Sale_Report[[#This Row],[Fecha]])</f>
        <v>27</v>
      </c>
      <c r="I4988" t="s">
        <v>48</v>
      </c>
      <c r="J49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88" t="s">
        <v>53</v>
      </c>
      <c r="L4988" t="s">
        <v>28</v>
      </c>
      <c r="M4988" t="s">
        <v>54</v>
      </c>
      <c r="N4988" t="s">
        <v>168</v>
      </c>
      <c r="O4988" t="s">
        <v>366</v>
      </c>
      <c r="P4988" t="s">
        <v>45</v>
      </c>
      <c r="Q4988" t="s">
        <v>100</v>
      </c>
      <c r="R4988" t="s">
        <v>367</v>
      </c>
      <c r="S4988" t="s">
        <v>48</v>
      </c>
      <c r="T4988">
        <v>1</v>
      </c>
      <c r="U4988" t="s">
        <v>36</v>
      </c>
      <c r="V4988">
        <v>3760</v>
      </c>
      <c r="W4988">
        <f>Amazon_Sale_Report[[#This Row],[Amount]]*Amazon_Sale_Report[[#This Row],[Qty]]</f>
        <v>3760</v>
      </c>
      <c r="X4988" t="s">
        <v>49</v>
      </c>
      <c r="Y4988" t="str">
        <f>IF(Amazon_Sale_Report[[#This Row],[ship-city]]="","Desconocido",Amazon_Sale_Report[[#This Row],[ship-city]])</f>
        <v>BENGALURU</v>
      </c>
      <c r="Z4988" t="s">
        <v>50</v>
      </c>
      <c r="AA4988" t="str">
        <f>IF(Amazon_Sale_Report[[#This Row],[ship-state]]="","Desconocido",Amazon_Sale_Report[[#This Row],[ship-state]])</f>
        <v>KARNATAKA</v>
      </c>
      <c r="AB4988">
        <v>5600290</v>
      </c>
      <c r="AC4988">
        <f>IF(Amazon_Sale_Report[[#This Row],[ship-postal-code]]="","Desconocido",Amazon_Sale_Report[[#This Row],[ship-postal-code]])</f>
        <v>5600290</v>
      </c>
      <c r="AD4988" t="s">
        <v>39</v>
      </c>
      <c r="AE4988" t="str">
        <f>IF(Amazon_Sale_Report[[#This Row],[ship-country]]="","Desconocido",Amazon_Sale_Report[[#This Row],[ship-country]])</f>
        <v>IN</v>
      </c>
      <c r="AF4988" t="s">
        <v>35</v>
      </c>
      <c r="AG4988" t="b">
        <v>0</v>
      </c>
      <c r="AH4988" t="s">
        <v>35</v>
      </c>
      <c r="AI4988" t="s">
        <v>35</v>
      </c>
      <c r="AJ4988">
        <f>IFERROR(VLOOKUP(Amazon_Sale_Report[[#This Row],[Order ID]],A4989:$A$8501,1,FALSE),0)</f>
        <v>0</v>
      </c>
      <c r="AK4988">
        <f>IFERROR(VLOOKUP(Amazon_Sale_Report[[#This Row],[Order ID]],B4989:$B$8501,1,FALSE),0)</f>
        <v>0</v>
      </c>
    </row>
    <row r="4989" spans="1:37" hidden="1" x14ac:dyDescent="0.3">
      <c r="A4989">
        <v>4987</v>
      </c>
      <c r="B4989" t="s">
        <v>11180</v>
      </c>
      <c r="C4989" t="s">
        <v>10061</v>
      </c>
      <c r="D4989">
        <v>4</v>
      </c>
      <c r="E4989">
        <v>27</v>
      </c>
      <c r="F4989">
        <v>22</v>
      </c>
      <c r="G4989" t="str">
        <f>CONCATENATE(Amazon_Sale_Report[[#This Row],[Columna2]],"-",Amazon_Sale_Report[[#This Row],[Columna1]],"-",Amazon_Sale_Report[[#This Row],[Columna3]])</f>
        <v>27-4-22</v>
      </c>
      <c r="H4989">
        <f>DAY(Amazon_Sale_Report[[#This Row],[Fecha]])</f>
        <v>27</v>
      </c>
      <c r="I4989" t="s">
        <v>42</v>
      </c>
      <c r="J49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89" t="s">
        <v>27</v>
      </c>
      <c r="L4989" t="s">
        <v>28</v>
      </c>
      <c r="M4989" t="s">
        <v>29</v>
      </c>
      <c r="N4989" t="s">
        <v>163</v>
      </c>
      <c r="O4989" t="s">
        <v>1879</v>
      </c>
      <c r="P4989" t="s">
        <v>32</v>
      </c>
      <c r="Q4989" t="s">
        <v>57</v>
      </c>
      <c r="R4989" t="s">
        <v>1880</v>
      </c>
      <c r="S4989" t="s">
        <v>48</v>
      </c>
      <c r="T4989">
        <v>1</v>
      </c>
      <c r="U4989" t="s">
        <v>36</v>
      </c>
      <c r="V4989">
        <v>6260</v>
      </c>
      <c r="W4989">
        <f>Amazon_Sale_Report[[#This Row],[Amount]]*Amazon_Sale_Report[[#This Row],[Qty]]</f>
        <v>6260</v>
      </c>
      <c r="X4989" t="s">
        <v>49</v>
      </c>
      <c r="Y4989" t="str">
        <f>IF(Amazon_Sale_Report[[#This Row],[ship-city]]="","Desconocido",Amazon_Sale_Report[[#This Row],[ship-city]])</f>
        <v>BENGALURU</v>
      </c>
      <c r="Z4989" t="s">
        <v>50</v>
      </c>
      <c r="AA4989" t="str">
        <f>IF(Amazon_Sale_Report[[#This Row],[ship-state]]="","Desconocido",Amazon_Sale_Report[[#This Row],[ship-state]])</f>
        <v>KARNATAKA</v>
      </c>
      <c r="AB4989">
        <v>5600720</v>
      </c>
      <c r="AC4989">
        <f>IF(Amazon_Sale_Report[[#This Row],[ship-postal-code]]="","Desconocido",Amazon_Sale_Report[[#This Row],[ship-postal-code]])</f>
        <v>5600720</v>
      </c>
      <c r="AD4989" t="s">
        <v>39</v>
      </c>
      <c r="AE4989" t="str">
        <f>IF(Amazon_Sale_Report[[#This Row],[ship-country]]="","Desconocido",Amazon_Sale_Report[[#This Row],[ship-country]])</f>
        <v>IN</v>
      </c>
      <c r="AF4989" t="s">
        <v>10387</v>
      </c>
      <c r="AG4989" t="b">
        <v>0</v>
      </c>
      <c r="AH4989" t="s">
        <v>40</v>
      </c>
      <c r="AI4989" t="s">
        <v>35</v>
      </c>
      <c r="AJ4989">
        <f>IFERROR(VLOOKUP(Amazon_Sale_Report[[#This Row],[Order ID]],A4990:$A$8501,1,FALSE),0)</f>
        <v>0</v>
      </c>
      <c r="AK4989">
        <f>IFERROR(VLOOKUP(Amazon_Sale_Report[[#This Row],[Order ID]],B4990:$B$8501,1,FALSE),0)</f>
        <v>0</v>
      </c>
    </row>
    <row r="4990" spans="1:37" hidden="1" x14ac:dyDescent="0.3">
      <c r="A4990">
        <v>4988</v>
      </c>
      <c r="B4990" t="s">
        <v>11181</v>
      </c>
      <c r="C4990" t="s">
        <v>10061</v>
      </c>
      <c r="D4990">
        <v>4</v>
      </c>
      <c r="E4990">
        <v>27</v>
      </c>
      <c r="F4990">
        <v>22</v>
      </c>
      <c r="G4990" t="str">
        <f>CONCATENATE(Amazon_Sale_Report[[#This Row],[Columna2]],"-",Amazon_Sale_Report[[#This Row],[Columna1]],"-",Amazon_Sale_Report[[#This Row],[Columna3]])</f>
        <v>27-4-22</v>
      </c>
      <c r="H4990">
        <f>DAY(Amazon_Sale_Report[[#This Row],[Fecha]])</f>
        <v>27</v>
      </c>
      <c r="I4990" t="s">
        <v>42</v>
      </c>
      <c r="J49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90" t="s">
        <v>27</v>
      </c>
      <c r="L4990" t="s">
        <v>28</v>
      </c>
      <c r="M4990" t="s">
        <v>29</v>
      </c>
      <c r="N4990" t="s">
        <v>2739</v>
      </c>
      <c r="O4990" t="s">
        <v>11182</v>
      </c>
      <c r="P4990" t="s">
        <v>45</v>
      </c>
      <c r="Q4990" t="s">
        <v>110</v>
      </c>
      <c r="R4990" t="s">
        <v>11183</v>
      </c>
      <c r="S4990" t="s">
        <v>48</v>
      </c>
      <c r="T4990">
        <v>1</v>
      </c>
      <c r="U4990" t="s">
        <v>36</v>
      </c>
      <c r="V4990">
        <v>4870</v>
      </c>
      <c r="W4990">
        <f>Amazon_Sale_Report[[#This Row],[Amount]]*Amazon_Sale_Report[[#This Row],[Qty]]</f>
        <v>4870</v>
      </c>
      <c r="X4990" t="s">
        <v>2339</v>
      </c>
      <c r="Y4990" t="str">
        <f>IF(Amazon_Sale_Report[[#This Row],[ship-city]]="","Desconocido",Amazon_Sale_Report[[#This Row],[ship-city]])</f>
        <v>FARIDABAD</v>
      </c>
      <c r="Z4990" t="s">
        <v>151</v>
      </c>
      <c r="AA4990" t="str">
        <f>IF(Amazon_Sale_Report[[#This Row],[ship-state]]="","Desconocido",Amazon_Sale_Report[[#This Row],[ship-state]])</f>
        <v>HARYANA</v>
      </c>
      <c r="AB4990">
        <v>1210120</v>
      </c>
      <c r="AC4990">
        <f>IF(Amazon_Sale_Report[[#This Row],[ship-postal-code]]="","Desconocido",Amazon_Sale_Report[[#This Row],[ship-postal-code]])</f>
        <v>1210120</v>
      </c>
      <c r="AD4990" t="s">
        <v>39</v>
      </c>
      <c r="AE4990" t="str">
        <f>IF(Amazon_Sale_Report[[#This Row],[ship-country]]="","Desconocido",Amazon_Sale_Report[[#This Row],[ship-country]])</f>
        <v>IN</v>
      </c>
      <c r="AF4990" t="s">
        <v>10740</v>
      </c>
      <c r="AG4990" t="b">
        <v>0</v>
      </c>
      <c r="AH4990" t="s">
        <v>40</v>
      </c>
      <c r="AI4990" t="s">
        <v>35</v>
      </c>
      <c r="AJ4990">
        <f>IFERROR(VLOOKUP(Amazon_Sale_Report[[#This Row],[Order ID]],A4991:$A$8501,1,FALSE),0)</f>
        <v>0</v>
      </c>
      <c r="AK4990">
        <f>IFERROR(VLOOKUP(Amazon_Sale_Report[[#This Row],[Order ID]],B4991:$B$8501,1,FALSE),0)</f>
        <v>0</v>
      </c>
    </row>
    <row r="4991" spans="1:37" hidden="1" x14ac:dyDescent="0.3">
      <c r="A4991">
        <v>4989</v>
      </c>
      <c r="B4991" t="s">
        <v>11184</v>
      </c>
      <c r="C4991" t="s">
        <v>10061</v>
      </c>
      <c r="D4991">
        <v>4</v>
      </c>
      <c r="E4991">
        <v>27</v>
      </c>
      <c r="F4991">
        <v>22</v>
      </c>
      <c r="G4991" t="str">
        <f>CONCATENATE(Amazon_Sale_Report[[#This Row],[Columna2]],"-",Amazon_Sale_Report[[#This Row],[Columna1]],"-",Amazon_Sale_Report[[#This Row],[Columna3]])</f>
        <v>27-4-22</v>
      </c>
      <c r="H4991">
        <f>DAY(Amazon_Sale_Report[[#This Row],[Fecha]])</f>
        <v>27</v>
      </c>
      <c r="I4991" t="s">
        <v>48</v>
      </c>
      <c r="J49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91" t="s">
        <v>53</v>
      </c>
      <c r="L4991" t="s">
        <v>28</v>
      </c>
      <c r="M4991" t="s">
        <v>54</v>
      </c>
      <c r="N4991" t="s">
        <v>82</v>
      </c>
      <c r="O4991" t="s">
        <v>3142</v>
      </c>
      <c r="P4991" t="s">
        <v>32</v>
      </c>
      <c r="Q4991" t="s">
        <v>57</v>
      </c>
      <c r="R4991" t="s">
        <v>3143</v>
      </c>
      <c r="S4991" t="s">
        <v>48</v>
      </c>
      <c r="T4991">
        <v>1</v>
      </c>
      <c r="U4991" t="s">
        <v>36</v>
      </c>
      <c r="V4991">
        <v>6530</v>
      </c>
      <c r="W4991">
        <f>Amazon_Sale_Report[[#This Row],[Amount]]*Amazon_Sale_Report[[#This Row],[Qty]]</f>
        <v>6530</v>
      </c>
      <c r="X4991" t="s">
        <v>200</v>
      </c>
      <c r="Y4991" t="str">
        <f>IF(Amazon_Sale_Report[[#This Row],[ship-city]]="","Desconocido",Amazon_Sale_Report[[#This Row],[ship-city]])</f>
        <v>PUNE</v>
      </c>
      <c r="Z4991" t="s">
        <v>38</v>
      </c>
      <c r="AA4991" t="str">
        <f>IF(Amazon_Sale_Report[[#This Row],[ship-state]]="","Desconocido",Amazon_Sale_Report[[#This Row],[ship-state]])</f>
        <v>MAHARASHTRA</v>
      </c>
      <c r="AB4991">
        <v>4110140</v>
      </c>
      <c r="AC4991">
        <f>IF(Amazon_Sale_Report[[#This Row],[ship-postal-code]]="","Desconocido",Amazon_Sale_Report[[#This Row],[ship-postal-code]])</f>
        <v>4110140</v>
      </c>
      <c r="AD4991" t="s">
        <v>39</v>
      </c>
      <c r="AE4991" t="str">
        <f>IF(Amazon_Sale_Report[[#This Row],[ship-country]]="","Desconocido",Amazon_Sale_Report[[#This Row],[ship-country]])</f>
        <v>IN</v>
      </c>
      <c r="AF4991" t="s">
        <v>35</v>
      </c>
      <c r="AG4991" t="b">
        <v>0</v>
      </c>
      <c r="AH4991" t="s">
        <v>35</v>
      </c>
      <c r="AI4991" t="s">
        <v>35</v>
      </c>
      <c r="AJ4991">
        <f>IFERROR(VLOOKUP(Amazon_Sale_Report[[#This Row],[Order ID]],A4992:$A$8501,1,FALSE),0)</f>
        <v>0</v>
      </c>
      <c r="AK4991">
        <f>IFERROR(VLOOKUP(Amazon_Sale_Report[[#This Row],[Order ID]],B4992:$B$8501,1,FALSE),0)</f>
        <v>0</v>
      </c>
    </row>
    <row r="4992" spans="1:37" hidden="1" x14ac:dyDescent="0.3">
      <c r="A4992">
        <v>4990</v>
      </c>
      <c r="B4992" t="s">
        <v>11185</v>
      </c>
      <c r="C4992" t="s">
        <v>10061</v>
      </c>
      <c r="D4992">
        <v>4</v>
      </c>
      <c r="E4992">
        <v>27</v>
      </c>
      <c r="F4992">
        <v>22</v>
      </c>
      <c r="G4992" t="str">
        <f>CONCATENATE(Amazon_Sale_Report[[#This Row],[Columna2]],"-",Amazon_Sale_Report[[#This Row],[Columna1]],"-",Amazon_Sale_Report[[#This Row],[Columna3]])</f>
        <v>27-4-22</v>
      </c>
      <c r="H4992">
        <f>DAY(Amazon_Sale_Report[[#This Row],[Fecha]])</f>
        <v>27</v>
      </c>
      <c r="I4992" t="s">
        <v>42</v>
      </c>
      <c r="J49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92" t="s">
        <v>27</v>
      </c>
      <c r="L4992" t="s">
        <v>28</v>
      </c>
      <c r="M4992" t="s">
        <v>29</v>
      </c>
      <c r="N4992" t="s">
        <v>8445</v>
      </c>
      <c r="O4992" t="s">
        <v>8446</v>
      </c>
      <c r="P4992" t="s">
        <v>32</v>
      </c>
      <c r="Q4992" t="s">
        <v>165</v>
      </c>
      <c r="R4992" t="s">
        <v>8447</v>
      </c>
      <c r="S4992" t="s">
        <v>48</v>
      </c>
      <c r="T4992">
        <v>1</v>
      </c>
      <c r="U4992" t="s">
        <v>36</v>
      </c>
      <c r="V4992">
        <v>11860</v>
      </c>
      <c r="W4992">
        <f>Amazon_Sale_Report[[#This Row],[Amount]]*Amazon_Sale_Report[[#This Row],[Qty]]</f>
        <v>11860</v>
      </c>
      <c r="X4992" t="s">
        <v>11186</v>
      </c>
      <c r="Y4992" t="str">
        <f>IF(Amazon_Sale_Report[[#This Row],[ship-city]]="","Desconocido",Amazon_Sale_Report[[#This Row],[ship-city]])</f>
        <v>Gautam Buddh Nagar</v>
      </c>
      <c r="Z4992" t="s">
        <v>80</v>
      </c>
      <c r="AA4992" t="str">
        <f>IF(Amazon_Sale_Report[[#This Row],[ship-state]]="","Desconocido",Amazon_Sale_Report[[#This Row],[ship-state]])</f>
        <v>UTTAR PRADESH</v>
      </c>
      <c r="AB4992">
        <v>2013060</v>
      </c>
      <c r="AC4992">
        <f>IF(Amazon_Sale_Report[[#This Row],[ship-postal-code]]="","Desconocido",Amazon_Sale_Report[[#This Row],[ship-postal-code]])</f>
        <v>2013060</v>
      </c>
      <c r="AD4992" t="s">
        <v>39</v>
      </c>
      <c r="AE4992" t="str">
        <f>IF(Amazon_Sale_Report[[#This Row],[ship-country]]="","Desconocido",Amazon_Sale_Report[[#This Row],[ship-country]])</f>
        <v>IN</v>
      </c>
      <c r="AF4992" t="s">
        <v>10455</v>
      </c>
      <c r="AG4992" t="b">
        <v>0</v>
      </c>
      <c r="AH4992" t="s">
        <v>40</v>
      </c>
      <c r="AI4992" t="s">
        <v>35</v>
      </c>
      <c r="AJ4992">
        <f>IFERROR(VLOOKUP(Amazon_Sale_Report[[#This Row],[Order ID]],A4993:$A$8501,1,FALSE),0)</f>
        <v>0</v>
      </c>
      <c r="AK4992">
        <f>IFERROR(VLOOKUP(Amazon_Sale_Report[[#This Row],[Order ID]],B4993:$B$8501,1,FALSE),0)</f>
        <v>0</v>
      </c>
    </row>
    <row r="4993" spans="1:37" x14ac:dyDescent="0.3">
      <c r="A4993">
        <v>4991</v>
      </c>
      <c r="B4993" t="s">
        <v>11187</v>
      </c>
      <c r="C4993" t="s">
        <v>10061</v>
      </c>
      <c r="D4993">
        <v>4</v>
      </c>
      <c r="E4993">
        <v>27</v>
      </c>
      <c r="F4993">
        <v>22</v>
      </c>
      <c r="G4993" t="str">
        <f>CONCATENATE(Amazon_Sale_Report[[#This Row],[Columna2]],"-",Amazon_Sale_Report[[#This Row],[Columna1]],"-",Amazon_Sale_Report[[#This Row],[Columna3]])</f>
        <v>27-4-22</v>
      </c>
      <c r="H4993">
        <f>DAY(Amazon_Sale_Report[[#This Row],[Fecha]])</f>
        <v>27</v>
      </c>
      <c r="I4993" t="s">
        <v>26</v>
      </c>
      <c r="J49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93" t="s">
        <v>53</v>
      </c>
      <c r="L4993" t="s">
        <v>28</v>
      </c>
      <c r="M4993" t="s">
        <v>54</v>
      </c>
      <c r="N4993" t="s">
        <v>2478</v>
      </c>
      <c r="O4993" t="s">
        <v>2479</v>
      </c>
      <c r="P4993" t="s">
        <v>1756</v>
      </c>
      <c r="Q4993" t="s">
        <v>1665</v>
      </c>
      <c r="R4993" t="s">
        <v>2480</v>
      </c>
      <c r="S4993" t="s">
        <v>26</v>
      </c>
      <c r="T4993">
        <v>0</v>
      </c>
      <c r="U4993" t="s">
        <v>36</v>
      </c>
      <c r="W4993">
        <f>Amazon_Sale_Report[[#This Row],[Amount]]*Amazon_Sale_Report[[#This Row],[Qty]]</f>
        <v>0</v>
      </c>
      <c r="X4993" t="s">
        <v>90</v>
      </c>
      <c r="Y4993" t="str">
        <f>IF(Amazon_Sale_Report[[#This Row],[ship-city]]="","Desconocido",Amazon_Sale_Report[[#This Row],[ship-city]])</f>
        <v>HYDERABAD</v>
      </c>
      <c r="Z4993" t="s">
        <v>91</v>
      </c>
      <c r="AA4993" t="str">
        <f>IF(Amazon_Sale_Report[[#This Row],[ship-state]]="","Desconocido",Amazon_Sale_Report[[#This Row],[ship-state]])</f>
        <v>TELANGANA</v>
      </c>
      <c r="AB4993">
        <v>5000490</v>
      </c>
      <c r="AC4993">
        <f>IF(Amazon_Sale_Report[[#This Row],[ship-postal-code]]="","Desconocido",Amazon_Sale_Report[[#This Row],[ship-postal-code]])</f>
        <v>5000490</v>
      </c>
      <c r="AD4993" t="s">
        <v>39</v>
      </c>
      <c r="AE4993" t="str">
        <f>IF(Amazon_Sale_Report[[#This Row],[ship-country]]="","Desconocido",Amazon_Sale_Report[[#This Row],[ship-country]])</f>
        <v>IN</v>
      </c>
      <c r="AF4993" t="s">
        <v>35</v>
      </c>
      <c r="AG4993" t="b">
        <v>0</v>
      </c>
      <c r="AH4993" t="s">
        <v>35</v>
      </c>
      <c r="AI4993" t="s">
        <v>35</v>
      </c>
      <c r="AJ4993">
        <f>IFERROR(VLOOKUP(Amazon_Sale_Report[[#This Row],[Order ID]],A4994:$A$8501,1,FALSE),0)</f>
        <v>0</v>
      </c>
      <c r="AK4993">
        <f>IFERROR(VLOOKUP(Amazon_Sale_Report[[#This Row],[Order ID]],B4994:$B$8501,1,FALSE),0)</f>
        <v>0</v>
      </c>
    </row>
    <row r="4994" spans="1:37" hidden="1" x14ac:dyDescent="0.3">
      <c r="A4994">
        <v>4992</v>
      </c>
      <c r="B4994" t="s">
        <v>11188</v>
      </c>
      <c r="C4994" t="s">
        <v>10061</v>
      </c>
      <c r="D4994">
        <v>4</v>
      </c>
      <c r="E4994">
        <v>27</v>
      </c>
      <c r="F4994">
        <v>22</v>
      </c>
      <c r="G4994" t="str">
        <f>CONCATENATE(Amazon_Sale_Report[[#This Row],[Columna2]],"-",Amazon_Sale_Report[[#This Row],[Columna1]],"-",Amazon_Sale_Report[[#This Row],[Columna3]])</f>
        <v>27-4-22</v>
      </c>
      <c r="H4994">
        <f>DAY(Amazon_Sale_Report[[#This Row],[Fecha]])</f>
        <v>27</v>
      </c>
      <c r="I4994" t="s">
        <v>48</v>
      </c>
      <c r="J49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94" t="s">
        <v>53</v>
      </c>
      <c r="L4994" t="s">
        <v>28</v>
      </c>
      <c r="M4994" t="s">
        <v>54</v>
      </c>
      <c r="N4994" t="s">
        <v>483</v>
      </c>
      <c r="O4994" t="s">
        <v>8961</v>
      </c>
      <c r="P4994" t="s">
        <v>45</v>
      </c>
      <c r="Q4994" t="s">
        <v>33</v>
      </c>
      <c r="R4994" t="s">
        <v>8962</v>
      </c>
      <c r="S4994" t="s">
        <v>48</v>
      </c>
      <c r="T4994">
        <v>1</v>
      </c>
      <c r="U4994" t="s">
        <v>36</v>
      </c>
      <c r="V4994">
        <v>7250</v>
      </c>
      <c r="W4994">
        <f>Amazon_Sale_Report[[#This Row],[Amount]]*Amazon_Sale_Report[[#This Row],[Qty]]</f>
        <v>7250</v>
      </c>
      <c r="X4994" t="s">
        <v>1239</v>
      </c>
      <c r="Y4994" t="str">
        <f>IF(Amazon_Sale_Report[[#This Row],[ship-city]]="","Desconocido",Amazon_Sale_Report[[#This Row],[ship-city]])</f>
        <v>NASHIK</v>
      </c>
      <c r="Z4994" t="s">
        <v>38</v>
      </c>
      <c r="AA4994" t="str">
        <f>IF(Amazon_Sale_Report[[#This Row],[ship-state]]="","Desconocido",Amazon_Sale_Report[[#This Row],[ship-state]])</f>
        <v>MAHARASHTRA</v>
      </c>
      <c r="AB4994">
        <v>4220130</v>
      </c>
      <c r="AC4994">
        <f>IF(Amazon_Sale_Report[[#This Row],[ship-postal-code]]="","Desconocido",Amazon_Sale_Report[[#This Row],[ship-postal-code]])</f>
        <v>4220130</v>
      </c>
      <c r="AD4994" t="s">
        <v>39</v>
      </c>
      <c r="AE4994" t="str">
        <f>IF(Amazon_Sale_Report[[#This Row],[ship-country]]="","Desconocido",Amazon_Sale_Report[[#This Row],[ship-country]])</f>
        <v>IN</v>
      </c>
      <c r="AF4994" t="s">
        <v>35</v>
      </c>
      <c r="AG4994" t="b">
        <v>0</v>
      </c>
      <c r="AH4994" t="s">
        <v>35</v>
      </c>
      <c r="AI4994" t="s">
        <v>35</v>
      </c>
      <c r="AJ4994">
        <f>IFERROR(VLOOKUP(Amazon_Sale_Report[[#This Row],[Order ID]],A4995:$A$8501,1,FALSE),0)</f>
        <v>0</v>
      </c>
      <c r="AK4994">
        <f>IFERROR(VLOOKUP(Amazon_Sale_Report[[#This Row],[Order ID]],B4995:$B$8501,1,FALSE),0)</f>
        <v>0</v>
      </c>
    </row>
    <row r="4995" spans="1:37" hidden="1" x14ac:dyDescent="0.3">
      <c r="A4995">
        <v>4993</v>
      </c>
      <c r="B4995" t="s">
        <v>11189</v>
      </c>
      <c r="C4995" t="s">
        <v>10061</v>
      </c>
      <c r="D4995">
        <v>4</v>
      </c>
      <c r="E4995">
        <v>27</v>
      </c>
      <c r="F4995">
        <v>22</v>
      </c>
      <c r="G4995" t="str">
        <f>CONCATENATE(Amazon_Sale_Report[[#This Row],[Columna2]],"-",Amazon_Sale_Report[[#This Row],[Columna1]],"-",Amazon_Sale_Report[[#This Row],[Columna3]])</f>
        <v>27-4-22</v>
      </c>
      <c r="H4995">
        <f>DAY(Amazon_Sale_Report[[#This Row],[Fecha]])</f>
        <v>27</v>
      </c>
      <c r="I4995" t="s">
        <v>48</v>
      </c>
      <c r="J49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95" t="s">
        <v>53</v>
      </c>
      <c r="L4995" t="s">
        <v>28</v>
      </c>
      <c r="M4995" t="s">
        <v>54</v>
      </c>
      <c r="N4995" t="s">
        <v>4223</v>
      </c>
      <c r="O4995" t="s">
        <v>10117</v>
      </c>
      <c r="P4995" t="s">
        <v>45</v>
      </c>
      <c r="Q4995" t="s">
        <v>33</v>
      </c>
      <c r="R4995" t="s">
        <v>10118</v>
      </c>
      <c r="S4995" t="s">
        <v>48</v>
      </c>
      <c r="T4995">
        <v>1</v>
      </c>
      <c r="U4995" t="s">
        <v>36</v>
      </c>
      <c r="V4995">
        <v>5490</v>
      </c>
      <c r="W4995">
        <f>Amazon_Sale_Report[[#This Row],[Amount]]*Amazon_Sale_Report[[#This Row],[Qty]]</f>
        <v>5490</v>
      </c>
      <c r="X4995" t="s">
        <v>90</v>
      </c>
      <c r="Y4995" t="str">
        <f>IF(Amazon_Sale_Report[[#This Row],[ship-city]]="","Desconocido",Amazon_Sale_Report[[#This Row],[ship-city]])</f>
        <v>HYDERABAD</v>
      </c>
      <c r="Z4995" t="s">
        <v>91</v>
      </c>
      <c r="AA4995" t="str">
        <f>IF(Amazon_Sale_Report[[#This Row],[ship-state]]="","Desconocido",Amazon_Sale_Report[[#This Row],[ship-state]])</f>
        <v>TELANGANA</v>
      </c>
      <c r="AB4995">
        <v>5000900</v>
      </c>
      <c r="AC4995">
        <f>IF(Amazon_Sale_Report[[#This Row],[ship-postal-code]]="","Desconocido",Amazon_Sale_Report[[#This Row],[ship-postal-code]])</f>
        <v>5000900</v>
      </c>
      <c r="AD4995" t="s">
        <v>39</v>
      </c>
      <c r="AE4995" t="str">
        <f>IF(Amazon_Sale_Report[[#This Row],[ship-country]]="","Desconocido",Amazon_Sale_Report[[#This Row],[ship-country]])</f>
        <v>IN</v>
      </c>
      <c r="AF4995" t="s">
        <v>60</v>
      </c>
      <c r="AG4995" t="b">
        <v>0</v>
      </c>
      <c r="AH4995" t="s">
        <v>35</v>
      </c>
      <c r="AI4995" t="s">
        <v>35</v>
      </c>
      <c r="AJ4995">
        <f>IFERROR(VLOOKUP(Amazon_Sale_Report[[#This Row],[Order ID]],A4996:$A$8501,1,FALSE),0)</f>
        <v>0</v>
      </c>
      <c r="AK4995">
        <f>IFERROR(VLOOKUP(Amazon_Sale_Report[[#This Row],[Order ID]],B4996:$B$8501,1,FALSE),0)</f>
        <v>0</v>
      </c>
    </row>
    <row r="4996" spans="1:37" x14ac:dyDescent="0.3">
      <c r="A4996">
        <v>4994</v>
      </c>
      <c r="B4996" t="s">
        <v>11190</v>
      </c>
      <c r="C4996" t="s">
        <v>10061</v>
      </c>
      <c r="D4996">
        <v>4</v>
      </c>
      <c r="E4996">
        <v>27</v>
      </c>
      <c r="F4996">
        <v>22</v>
      </c>
      <c r="G4996" t="str">
        <f>CONCATENATE(Amazon_Sale_Report[[#This Row],[Columna2]],"-",Amazon_Sale_Report[[#This Row],[Columna1]],"-",Amazon_Sale_Report[[#This Row],[Columna3]])</f>
        <v>27-4-22</v>
      </c>
      <c r="H4996">
        <f>DAY(Amazon_Sale_Report[[#This Row],[Fecha]])</f>
        <v>27</v>
      </c>
      <c r="I4996" t="s">
        <v>26</v>
      </c>
      <c r="J49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96" t="s">
        <v>53</v>
      </c>
      <c r="L4996" t="s">
        <v>28</v>
      </c>
      <c r="M4996" t="s">
        <v>54</v>
      </c>
      <c r="N4996" t="s">
        <v>1745</v>
      </c>
      <c r="O4996" t="s">
        <v>2579</v>
      </c>
      <c r="P4996" t="s">
        <v>45</v>
      </c>
      <c r="Q4996" t="s">
        <v>57</v>
      </c>
      <c r="R4996" t="s">
        <v>2580</v>
      </c>
      <c r="S4996" t="s">
        <v>569</v>
      </c>
      <c r="T4996">
        <v>1</v>
      </c>
      <c r="U4996" t="s">
        <v>36</v>
      </c>
      <c r="V4996">
        <v>3630</v>
      </c>
      <c r="W4996">
        <f>Amazon_Sale_Report[[#This Row],[Amount]]*Amazon_Sale_Report[[#This Row],[Qty]]</f>
        <v>3630</v>
      </c>
      <c r="X4996" t="s">
        <v>49</v>
      </c>
      <c r="Y4996" t="str">
        <f>IF(Amazon_Sale_Report[[#This Row],[ship-city]]="","Desconocido",Amazon_Sale_Report[[#This Row],[ship-city]])</f>
        <v>BENGALURU</v>
      </c>
      <c r="Z4996" t="s">
        <v>50</v>
      </c>
      <c r="AA4996" t="str">
        <f>IF(Amazon_Sale_Report[[#This Row],[ship-state]]="","Desconocido",Amazon_Sale_Report[[#This Row],[ship-state]])</f>
        <v>KARNATAKA</v>
      </c>
      <c r="AB4996">
        <v>5600730</v>
      </c>
      <c r="AC4996">
        <f>IF(Amazon_Sale_Report[[#This Row],[ship-postal-code]]="","Desconocido",Amazon_Sale_Report[[#This Row],[ship-postal-code]])</f>
        <v>5600730</v>
      </c>
      <c r="AD4996" t="s">
        <v>39</v>
      </c>
      <c r="AE4996" t="str">
        <f>IF(Amazon_Sale_Report[[#This Row],[ship-country]]="","Desconocido",Amazon_Sale_Report[[#This Row],[ship-country]])</f>
        <v>IN</v>
      </c>
      <c r="AF4996" t="s">
        <v>35</v>
      </c>
      <c r="AG4996" t="b">
        <v>0</v>
      </c>
      <c r="AH4996" t="s">
        <v>35</v>
      </c>
      <c r="AI4996" t="s">
        <v>35</v>
      </c>
      <c r="AJ4996">
        <f>IFERROR(VLOOKUP(Amazon_Sale_Report[[#This Row],[Order ID]],A4997:$A$8501,1,FALSE),0)</f>
        <v>0</v>
      </c>
      <c r="AK4996">
        <f>IFERROR(VLOOKUP(Amazon_Sale_Report[[#This Row],[Order ID]],B4997:$B$8501,1,FALSE),0)</f>
        <v>0</v>
      </c>
    </row>
    <row r="4997" spans="1:37" hidden="1" x14ac:dyDescent="0.3">
      <c r="A4997">
        <v>4995</v>
      </c>
      <c r="B4997" t="s">
        <v>11191</v>
      </c>
      <c r="C4997" t="s">
        <v>10061</v>
      </c>
      <c r="D4997">
        <v>4</v>
      </c>
      <c r="E4997">
        <v>27</v>
      </c>
      <c r="F4997">
        <v>22</v>
      </c>
      <c r="G4997" t="str">
        <f>CONCATENATE(Amazon_Sale_Report[[#This Row],[Columna2]],"-",Amazon_Sale_Report[[#This Row],[Columna1]],"-",Amazon_Sale_Report[[#This Row],[Columna3]])</f>
        <v>27-4-22</v>
      </c>
      <c r="H4997">
        <f>DAY(Amazon_Sale_Report[[#This Row],[Fecha]])</f>
        <v>27</v>
      </c>
      <c r="I4997" t="s">
        <v>48</v>
      </c>
      <c r="J49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97" t="s">
        <v>53</v>
      </c>
      <c r="L4997" t="s">
        <v>28</v>
      </c>
      <c r="M4997" t="s">
        <v>54</v>
      </c>
      <c r="N4997" t="s">
        <v>2000</v>
      </c>
      <c r="O4997" t="s">
        <v>5668</v>
      </c>
      <c r="P4997" t="s">
        <v>32</v>
      </c>
      <c r="Q4997" t="s">
        <v>33</v>
      </c>
      <c r="R4997" t="s">
        <v>5669</v>
      </c>
      <c r="S4997" t="s">
        <v>48</v>
      </c>
      <c r="T4997">
        <v>1</v>
      </c>
      <c r="U4997" t="s">
        <v>36</v>
      </c>
      <c r="V4997">
        <v>6120</v>
      </c>
      <c r="W4997">
        <f>Amazon_Sale_Report[[#This Row],[Amount]]*Amazon_Sale_Report[[#This Row],[Qty]]</f>
        <v>6120</v>
      </c>
      <c r="X4997" t="s">
        <v>3496</v>
      </c>
      <c r="Y4997" t="str">
        <f>IF(Amazon_Sale_Report[[#This Row],[ship-city]]="","Desconocido",Amazon_Sale_Report[[#This Row],[ship-city]])</f>
        <v>HUBBALLI</v>
      </c>
      <c r="Z4997" t="s">
        <v>50</v>
      </c>
      <c r="AA4997" t="str">
        <f>IF(Amazon_Sale_Report[[#This Row],[ship-state]]="","Desconocido",Amazon_Sale_Report[[#This Row],[ship-state]])</f>
        <v>KARNATAKA</v>
      </c>
      <c r="AB4997">
        <v>5800230</v>
      </c>
      <c r="AC4997">
        <f>IF(Amazon_Sale_Report[[#This Row],[ship-postal-code]]="","Desconocido",Amazon_Sale_Report[[#This Row],[ship-postal-code]])</f>
        <v>5800230</v>
      </c>
      <c r="AD4997" t="s">
        <v>39</v>
      </c>
      <c r="AE4997" t="str">
        <f>IF(Amazon_Sale_Report[[#This Row],[ship-country]]="","Desconocido",Amazon_Sale_Report[[#This Row],[ship-country]])</f>
        <v>IN</v>
      </c>
      <c r="AF4997" t="s">
        <v>60</v>
      </c>
      <c r="AG4997" t="b">
        <v>0</v>
      </c>
      <c r="AH4997" t="s">
        <v>35</v>
      </c>
      <c r="AI4997" t="s">
        <v>35</v>
      </c>
      <c r="AJ4997">
        <f>IFERROR(VLOOKUP(Amazon_Sale_Report[[#This Row],[Order ID]],A4998:$A$8501,1,FALSE),0)</f>
        <v>0</v>
      </c>
      <c r="AK4997">
        <f>IFERROR(VLOOKUP(Amazon_Sale_Report[[#This Row],[Order ID]],B4998:$B$8501,1,FALSE),0)</f>
        <v>0</v>
      </c>
    </row>
    <row r="4998" spans="1:37" hidden="1" x14ac:dyDescent="0.3">
      <c r="A4998">
        <v>4996</v>
      </c>
      <c r="B4998" t="s">
        <v>11192</v>
      </c>
      <c r="C4998" t="s">
        <v>10061</v>
      </c>
      <c r="D4998">
        <v>4</v>
      </c>
      <c r="E4998">
        <v>27</v>
      </c>
      <c r="F4998">
        <v>22</v>
      </c>
      <c r="G4998" t="str">
        <f>CONCATENATE(Amazon_Sale_Report[[#This Row],[Columna2]],"-",Amazon_Sale_Report[[#This Row],[Columna1]],"-",Amazon_Sale_Report[[#This Row],[Columna3]])</f>
        <v>27-4-22</v>
      </c>
      <c r="H4998">
        <f>DAY(Amazon_Sale_Report[[#This Row],[Fecha]])</f>
        <v>27</v>
      </c>
      <c r="I4998" t="s">
        <v>42</v>
      </c>
      <c r="J49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98" t="s">
        <v>27</v>
      </c>
      <c r="L4998" t="s">
        <v>28</v>
      </c>
      <c r="M4998" t="s">
        <v>29</v>
      </c>
      <c r="N4998" t="s">
        <v>2000</v>
      </c>
      <c r="O4998" t="s">
        <v>4867</v>
      </c>
      <c r="P4998" t="s">
        <v>32</v>
      </c>
      <c r="Q4998" t="s">
        <v>165</v>
      </c>
      <c r="R4998" t="s">
        <v>4868</v>
      </c>
      <c r="S4998" t="s">
        <v>48</v>
      </c>
      <c r="T4998">
        <v>1</v>
      </c>
      <c r="U4998" t="s">
        <v>36</v>
      </c>
      <c r="V4998">
        <v>6120</v>
      </c>
      <c r="W4998">
        <f>Amazon_Sale_Report[[#This Row],[Amount]]*Amazon_Sale_Report[[#This Row],[Qty]]</f>
        <v>6120</v>
      </c>
      <c r="X4998" t="s">
        <v>3496</v>
      </c>
      <c r="Y4998" t="str">
        <f>IF(Amazon_Sale_Report[[#This Row],[ship-city]]="","Desconocido",Amazon_Sale_Report[[#This Row],[ship-city]])</f>
        <v>HUBBALLI</v>
      </c>
      <c r="Z4998" t="s">
        <v>50</v>
      </c>
      <c r="AA4998" t="str">
        <f>IF(Amazon_Sale_Report[[#This Row],[ship-state]]="","Desconocido",Amazon_Sale_Report[[#This Row],[ship-state]])</f>
        <v>KARNATAKA</v>
      </c>
      <c r="AB4998">
        <v>5800230</v>
      </c>
      <c r="AC4998">
        <f>IF(Amazon_Sale_Report[[#This Row],[ship-postal-code]]="","Desconocido",Amazon_Sale_Report[[#This Row],[ship-postal-code]])</f>
        <v>5800230</v>
      </c>
      <c r="AD4998" t="s">
        <v>39</v>
      </c>
      <c r="AE4998" t="str">
        <f>IF(Amazon_Sale_Report[[#This Row],[ship-country]]="","Desconocido",Amazon_Sale_Report[[#This Row],[ship-country]])</f>
        <v>IN</v>
      </c>
      <c r="AF4998" t="s">
        <v>11193</v>
      </c>
      <c r="AG4998" t="b">
        <v>0</v>
      </c>
      <c r="AH4998" t="s">
        <v>40</v>
      </c>
      <c r="AI4998" t="s">
        <v>35</v>
      </c>
      <c r="AJ4998">
        <f>IFERROR(VLOOKUP(Amazon_Sale_Report[[#This Row],[Order ID]],A4999:$A$8501,1,FALSE),0)</f>
        <v>0</v>
      </c>
      <c r="AK4998">
        <f>IFERROR(VLOOKUP(Amazon_Sale_Report[[#This Row],[Order ID]],B4999:$B$8501,1,FALSE),0)</f>
        <v>0</v>
      </c>
    </row>
    <row r="4999" spans="1:37" hidden="1" x14ac:dyDescent="0.3">
      <c r="A4999">
        <v>4997</v>
      </c>
      <c r="B4999" t="s">
        <v>11194</v>
      </c>
      <c r="C4999" t="s">
        <v>10061</v>
      </c>
      <c r="D4999">
        <v>4</v>
      </c>
      <c r="E4999">
        <v>27</v>
      </c>
      <c r="F4999">
        <v>22</v>
      </c>
      <c r="G4999" t="str">
        <f>CONCATENATE(Amazon_Sale_Report[[#This Row],[Columna2]],"-",Amazon_Sale_Report[[#This Row],[Columna1]],"-",Amazon_Sale_Report[[#This Row],[Columna3]])</f>
        <v>27-4-22</v>
      </c>
      <c r="H4999">
        <f>DAY(Amazon_Sale_Report[[#This Row],[Fecha]])</f>
        <v>27</v>
      </c>
      <c r="I4999" t="s">
        <v>42</v>
      </c>
      <c r="J49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99" t="s">
        <v>27</v>
      </c>
      <c r="L4999" t="s">
        <v>28</v>
      </c>
      <c r="M4999" t="s">
        <v>29</v>
      </c>
      <c r="N4999" t="s">
        <v>1627</v>
      </c>
      <c r="O4999" t="s">
        <v>2367</v>
      </c>
      <c r="P4999" t="s">
        <v>45</v>
      </c>
      <c r="Q4999" t="s">
        <v>57</v>
      </c>
      <c r="R4999" t="s">
        <v>2368</v>
      </c>
      <c r="S4999" t="s">
        <v>48</v>
      </c>
      <c r="T4999">
        <v>1</v>
      </c>
      <c r="U4999" t="s">
        <v>36</v>
      </c>
      <c r="V4999">
        <v>5680</v>
      </c>
      <c r="W4999">
        <f>Amazon_Sale_Report[[#This Row],[Amount]]*Amazon_Sale_Report[[#This Row],[Qty]]</f>
        <v>5680</v>
      </c>
      <c r="X4999" t="s">
        <v>6136</v>
      </c>
      <c r="Y4999" t="str">
        <f>IF(Amazon_Sale_Report[[#This Row],[ship-city]]="","Desconocido",Amazon_Sale_Report[[#This Row],[ship-city]])</f>
        <v>HASSAN</v>
      </c>
      <c r="Z4999" t="s">
        <v>50</v>
      </c>
      <c r="AA4999" t="str">
        <f>IF(Amazon_Sale_Report[[#This Row],[ship-state]]="","Desconocido",Amazon_Sale_Report[[#This Row],[ship-state]])</f>
        <v>KARNATAKA</v>
      </c>
      <c r="AB4999">
        <v>5732010</v>
      </c>
      <c r="AC4999">
        <f>IF(Amazon_Sale_Report[[#This Row],[ship-postal-code]]="","Desconocido",Amazon_Sale_Report[[#This Row],[ship-postal-code]])</f>
        <v>5732010</v>
      </c>
      <c r="AD4999" t="s">
        <v>39</v>
      </c>
      <c r="AE4999" t="str">
        <f>IF(Amazon_Sale_Report[[#This Row],[ship-country]]="","Desconocido",Amazon_Sale_Report[[#This Row],[ship-country]])</f>
        <v>IN</v>
      </c>
      <c r="AF4999" t="s">
        <v>10393</v>
      </c>
      <c r="AG4999" t="b">
        <v>0</v>
      </c>
      <c r="AH4999" t="s">
        <v>40</v>
      </c>
      <c r="AI4999" t="s">
        <v>35</v>
      </c>
      <c r="AJ4999">
        <f>IFERROR(VLOOKUP(Amazon_Sale_Report[[#This Row],[Order ID]],A5000:$A$8501,1,FALSE),0)</f>
        <v>0</v>
      </c>
      <c r="AK4999">
        <f>IFERROR(VLOOKUP(Amazon_Sale_Report[[#This Row],[Order ID]],B5000:$B$8501,1,FALSE),0)</f>
        <v>0</v>
      </c>
    </row>
    <row r="5000" spans="1:37" hidden="1" x14ac:dyDescent="0.3">
      <c r="A5000">
        <v>4998</v>
      </c>
      <c r="B5000" t="s">
        <v>11195</v>
      </c>
      <c r="C5000" t="s">
        <v>10061</v>
      </c>
      <c r="D5000">
        <v>4</v>
      </c>
      <c r="E5000">
        <v>27</v>
      </c>
      <c r="F5000">
        <v>22</v>
      </c>
      <c r="G5000" t="str">
        <f>CONCATENATE(Amazon_Sale_Report[[#This Row],[Columna2]],"-",Amazon_Sale_Report[[#This Row],[Columna1]],"-",Amazon_Sale_Report[[#This Row],[Columna3]])</f>
        <v>27-4-22</v>
      </c>
      <c r="H5000">
        <f>DAY(Amazon_Sale_Report[[#This Row],[Fecha]])</f>
        <v>27</v>
      </c>
      <c r="I5000" t="s">
        <v>48</v>
      </c>
      <c r="J50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00" t="s">
        <v>53</v>
      </c>
      <c r="L5000" t="s">
        <v>28</v>
      </c>
      <c r="M5000" t="s">
        <v>54</v>
      </c>
      <c r="N5000" t="s">
        <v>5021</v>
      </c>
      <c r="O5000" t="s">
        <v>11196</v>
      </c>
      <c r="P5000" t="s">
        <v>45</v>
      </c>
      <c r="Q5000" t="s">
        <v>110</v>
      </c>
      <c r="R5000" t="s">
        <v>11197</v>
      </c>
      <c r="S5000" t="s">
        <v>48</v>
      </c>
      <c r="T5000">
        <v>1</v>
      </c>
      <c r="U5000" t="s">
        <v>36</v>
      </c>
      <c r="V5000">
        <v>3680</v>
      </c>
      <c r="W5000">
        <f>Amazon_Sale_Report[[#This Row],[Amount]]*Amazon_Sale_Report[[#This Row],[Qty]]</f>
        <v>3680</v>
      </c>
      <c r="X5000" t="s">
        <v>789</v>
      </c>
      <c r="Y5000" t="str">
        <f>IF(Amazon_Sale_Report[[#This Row],[ship-city]]="","Desconocido",Amazon_Sale_Report[[#This Row],[ship-city]])</f>
        <v>GURUGRAM</v>
      </c>
      <c r="Z5000" t="s">
        <v>151</v>
      </c>
      <c r="AA5000" t="str">
        <f>IF(Amazon_Sale_Report[[#This Row],[ship-state]]="","Desconocido",Amazon_Sale_Report[[#This Row],[ship-state]])</f>
        <v>HARYANA</v>
      </c>
      <c r="AB5000">
        <v>1220030</v>
      </c>
      <c r="AC5000">
        <f>IF(Amazon_Sale_Report[[#This Row],[ship-postal-code]]="","Desconocido",Amazon_Sale_Report[[#This Row],[ship-postal-code]])</f>
        <v>1220030</v>
      </c>
      <c r="AD5000" t="s">
        <v>39</v>
      </c>
      <c r="AE5000" t="str">
        <f>IF(Amazon_Sale_Report[[#This Row],[ship-country]]="","Desconocido",Amazon_Sale_Report[[#This Row],[ship-country]])</f>
        <v>IN</v>
      </c>
      <c r="AF5000" t="s">
        <v>35</v>
      </c>
      <c r="AG5000" t="b">
        <v>0</v>
      </c>
      <c r="AH5000" t="s">
        <v>35</v>
      </c>
      <c r="AI5000" t="s">
        <v>35</v>
      </c>
      <c r="AJ5000">
        <f>IFERROR(VLOOKUP(Amazon_Sale_Report[[#This Row],[Order ID]],A5001:$A$8501,1,FALSE),0)</f>
        <v>0</v>
      </c>
      <c r="AK5000">
        <f>IFERROR(VLOOKUP(Amazon_Sale_Report[[#This Row],[Order ID]],B5001:$B$8501,1,FALSE),0)</f>
        <v>0</v>
      </c>
    </row>
    <row r="5001" spans="1:37" hidden="1" x14ac:dyDescent="0.3">
      <c r="A5001">
        <v>4999</v>
      </c>
      <c r="B5001" t="s">
        <v>11198</v>
      </c>
      <c r="C5001" t="s">
        <v>10061</v>
      </c>
      <c r="D5001">
        <v>4</v>
      </c>
      <c r="E5001">
        <v>27</v>
      </c>
      <c r="F5001">
        <v>22</v>
      </c>
      <c r="G5001" t="str">
        <f>CONCATENATE(Amazon_Sale_Report[[#This Row],[Columna2]],"-",Amazon_Sale_Report[[#This Row],[Columna1]],"-",Amazon_Sale_Report[[#This Row],[Columna3]])</f>
        <v>27-4-22</v>
      </c>
      <c r="H5001">
        <f>DAY(Amazon_Sale_Report[[#This Row],[Fecha]])</f>
        <v>27</v>
      </c>
      <c r="I5001" t="s">
        <v>42</v>
      </c>
      <c r="J50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01" t="s">
        <v>27</v>
      </c>
      <c r="L5001" t="s">
        <v>28</v>
      </c>
      <c r="M5001" t="s">
        <v>29</v>
      </c>
      <c r="N5001" t="s">
        <v>538</v>
      </c>
      <c r="O5001" t="s">
        <v>6050</v>
      </c>
      <c r="P5001" t="s">
        <v>32</v>
      </c>
      <c r="Q5001" t="s">
        <v>110</v>
      </c>
      <c r="R5001" t="s">
        <v>6051</v>
      </c>
      <c r="S5001" t="s">
        <v>48</v>
      </c>
      <c r="T5001">
        <v>1</v>
      </c>
      <c r="U5001" t="s">
        <v>36</v>
      </c>
      <c r="V5001">
        <v>6920</v>
      </c>
      <c r="W5001">
        <f>Amazon_Sale_Report[[#This Row],[Amount]]*Amazon_Sale_Report[[#This Row],[Qty]]</f>
        <v>6920</v>
      </c>
      <c r="X5001" t="s">
        <v>789</v>
      </c>
      <c r="Y5001" t="str">
        <f>IF(Amazon_Sale_Report[[#This Row],[ship-city]]="","Desconocido",Amazon_Sale_Report[[#This Row],[ship-city]])</f>
        <v>GURUGRAM</v>
      </c>
      <c r="Z5001" t="s">
        <v>151</v>
      </c>
      <c r="AA5001" t="str">
        <f>IF(Amazon_Sale_Report[[#This Row],[ship-state]]="","Desconocido",Amazon_Sale_Report[[#This Row],[ship-state]])</f>
        <v>HARYANA</v>
      </c>
      <c r="AB5001">
        <v>1220030</v>
      </c>
      <c r="AC5001">
        <f>IF(Amazon_Sale_Report[[#This Row],[ship-postal-code]]="","Desconocido",Amazon_Sale_Report[[#This Row],[ship-postal-code]])</f>
        <v>1220030</v>
      </c>
      <c r="AD5001" t="s">
        <v>39</v>
      </c>
      <c r="AE5001" t="str">
        <f>IF(Amazon_Sale_Report[[#This Row],[ship-country]]="","Desconocido",Amazon_Sale_Report[[#This Row],[ship-country]])</f>
        <v>IN</v>
      </c>
      <c r="AF5001" t="s">
        <v>10455</v>
      </c>
      <c r="AG5001" t="b">
        <v>0</v>
      </c>
      <c r="AH5001" t="s">
        <v>40</v>
      </c>
      <c r="AI5001" t="s">
        <v>35</v>
      </c>
      <c r="AJ5001">
        <f>IFERROR(VLOOKUP(Amazon_Sale_Report[[#This Row],[Order ID]],A5002:$A$8501,1,FALSE),0)</f>
        <v>0</v>
      </c>
      <c r="AK5001">
        <f>IFERROR(VLOOKUP(Amazon_Sale_Report[[#This Row],[Order ID]],B5002:$B$8501,1,FALSE),0)</f>
        <v>0</v>
      </c>
    </row>
    <row r="5002" spans="1:37" hidden="1" x14ac:dyDescent="0.3">
      <c r="A5002">
        <v>5000</v>
      </c>
      <c r="B5002" t="s">
        <v>11199</v>
      </c>
      <c r="C5002" t="s">
        <v>10061</v>
      </c>
      <c r="D5002">
        <v>4</v>
      </c>
      <c r="E5002">
        <v>27</v>
      </c>
      <c r="F5002">
        <v>22</v>
      </c>
      <c r="G5002" t="str">
        <f>CONCATENATE(Amazon_Sale_Report[[#This Row],[Columna2]],"-",Amazon_Sale_Report[[#This Row],[Columna1]],"-",Amazon_Sale_Report[[#This Row],[Columna3]])</f>
        <v>27-4-22</v>
      </c>
      <c r="H5002">
        <f>DAY(Amazon_Sale_Report[[#This Row],[Fecha]])</f>
        <v>27</v>
      </c>
      <c r="I5002" t="s">
        <v>1049</v>
      </c>
      <c r="J50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002" t="s">
        <v>27</v>
      </c>
      <c r="L5002" t="s">
        <v>28</v>
      </c>
      <c r="M5002" t="s">
        <v>29</v>
      </c>
      <c r="N5002" t="s">
        <v>331</v>
      </c>
      <c r="O5002" t="s">
        <v>332</v>
      </c>
      <c r="P5002" t="s">
        <v>32</v>
      </c>
      <c r="Q5002" t="s">
        <v>110</v>
      </c>
      <c r="R5002" t="s">
        <v>333</v>
      </c>
      <c r="S5002" t="s">
        <v>48</v>
      </c>
      <c r="T5002">
        <v>1</v>
      </c>
      <c r="U5002" t="s">
        <v>36</v>
      </c>
      <c r="V5002">
        <v>5970</v>
      </c>
      <c r="W5002">
        <f>Amazon_Sale_Report[[#This Row],[Amount]]*Amazon_Sale_Report[[#This Row],[Qty]]</f>
        <v>5970</v>
      </c>
      <c r="X5002" t="s">
        <v>11200</v>
      </c>
      <c r="Y5002" t="str">
        <f>IF(Amazon_Sale_Report[[#This Row],[ship-city]]="","Desconocido",Amazon_Sale_Report[[#This Row],[ship-city]])</f>
        <v>NEEM KA THANA</v>
      </c>
      <c r="Z5002" t="s">
        <v>140</v>
      </c>
      <c r="AA5002" t="str">
        <f>IF(Amazon_Sale_Report[[#This Row],[ship-state]]="","Desconocido",Amazon_Sale_Report[[#This Row],[ship-state]])</f>
        <v>RAJASTHAN</v>
      </c>
      <c r="AB5002">
        <v>3327130</v>
      </c>
      <c r="AC5002">
        <f>IF(Amazon_Sale_Report[[#This Row],[ship-postal-code]]="","Desconocido",Amazon_Sale_Report[[#This Row],[ship-postal-code]])</f>
        <v>3327130</v>
      </c>
      <c r="AD5002" t="s">
        <v>39</v>
      </c>
      <c r="AE5002" t="str">
        <f>IF(Amazon_Sale_Report[[#This Row],[ship-country]]="","Desconocido",Amazon_Sale_Report[[#This Row],[ship-country]])</f>
        <v>IN</v>
      </c>
      <c r="AF5002" t="s">
        <v>10487</v>
      </c>
      <c r="AG5002" t="b">
        <v>0</v>
      </c>
      <c r="AH5002" t="s">
        <v>40</v>
      </c>
      <c r="AI5002" t="s">
        <v>35</v>
      </c>
      <c r="AJ5002">
        <f>IFERROR(VLOOKUP(Amazon_Sale_Report[[#This Row],[Order ID]],A5003:$A$8501,1,FALSE),0)</f>
        <v>0</v>
      </c>
      <c r="AK5002">
        <f>IFERROR(VLOOKUP(Amazon_Sale_Report[[#This Row],[Order ID]],B5003:$B$8501,1,FALSE),0)</f>
        <v>0</v>
      </c>
    </row>
    <row r="5003" spans="1:37" hidden="1" x14ac:dyDescent="0.3">
      <c r="A5003">
        <v>5001</v>
      </c>
      <c r="B5003" t="s">
        <v>11201</v>
      </c>
      <c r="C5003" t="s">
        <v>10061</v>
      </c>
      <c r="D5003">
        <v>4</v>
      </c>
      <c r="E5003">
        <v>27</v>
      </c>
      <c r="F5003">
        <v>22</v>
      </c>
      <c r="G5003" t="str">
        <f>CONCATENATE(Amazon_Sale_Report[[#This Row],[Columna2]],"-",Amazon_Sale_Report[[#This Row],[Columna1]],"-",Amazon_Sale_Report[[#This Row],[Columna3]])</f>
        <v>27-4-22</v>
      </c>
      <c r="H5003">
        <f>DAY(Amazon_Sale_Report[[#This Row],[Fecha]])</f>
        <v>27</v>
      </c>
      <c r="I5003" t="s">
        <v>48</v>
      </c>
      <c r="J50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03" t="s">
        <v>53</v>
      </c>
      <c r="L5003" t="s">
        <v>28</v>
      </c>
      <c r="M5003" t="s">
        <v>54</v>
      </c>
      <c r="N5003" t="s">
        <v>1275</v>
      </c>
      <c r="O5003" t="s">
        <v>1276</v>
      </c>
      <c r="P5003" t="s">
        <v>71</v>
      </c>
      <c r="Q5003" t="s">
        <v>100</v>
      </c>
      <c r="R5003" t="s">
        <v>1277</v>
      </c>
      <c r="S5003" t="s">
        <v>48</v>
      </c>
      <c r="T5003">
        <v>1</v>
      </c>
      <c r="U5003" t="s">
        <v>36</v>
      </c>
      <c r="V5003">
        <v>4870</v>
      </c>
      <c r="W5003">
        <f>Amazon_Sale_Report[[#This Row],[Amount]]*Amazon_Sale_Report[[#This Row],[Qty]]</f>
        <v>4870</v>
      </c>
      <c r="X5003" t="s">
        <v>2233</v>
      </c>
      <c r="Y5003" t="str">
        <f>IF(Amazon_Sale_Report[[#This Row],[ship-city]]="","Desconocido",Amazon_Sale_Report[[#This Row],[ship-city]])</f>
        <v>INDORE</v>
      </c>
      <c r="Z5003" t="s">
        <v>263</v>
      </c>
      <c r="AA5003" t="str">
        <f>IF(Amazon_Sale_Report[[#This Row],[ship-state]]="","Desconocido",Amazon_Sale_Report[[#This Row],[ship-state]])</f>
        <v>MADHYA PRADESH</v>
      </c>
      <c r="AB5003">
        <v>4520100</v>
      </c>
      <c r="AC5003">
        <f>IF(Amazon_Sale_Report[[#This Row],[ship-postal-code]]="","Desconocido",Amazon_Sale_Report[[#This Row],[ship-postal-code]])</f>
        <v>4520100</v>
      </c>
      <c r="AD5003" t="s">
        <v>39</v>
      </c>
      <c r="AE5003" t="str">
        <f>IF(Amazon_Sale_Report[[#This Row],[ship-country]]="","Desconocido",Amazon_Sale_Report[[#This Row],[ship-country]])</f>
        <v>IN</v>
      </c>
      <c r="AF5003" t="s">
        <v>60</v>
      </c>
      <c r="AG5003" t="b">
        <v>0</v>
      </c>
      <c r="AH5003" t="s">
        <v>35</v>
      </c>
      <c r="AI5003" t="s">
        <v>35</v>
      </c>
      <c r="AJ5003">
        <f>IFERROR(VLOOKUP(Amazon_Sale_Report[[#This Row],[Order ID]],A5004:$A$8501,1,FALSE),0)</f>
        <v>0</v>
      </c>
      <c r="AK5003">
        <f>IFERROR(VLOOKUP(Amazon_Sale_Report[[#This Row],[Order ID]],B5004:$B$8501,1,FALSE),0)</f>
        <v>0</v>
      </c>
    </row>
    <row r="5004" spans="1:37" hidden="1" x14ac:dyDescent="0.3">
      <c r="A5004">
        <v>5002</v>
      </c>
      <c r="B5004" t="s">
        <v>11202</v>
      </c>
      <c r="C5004" t="s">
        <v>10061</v>
      </c>
      <c r="D5004">
        <v>4</v>
      </c>
      <c r="E5004">
        <v>27</v>
      </c>
      <c r="F5004">
        <v>22</v>
      </c>
      <c r="G5004" t="str">
        <f>CONCATENATE(Amazon_Sale_Report[[#This Row],[Columna2]],"-",Amazon_Sale_Report[[#This Row],[Columna1]],"-",Amazon_Sale_Report[[#This Row],[Columna3]])</f>
        <v>27-4-22</v>
      </c>
      <c r="H5004">
        <f>DAY(Amazon_Sale_Report[[#This Row],[Fecha]])</f>
        <v>27</v>
      </c>
      <c r="I5004" t="s">
        <v>1049</v>
      </c>
      <c r="J50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004" t="s">
        <v>27</v>
      </c>
      <c r="L5004" t="s">
        <v>28</v>
      </c>
      <c r="M5004" t="s">
        <v>29</v>
      </c>
      <c r="N5004" t="s">
        <v>7422</v>
      </c>
      <c r="O5004" t="s">
        <v>11203</v>
      </c>
      <c r="P5004" t="s">
        <v>45</v>
      </c>
      <c r="Q5004" t="s">
        <v>33</v>
      </c>
      <c r="R5004" t="s">
        <v>11204</v>
      </c>
      <c r="S5004" t="s">
        <v>48</v>
      </c>
      <c r="T5004">
        <v>1</v>
      </c>
      <c r="U5004" t="s">
        <v>36</v>
      </c>
      <c r="V5004">
        <v>3180</v>
      </c>
      <c r="W5004">
        <f>Amazon_Sale_Report[[#This Row],[Amount]]*Amazon_Sale_Report[[#This Row],[Qty]]</f>
        <v>3180</v>
      </c>
      <c r="X5004" t="s">
        <v>1239</v>
      </c>
      <c r="Y5004" t="str">
        <f>IF(Amazon_Sale_Report[[#This Row],[ship-city]]="","Desconocido",Amazon_Sale_Report[[#This Row],[ship-city]])</f>
        <v>NASHIK</v>
      </c>
      <c r="Z5004" t="s">
        <v>38</v>
      </c>
      <c r="AA5004" t="str">
        <f>IF(Amazon_Sale_Report[[#This Row],[ship-state]]="","Desconocido",Amazon_Sale_Report[[#This Row],[ship-state]])</f>
        <v>MAHARASHTRA</v>
      </c>
      <c r="AB5004">
        <v>4220080</v>
      </c>
      <c r="AC5004">
        <f>IF(Amazon_Sale_Report[[#This Row],[ship-postal-code]]="","Desconocido",Amazon_Sale_Report[[#This Row],[ship-postal-code]])</f>
        <v>4220080</v>
      </c>
      <c r="AD5004" t="s">
        <v>39</v>
      </c>
      <c r="AE5004" t="str">
        <f>IF(Amazon_Sale_Report[[#This Row],[ship-country]]="","Desconocido",Amazon_Sale_Report[[#This Row],[ship-country]])</f>
        <v>IN</v>
      </c>
      <c r="AF5004" t="s">
        <v>10583</v>
      </c>
      <c r="AG5004" t="b">
        <v>0</v>
      </c>
      <c r="AH5004" t="s">
        <v>40</v>
      </c>
      <c r="AI5004" t="s">
        <v>35</v>
      </c>
      <c r="AJ5004">
        <f>IFERROR(VLOOKUP(Amazon_Sale_Report[[#This Row],[Order ID]],A5005:$A$8501,1,FALSE),0)</f>
        <v>0</v>
      </c>
      <c r="AK5004">
        <f>IFERROR(VLOOKUP(Amazon_Sale_Report[[#This Row],[Order ID]],B5005:$B$8501,1,FALSE),0)</f>
        <v>0</v>
      </c>
    </row>
    <row r="5005" spans="1:37" hidden="1" x14ac:dyDescent="0.3">
      <c r="A5005">
        <v>5003</v>
      </c>
      <c r="B5005" t="s">
        <v>11205</v>
      </c>
      <c r="C5005" t="s">
        <v>10061</v>
      </c>
      <c r="D5005">
        <v>4</v>
      </c>
      <c r="E5005">
        <v>27</v>
      </c>
      <c r="F5005">
        <v>22</v>
      </c>
      <c r="G5005" t="str">
        <f>CONCATENATE(Amazon_Sale_Report[[#This Row],[Columna2]],"-",Amazon_Sale_Report[[#This Row],[Columna1]],"-",Amazon_Sale_Report[[#This Row],[Columna3]])</f>
        <v>27-4-22</v>
      </c>
      <c r="H5005">
        <f>DAY(Amazon_Sale_Report[[#This Row],[Fecha]])</f>
        <v>27</v>
      </c>
      <c r="I5005" t="s">
        <v>48</v>
      </c>
      <c r="J50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05" t="s">
        <v>53</v>
      </c>
      <c r="L5005" t="s">
        <v>28</v>
      </c>
      <c r="M5005" t="s">
        <v>54</v>
      </c>
      <c r="N5005" t="s">
        <v>422</v>
      </c>
      <c r="O5005" t="s">
        <v>11206</v>
      </c>
      <c r="P5005" t="s">
        <v>64</v>
      </c>
      <c r="Q5005" t="s">
        <v>46</v>
      </c>
      <c r="R5005" t="s">
        <v>11207</v>
      </c>
      <c r="S5005" t="s">
        <v>48</v>
      </c>
      <c r="T5005">
        <v>1</v>
      </c>
      <c r="U5005" t="s">
        <v>36</v>
      </c>
      <c r="V5005">
        <v>7910</v>
      </c>
      <c r="W5005">
        <f>Amazon_Sale_Report[[#This Row],[Amount]]*Amazon_Sale_Report[[#This Row],[Qty]]</f>
        <v>7910</v>
      </c>
      <c r="X5005" t="s">
        <v>223</v>
      </c>
      <c r="Y5005" t="str">
        <f>IF(Amazon_Sale_Report[[#This Row],[ship-city]]="","Desconocido",Amazon_Sale_Report[[#This Row],[ship-city]])</f>
        <v>VISAKHAPATNAM</v>
      </c>
      <c r="Z5005" t="s">
        <v>133</v>
      </c>
      <c r="AA5005" t="str">
        <f>IF(Amazon_Sale_Report[[#This Row],[ship-state]]="","Desconocido",Amazon_Sale_Report[[#This Row],[ship-state]])</f>
        <v>ANDHRA PRADESH</v>
      </c>
      <c r="AB5005">
        <v>5300170</v>
      </c>
      <c r="AC5005">
        <f>IF(Amazon_Sale_Report[[#This Row],[ship-postal-code]]="","Desconocido",Amazon_Sale_Report[[#This Row],[ship-postal-code]])</f>
        <v>5300170</v>
      </c>
      <c r="AD5005" t="s">
        <v>39</v>
      </c>
      <c r="AE5005" t="str">
        <f>IF(Amazon_Sale_Report[[#This Row],[ship-country]]="","Desconocido",Amazon_Sale_Report[[#This Row],[ship-country]])</f>
        <v>IN</v>
      </c>
      <c r="AF5005" t="s">
        <v>60</v>
      </c>
      <c r="AG5005" t="b">
        <v>0</v>
      </c>
      <c r="AH5005" t="s">
        <v>35</v>
      </c>
      <c r="AI5005" t="s">
        <v>35</v>
      </c>
      <c r="AJ5005">
        <f>IFERROR(VLOOKUP(Amazon_Sale_Report[[#This Row],[Order ID]],A5006:$A$8501,1,FALSE),0)</f>
        <v>0</v>
      </c>
      <c r="AK5005">
        <f>IFERROR(VLOOKUP(Amazon_Sale_Report[[#This Row],[Order ID]],B5006:$B$8501,1,FALSE),0)</f>
        <v>0</v>
      </c>
    </row>
    <row r="5006" spans="1:37" hidden="1" x14ac:dyDescent="0.3">
      <c r="A5006">
        <v>5004</v>
      </c>
      <c r="B5006" t="s">
        <v>11208</v>
      </c>
      <c r="C5006" t="s">
        <v>10061</v>
      </c>
      <c r="D5006">
        <v>4</v>
      </c>
      <c r="E5006">
        <v>27</v>
      </c>
      <c r="F5006">
        <v>22</v>
      </c>
      <c r="G5006" t="str">
        <f>CONCATENATE(Amazon_Sale_Report[[#This Row],[Columna2]],"-",Amazon_Sale_Report[[#This Row],[Columna1]],"-",Amazon_Sale_Report[[#This Row],[Columna3]])</f>
        <v>27-4-22</v>
      </c>
      <c r="H5006">
        <f>DAY(Amazon_Sale_Report[[#This Row],[Fecha]])</f>
        <v>27</v>
      </c>
      <c r="I5006" t="s">
        <v>48</v>
      </c>
      <c r="J50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06" t="s">
        <v>53</v>
      </c>
      <c r="L5006" t="s">
        <v>28</v>
      </c>
      <c r="M5006" t="s">
        <v>54</v>
      </c>
      <c r="N5006" t="s">
        <v>273</v>
      </c>
      <c r="O5006" t="s">
        <v>3683</v>
      </c>
      <c r="P5006" t="s">
        <v>32</v>
      </c>
      <c r="Q5006" t="s">
        <v>46</v>
      </c>
      <c r="R5006" t="s">
        <v>3684</v>
      </c>
      <c r="S5006" t="s">
        <v>48</v>
      </c>
      <c r="T5006">
        <v>1</v>
      </c>
      <c r="U5006" t="s">
        <v>36</v>
      </c>
      <c r="V5006">
        <v>7880</v>
      </c>
      <c r="W5006">
        <f>Amazon_Sale_Report[[#This Row],[Amount]]*Amazon_Sale_Report[[#This Row],[Qty]]</f>
        <v>7880</v>
      </c>
      <c r="X5006" t="s">
        <v>2274</v>
      </c>
      <c r="Y5006" t="str">
        <f>IF(Amazon_Sale_Report[[#This Row],[ship-city]]="","Desconocido",Amazon_Sale_Report[[#This Row],[ship-city]])</f>
        <v>SHIMLA</v>
      </c>
      <c r="Z5006" t="s">
        <v>637</v>
      </c>
      <c r="AA5006" t="str">
        <f>IF(Amazon_Sale_Report[[#This Row],[ship-state]]="","Desconocido",Amazon_Sale_Report[[#This Row],[ship-state]])</f>
        <v>HIMACHAL PRADESH</v>
      </c>
      <c r="AB5006">
        <v>1710090</v>
      </c>
      <c r="AC5006">
        <f>IF(Amazon_Sale_Report[[#This Row],[ship-postal-code]]="","Desconocido",Amazon_Sale_Report[[#This Row],[ship-postal-code]])</f>
        <v>1710090</v>
      </c>
      <c r="AD5006" t="s">
        <v>39</v>
      </c>
      <c r="AE5006" t="str">
        <f>IF(Amazon_Sale_Report[[#This Row],[ship-country]]="","Desconocido",Amazon_Sale_Report[[#This Row],[ship-country]])</f>
        <v>IN</v>
      </c>
      <c r="AF5006" t="s">
        <v>60</v>
      </c>
      <c r="AG5006" t="b">
        <v>0</v>
      </c>
      <c r="AH5006" t="s">
        <v>35</v>
      </c>
      <c r="AI5006" t="s">
        <v>35</v>
      </c>
      <c r="AJ5006">
        <f>IFERROR(VLOOKUP(Amazon_Sale_Report[[#This Row],[Order ID]],A5007:$A$8501,1,FALSE),0)</f>
        <v>0</v>
      </c>
      <c r="AK5006">
        <f>IFERROR(VLOOKUP(Amazon_Sale_Report[[#This Row],[Order ID]],B5007:$B$8501,1,FALSE),0)</f>
        <v>0</v>
      </c>
    </row>
    <row r="5007" spans="1:37" hidden="1" x14ac:dyDescent="0.3">
      <c r="A5007">
        <v>5005</v>
      </c>
      <c r="B5007" t="s">
        <v>11209</v>
      </c>
      <c r="C5007" t="s">
        <v>10061</v>
      </c>
      <c r="D5007">
        <v>4</v>
      </c>
      <c r="E5007">
        <v>27</v>
      </c>
      <c r="F5007">
        <v>22</v>
      </c>
      <c r="G5007" t="str">
        <f>CONCATENATE(Amazon_Sale_Report[[#This Row],[Columna2]],"-",Amazon_Sale_Report[[#This Row],[Columna1]],"-",Amazon_Sale_Report[[#This Row],[Columna3]])</f>
        <v>27-4-22</v>
      </c>
      <c r="H5007">
        <f>DAY(Amazon_Sale_Report[[#This Row],[Fecha]])</f>
        <v>27</v>
      </c>
      <c r="I5007" t="s">
        <v>1049</v>
      </c>
      <c r="J50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007" t="s">
        <v>27</v>
      </c>
      <c r="L5007" t="s">
        <v>28</v>
      </c>
      <c r="M5007" t="s">
        <v>29</v>
      </c>
      <c r="N5007" t="s">
        <v>1902</v>
      </c>
      <c r="O5007" t="s">
        <v>11210</v>
      </c>
      <c r="P5007" t="s">
        <v>32</v>
      </c>
      <c r="Q5007" t="s">
        <v>100</v>
      </c>
      <c r="R5007" t="s">
        <v>11211</v>
      </c>
      <c r="S5007" t="s">
        <v>48</v>
      </c>
      <c r="T5007">
        <v>1</v>
      </c>
      <c r="U5007" t="s">
        <v>36</v>
      </c>
      <c r="V5007">
        <v>0</v>
      </c>
      <c r="W5007">
        <f>Amazon_Sale_Report[[#This Row],[Amount]]*Amazon_Sale_Report[[#This Row],[Qty]]</f>
        <v>0</v>
      </c>
      <c r="X5007" t="s">
        <v>49</v>
      </c>
      <c r="Y5007" t="str">
        <f>IF(Amazon_Sale_Report[[#This Row],[ship-city]]="","Desconocido",Amazon_Sale_Report[[#This Row],[ship-city]])</f>
        <v>BENGALURU</v>
      </c>
      <c r="Z5007" t="s">
        <v>50</v>
      </c>
      <c r="AA5007" t="str">
        <f>IF(Amazon_Sale_Report[[#This Row],[ship-state]]="","Desconocido",Amazon_Sale_Report[[#This Row],[ship-state]])</f>
        <v>KARNATAKA</v>
      </c>
      <c r="AB5007">
        <v>5600490</v>
      </c>
      <c r="AC5007">
        <f>IF(Amazon_Sale_Report[[#This Row],[ship-postal-code]]="","Desconocido",Amazon_Sale_Report[[#This Row],[ship-postal-code]])</f>
        <v>5600490</v>
      </c>
      <c r="AD5007" t="s">
        <v>39</v>
      </c>
      <c r="AE5007" t="str">
        <f>IF(Amazon_Sale_Report[[#This Row],[ship-country]]="","Desconocido",Amazon_Sale_Report[[#This Row],[ship-country]])</f>
        <v>IN</v>
      </c>
      <c r="AF5007" t="s">
        <v>943</v>
      </c>
      <c r="AG5007" t="b">
        <v>0</v>
      </c>
      <c r="AH5007" t="s">
        <v>40</v>
      </c>
      <c r="AI5007" t="s">
        <v>35</v>
      </c>
      <c r="AJ5007">
        <f>IFERROR(VLOOKUP(Amazon_Sale_Report[[#This Row],[Order ID]],A5008:$A$8501,1,FALSE),0)</f>
        <v>0</v>
      </c>
      <c r="AK5007">
        <f>IFERROR(VLOOKUP(Amazon_Sale_Report[[#This Row],[Order ID]],B5008:$B$8501,1,FALSE),0)</f>
        <v>0</v>
      </c>
    </row>
    <row r="5008" spans="1:37" hidden="1" x14ac:dyDescent="0.3">
      <c r="A5008">
        <v>5006</v>
      </c>
      <c r="B5008" t="s">
        <v>11212</v>
      </c>
      <c r="C5008" t="s">
        <v>10061</v>
      </c>
      <c r="D5008">
        <v>4</v>
      </c>
      <c r="E5008">
        <v>27</v>
      </c>
      <c r="F5008">
        <v>22</v>
      </c>
      <c r="G5008" t="str">
        <f>CONCATENATE(Amazon_Sale_Report[[#This Row],[Columna2]],"-",Amazon_Sale_Report[[#This Row],[Columna1]],"-",Amazon_Sale_Report[[#This Row],[Columna3]])</f>
        <v>27-4-22</v>
      </c>
      <c r="H5008">
        <f>DAY(Amazon_Sale_Report[[#This Row],[Fecha]])</f>
        <v>27</v>
      </c>
      <c r="I5008" t="s">
        <v>48</v>
      </c>
      <c r="J50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08" t="s">
        <v>53</v>
      </c>
      <c r="L5008" t="s">
        <v>28</v>
      </c>
      <c r="M5008" t="s">
        <v>54</v>
      </c>
      <c r="N5008" t="s">
        <v>4598</v>
      </c>
      <c r="O5008" t="s">
        <v>4599</v>
      </c>
      <c r="P5008" t="s">
        <v>32</v>
      </c>
      <c r="Q5008" t="s">
        <v>110</v>
      </c>
      <c r="R5008" t="s">
        <v>4600</v>
      </c>
      <c r="S5008" t="s">
        <v>48</v>
      </c>
      <c r="T5008">
        <v>1</v>
      </c>
      <c r="U5008" t="s">
        <v>36</v>
      </c>
      <c r="V5008">
        <v>9690</v>
      </c>
      <c r="W5008">
        <f>Amazon_Sale_Report[[#This Row],[Amount]]*Amazon_Sale_Report[[#This Row],[Qty]]</f>
        <v>9690</v>
      </c>
      <c r="X5008" t="s">
        <v>4486</v>
      </c>
      <c r="Y5008" t="str">
        <f>IF(Amazon_Sale_Report[[#This Row],[ship-city]]="","Desconocido",Amazon_Sale_Report[[#This Row],[ship-city]])</f>
        <v>DAVANAGERE</v>
      </c>
      <c r="Z5008" t="s">
        <v>50</v>
      </c>
      <c r="AA5008" t="str">
        <f>IF(Amazon_Sale_Report[[#This Row],[ship-state]]="","Desconocido",Amazon_Sale_Report[[#This Row],[ship-state]])</f>
        <v>KARNATAKA</v>
      </c>
      <c r="AB5008">
        <v>5770010</v>
      </c>
      <c r="AC5008">
        <f>IF(Amazon_Sale_Report[[#This Row],[ship-postal-code]]="","Desconocido",Amazon_Sale_Report[[#This Row],[ship-postal-code]])</f>
        <v>5770010</v>
      </c>
      <c r="AD5008" t="s">
        <v>39</v>
      </c>
      <c r="AE5008" t="str">
        <f>IF(Amazon_Sale_Report[[#This Row],[ship-country]]="","Desconocido",Amazon_Sale_Report[[#This Row],[ship-country]])</f>
        <v>IN</v>
      </c>
      <c r="AF5008" t="s">
        <v>60</v>
      </c>
      <c r="AG5008" t="b">
        <v>0</v>
      </c>
      <c r="AH5008" t="s">
        <v>35</v>
      </c>
      <c r="AI5008" t="s">
        <v>35</v>
      </c>
      <c r="AJ5008">
        <f>IFERROR(VLOOKUP(Amazon_Sale_Report[[#This Row],[Order ID]],A5009:$A$8501,1,FALSE),0)</f>
        <v>0</v>
      </c>
      <c r="AK5008">
        <f>IFERROR(VLOOKUP(Amazon_Sale_Report[[#This Row],[Order ID]],B5009:$B$8501,1,FALSE),0)</f>
        <v>0</v>
      </c>
    </row>
    <row r="5009" spans="1:37" hidden="1" x14ac:dyDescent="0.3">
      <c r="A5009">
        <v>5007</v>
      </c>
      <c r="B5009" t="s">
        <v>11213</v>
      </c>
      <c r="C5009" t="s">
        <v>10061</v>
      </c>
      <c r="D5009">
        <v>4</v>
      </c>
      <c r="E5009">
        <v>27</v>
      </c>
      <c r="F5009">
        <v>22</v>
      </c>
      <c r="G5009" t="str">
        <f>CONCATENATE(Amazon_Sale_Report[[#This Row],[Columna2]],"-",Amazon_Sale_Report[[#This Row],[Columna1]],"-",Amazon_Sale_Report[[#This Row],[Columna3]])</f>
        <v>27-4-22</v>
      </c>
      <c r="H5009">
        <f>DAY(Amazon_Sale_Report[[#This Row],[Fecha]])</f>
        <v>27</v>
      </c>
      <c r="I5009" t="s">
        <v>48</v>
      </c>
      <c r="J50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09" t="s">
        <v>53</v>
      </c>
      <c r="L5009" t="s">
        <v>28</v>
      </c>
      <c r="M5009" t="s">
        <v>54</v>
      </c>
      <c r="N5009" t="s">
        <v>487</v>
      </c>
      <c r="O5009" t="s">
        <v>2913</v>
      </c>
      <c r="P5009" t="s">
        <v>32</v>
      </c>
      <c r="Q5009" t="s">
        <v>33</v>
      </c>
      <c r="R5009" t="s">
        <v>2914</v>
      </c>
      <c r="S5009" t="s">
        <v>48</v>
      </c>
      <c r="T5009">
        <v>1</v>
      </c>
      <c r="U5009" t="s">
        <v>36</v>
      </c>
      <c r="V5009">
        <v>6960</v>
      </c>
      <c r="W5009">
        <f>Amazon_Sale_Report[[#This Row],[Amount]]*Amazon_Sale_Report[[#This Row],[Qty]]</f>
        <v>6960</v>
      </c>
      <c r="X5009" t="s">
        <v>3723</v>
      </c>
      <c r="Y5009" t="str">
        <f>IF(Amazon_Sale_Report[[#This Row],[ship-city]]="","Desconocido",Amazon_Sale_Report[[#This Row],[ship-city]])</f>
        <v>Bhubaneswar</v>
      </c>
      <c r="Z5009" t="s">
        <v>229</v>
      </c>
      <c r="AA5009" t="str">
        <f>IF(Amazon_Sale_Report[[#This Row],[ship-state]]="","Desconocido",Amazon_Sale_Report[[#This Row],[ship-state]])</f>
        <v>ODISHA</v>
      </c>
      <c r="AB5009">
        <v>7510130</v>
      </c>
      <c r="AC5009">
        <f>IF(Amazon_Sale_Report[[#This Row],[ship-postal-code]]="","Desconocido",Amazon_Sale_Report[[#This Row],[ship-postal-code]])</f>
        <v>7510130</v>
      </c>
      <c r="AD5009" t="s">
        <v>39</v>
      </c>
      <c r="AE5009" t="str">
        <f>IF(Amazon_Sale_Report[[#This Row],[ship-country]]="","Desconocido",Amazon_Sale_Report[[#This Row],[ship-country]])</f>
        <v>IN</v>
      </c>
      <c r="AF5009" t="s">
        <v>35</v>
      </c>
      <c r="AG5009" t="b">
        <v>0</v>
      </c>
      <c r="AH5009" t="s">
        <v>35</v>
      </c>
      <c r="AI5009" t="s">
        <v>35</v>
      </c>
      <c r="AJ5009">
        <f>IFERROR(VLOOKUP(Amazon_Sale_Report[[#This Row],[Order ID]],A5010:$A$8501,1,FALSE),0)</f>
        <v>0</v>
      </c>
      <c r="AK5009">
        <f>IFERROR(VLOOKUP(Amazon_Sale_Report[[#This Row],[Order ID]],B5010:$B$8501,1,FALSE),0)</f>
        <v>0</v>
      </c>
    </row>
    <row r="5010" spans="1:37" hidden="1" x14ac:dyDescent="0.3">
      <c r="A5010">
        <v>5008</v>
      </c>
      <c r="B5010" t="s">
        <v>11214</v>
      </c>
      <c r="C5010" t="s">
        <v>10061</v>
      </c>
      <c r="D5010">
        <v>4</v>
      </c>
      <c r="E5010">
        <v>27</v>
      </c>
      <c r="F5010">
        <v>22</v>
      </c>
      <c r="G5010" t="str">
        <f>CONCATENATE(Amazon_Sale_Report[[#This Row],[Columna2]],"-",Amazon_Sale_Report[[#This Row],[Columna1]],"-",Amazon_Sale_Report[[#This Row],[Columna3]])</f>
        <v>27-4-22</v>
      </c>
      <c r="H5010">
        <f>DAY(Amazon_Sale_Report[[#This Row],[Fecha]])</f>
        <v>27</v>
      </c>
      <c r="I5010" t="s">
        <v>48</v>
      </c>
      <c r="J50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10" t="s">
        <v>53</v>
      </c>
      <c r="L5010" t="s">
        <v>28</v>
      </c>
      <c r="M5010" t="s">
        <v>54</v>
      </c>
      <c r="N5010" t="s">
        <v>621</v>
      </c>
      <c r="O5010" t="s">
        <v>655</v>
      </c>
      <c r="P5010" t="s">
        <v>32</v>
      </c>
      <c r="Q5010" t="s">
        <v>165</v>
      </c>
      <c r="R5010" t="s">
        <v>656</v>
      </c>
      <c r="S5010" t="s">
        <v>48</v>
      </c>
      <c r="T5010">
        <v>1</v>
      </c>
      <c r="U5010" t="s">
        <v>36</v>
      </c>
      <c r="V5010">
        <v>7880</v>
      </c>
      <c r="W5010">
        <f>Amazon_Sale_Report[[#This Row],[Amount]]*Amazon_Sale_Report[[#This Row],[Qty]]</f>
        <v>7880</v>
      </c>
      <c r="X5010" t="s">
        <v>11215</v>
      </c>
      <c r="Y5010" t="str">
        <f>IF(Amazon_Sale_Report[[#This Row],[ship-city]]="","Desconocido",Amazon_Sale_Report[[#This Row],[ship-city]])</f>
        <v>PUZHATHI</v>
      </c>
      <c r="Z5010" t="s">
        <v>251</v>
      </c>
      <c r="AA5010" t="str">
        <f>IF(Amazon_Sale_Report[[#This Row],[ship-state]]="","Desconocido",Amazon_Sale_Report[[#This Row],[ship-state]])</f>
        <v>KERALA</v>
      </c>
      <c r="AB5010">
        <v>6700050</v>
      </c>
      <c r="AC5010">
        <f>IF(Amazon_Sale_Report[[#This Row],[ship-postal-code]]="","Desconocido",Amazon_Sale_Report[[#This Row],[ship-postal-code]])</f>
        <v>6700050</v>
      </c>
      <c r="AD5010" t="s">
        <v>39</v>
      </c>
      <c r="AE5010" t="str">
        <f>IF(Amazon_Sale_Report[[#This Row],[ship-country]]="","Desconocido",Amazon_Sale_Report[[#This Row],[ship-country]])</f>
        <v>IN</v>
      </c>
      <c r="AF5010" t="s">
        <v>60</v>
      </c>
      <c r="AG5010" t="b">
        <v>0</v>
      </c>
      <c r="AH5010" t="s">
        <v>35</v>
      </c>
      <c r="AI5010" t="s">
        <v>35</v>
      </c>
      <c r="AJ5010">
        <f>IFERROR(VLOOKUP(Amazon_Sale_Report[[#This Row],[Order ID]],A5011:$A$8501,1,FALSE),0)</f>
        <v>0</v>
      </c>
      <c r="AK5010">
        <f>IFERROR(VLOOKUP(Amazon_Sale_Report[[#This Row],[Order ID]],B5011:$B$8501,1,FALSE),0)</f>
        <v>0</v>
      </c>
    </row>
    <row r="5011" spans="1:37" hidden="1" x14ac:dyDescent="0.3">
      <c r="A5011">
        <v>5009</v>
      </c>
      <c r="B5011" t="s">
        <v>11216</v>
      </c>
      <c r="C5011" t="s">
        <v>10061</v>
      </c>
      <c r="D5011">
        <v>4</v>
      </c>
      <c r="E5011">
        <v>27</v>
      </c>
      <c r="F5011">
        <v>22</v>
      </c>
      <c r="G5011" t="str">
        <f>CONCATENATE(Amazon_Sale_Report[[#This Row],[Columna2]],"-",Amazon_Sale_Report[[#This Row],[Columna1]],"-",Amazon_Sale_Report[[#This Row],[Columna3]])</f>
        <v>27-4-22</v>
      </c>
      <c r="H5011">
        <f>DAY(Amazon_Sale_Report[[#This Row],[Fecha]])</f>
        <v>27</v>
      </c>
      <c r="I5011" t="s">
        <v>42</v>
      </c>
      <c r="J50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11" t="s">
        <v>27</v>
      </c>
      <c r="L5011" t="s">
        <v>28</v>
      </c>
      <c r="M5011" t="s">
        <v>29</v>
      </c>
      <c r="N5011" t="s">
        <v>434</v>
      </c>
      <c r="O5011" t="s">
        <v>4471</v>
      </c>
      <c r="P5011" t="s">
        <v>32</v>
      </c>
      <c r="Q5011" t="s">
        <v>33</v>
      </c>
      <c r="R5011" t="s">
        <v>4472</v>
      </c>
      <c r="S5011" t="s">
        <v>48</v>
      </c>
      <c r="T5011">
        <v>1</v>
      </c>
      <c r="U5011" t="s">
        <v>36</v>
      </c>
      <c r="V5011">
        <v>11150</v>
      </c>
      <c r="W5011">
        <f>Amazon_Sale_Report[[#This Row],[Amount]]*Amazon_Sale_Report[[#This Row],[Qty]]</f>
        <v>11150</v>
      </c>
      <c r="X5011" t="s">
        <v>480</v>
      </c>
      <c r="Y5011" t="str">
        <f>IF(Amazon_Sale_Report[[#This Row],[ship-city]]="","Desconocido",Amazon_Sale_Report[[#This Row],[ship-city]])</f>
        <v>PATNA</v>
      </c>
      <c r="Z5011" t="s">
        <v>481</v>
      </c>
      <c r="AA5011" t="str">
        <f>IF(Amazon_Sale_Report[[#This Row],[ship-state]]="","Desconocido",Amazon_Sale_Report[[#This Row],[ship-state]])</f>
        <v>BIHAR</v>
      </c>
      <c r="AB5011">
        <v>8000230</v>
      </c>
      <c r="AC5011">
        <f>IF(Amazon_Sale_Report[[#This Row],[ship-postal-code]]="","Desconocido",Amazon_Sale_Report[[#This Row],[ship-postal-code]])</f>
        <v>8000230</v>
      </c>
      <c r="AD5011" t="s">
        <v>39</v>
      </c>
      <c r="AE5011" t="str">
        <f>IF(Amazon_Sale_Report[[#This Row],[ship-country]]="","Desconocido",Amazon_Sale_Report[[#This Row],[ship-country]])</f>
        <v>IN</v>
      </c>
      <c r="AF5011" t="s">
        <v>10393</v>
      </c>
      <c r="AG5011" t="b">
        <v>0</v>
      </c>
      <c r="AH5011" t="s">
        <v>40</v>
      </c>
      <c r="AI5011" t="s">
        <v>35</v>
      </c>
      <c r="AJ5011">
        <f>IFERROR(VLOOKUP(Amazon_Sale_Report[[#This Row],[Order ID]],A5012:$A$8501,1,FALSE),0)</f>
        <v>0</v>
      </c>
      <c r="AK5011">
        <f>IFERROR(VLOOKUP(Amazon_Sale_Report[[#This Row],[Order ID]],B5012:$B$8501,1,FALSE),0)</f>
        <v>0</v>
      </c>
    </row>
    <row r="5012" spans="1:37" hidden="1" x14ac:dyDescent="0.3">
      <c r="A5012">
        <v>5010</v>
      </c>
      <c r="B5012" t="s">
        <v>11217</v>
      </c>
      <c r="C5012" t="s">
        <v>10061</v>
      </c>
      <c r="D5012">
        <v>4</v>
      </c>
      <c r="E5012">
        <v>27</v>
      </c>
      <c r="F5012">
        <v>22</v>
      </c>
      <c r="G5012" t="str">
        <f>CONCATENATE(Amazon_Sale_Report[[#This Row],[Columna2]],"-",Amazon_Sale_Report[[#This Row],[Columna1]],"-",Amazon_Sale_Report[[#This Row],[Columna3]])</f>
        <v>27-4-22</v>
      </c>
      <c r="H5012">
        <f>DAY(Amazon_Sale_Report[[#This Row],[Fecha]])</f>
        <v>27</v>
      </c>
      <c r="I5012" t="s">
        <v>42</v>
      </c>
      <c r="J50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12" t="s">
        <v>27</v>
      </c>
      <c r="L5012" t="s">
        <v>28</v>
      </c>
      <c r="M5012" t="s">
        <v>29</v>
      </c>
      <c r="N5012" t="s">
        <v>3439</v>
      </c>
      <c r="O5012" t="s">
        <v>11218</v>
      </c>
      <c r="P5012" t="s">
        <v>45</v>
      </c>
      <c r="Q5012" t="s">
        <v>100</v>
      </c>
      <c r="R5012" t="s">
        <v>11219</v>
      </c>
      <c r="S5012" t="s">
        <v>48</v>
      </c>
      <c r="T5012">
        <v>1</v>
      </c>
      <c r="U5012" t="s">
        <v>36</v>
      </c>
      <c r="V5012">
        <v>2990</v>
      </c>
      <c r="W5012">
        <f>Amazon_Sale_Report[[#This Row],[Amount]]*Amazon_Sale_Report[[#This Row],[Qty]]</f>
        <v>2990</v>
      </c>
      <c r="X5012" t="s">
        <v>5725</v>
      </c>
      <c r="Y5012" t="str">
        <f>IF(Amazon_Sale_Report[[#This Row],[ship-city]]="","Desconocido",Amazon_Sale_Report[[#This Row],[ship-city]])</f>
        <v>PATHANAMTHITTA</v>
      </c>
      <c r="Z5012" t="s">
        <v>251</v>
      </c>
      <c r="AA5012" t="str">
        <f>IF(Amazon_Sale_Report[[#This Row],[ship-state]]="","Desconocido",Amazon_Sale_Report[[#This Row],[ship-state]])</f>
        <v>KERALA</v>
      </c>
      <c r="AB5012">
        <v>6896130</v>
      </c>
      <c r="AC5012">
        <f>IF(Amazon_Sale_Report[[#This Row],[ship-postal-code]]="","Desconocido",Amazon_Sale_Report[[#This Row],[ship-postal-code]])</f>
        <v>6896130</v>
      </c>
      <c r="AD5012" t="s">
        <v>39</v>
      </c>
      <c r="AE5012" t="str">
        <f>IF(Amazon_Sale_Report[[#This Row],[ship-country]]="","Desconocido",Amazon_Sale_Report[[#This Row],[ship-country]])</f>
        <v>IN</v>
      </c>
      <c r="AF5012" t="s">
        <v>10905</v>
      </c>
      <c r="AG5012" t="b">
        <v>0</v>
      </c>
      <c r="AH5012" t="s">
        <v>40</v>
      </c>
      <c r="AI5012" t="s">
        <v>35</v>
      </c>
      <c r="AJ5012">
        <f>IFERROR(VLOOKUP(Amazon_Sale_Report[[#This Row],[Order ID]],A5013:$A$8501,1,FALSE),0)</f>
        <v>0</v>
      </c>
      <c r="AK5012">
        <f>IFERROR(VLOOKUP(Amazon_Sale_Report[[#This Row],[Order ID]],B5013:$B$8501,1,FALSE),0)</f>
        <v>0</v>
      </c>
    </row>
    <row r="5013" spans="1:37" hidden="1" x14ac:dyDescent="0.3">
      <c r="A5013">
        <v>5011</v>
      </c>
      <c r="B5013" t="s">
        <v>11220</v>
      </c>
      <c r="C5013" t="s">
        <v>10061</v>
      </c>
      <c r="D5013">
        <v>4</v>
      </c>
      <c r="E5013">
        <v>27</v>
      </c>
      <c r="F5013">
        <v>22</v>
      </c>
      <c r="G5013" t="str">
        <f>CONCATENATE(Amazon_Sale_Report[[#This Row],[Columna2]],"-",Amazon_Sale_Report[[#This Row],[Columna1]],"-",Amazon_Sale_Report[[#This Row],[Columna3]])</f>
        <v>27-4-22</v>
      </c>
      <c r="H5013">
        <f>DAY(Amazon_Sale_Report[[#This Row],[Fecha]])</f>
        <v>27</v>
      </c>
      <c r="I5013" t="s">
        <v>48</v>
      </c>
      <c r="J50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13" t="s">
        <v>53</v>
      </c>
      <c r="L5013" t="s">
        <v>28</v>
      </c>
      <c r="M5013" t="s">
        <v>54</v>
      </c>
      <c r="N5013" t="s">
        <v>3708</v>
      </c>
      <c r="O5013" t="s">
        <v>4761</v>
      </c>
      <c r="P5013" t="s">
        <v>32</v>
      </c>
      <c r="Q5013" t="s">
        <v>100</v>
      </c>
      <c r="R5013" t="s">
        <v>4762</v>
      </c>
      <c r="S5013" t="s">
        <v>48</v>
      </c>
      <c r="T5013">
        <v>1</v>
      </c>
      <c r="U5013" t="s">
        <v>36</v>
      </c>
      <c r="V5013">
        <v>11630</v>
      </c>
      <c r="W5013">
        <f>Amazon_Sale_Report[[#This Row],[Amount]]*Amazon_Sale_Report[[#This Row],[Qty]]</f>
        <v>11630</v>
      </c>
      <c r="X5013" t="s">
        <v>11221</v>
      </c>
      <c r="Y5013" t="str">
        <f>IF(Amazon_Sale_Report[[#This Row],[ship-city]]="","Desconocido",Amazon_Sale_Report[[#This Row],[ship-city]])</f>
        <v>ABU ROAD</v>
      </c>
      <c r="Z5013" t="s">
        <v>140</v>
      </c>
      <c r="AA5013" t="str">
        <f>IF(Amazon_Sale_Report[[#This Row],[ship-state]]="","Desconocido",Amazon_Sale_Report[[#This Row],[ship-state]])</f>
        <v>RAJASTHAN</v>
      </c>
      <c r="AB5013">
        <v>3070260</v>
      </c>
      <c r="AC5013">
        <f>IF(Amazon_Sale_Report[[#This Row],[ship-postal-code]]="","Desconocido",Amazon_Sale_Report[[#This Row],[ship-postal-code]])</f>
        <v>3070260</v>
      </c>
      <c r="AD5013" t="s">
        <v>39</v>
      </c>
      <c r="AE5013" t="str">
        <f>IF(Amazon_Sale_Report[[#This Row],[ship-country]]="","Desconocido",Amazon_Sale_Report[[#This Row],[ship-country]])</f>
        <v>IN</v>
      </c>
      <c r="AF5013" t="s">
        <v>60</v>
      </c>
      <c r="AG5013" t="b">
        <v>0</v>
      </c>
      <c r="AH5013" t="s">
        <v>35</v>
      </c>
      <c r="AI5013" t="s">
        <v>35</v>
      </c>
      <c r="AJ5013">
        <f>IFERROR(VLOOKUP(Amazon_Sale_Report[[#This Row],[Order ID]],A5014:$A$8501,1,FALSE),0)</f>
        <v>0</v>
      </c>
      <c r="AK5013">
        <f>IFERROR(VLOOKUP(Amazon_Sale_Report[[#This Row],[Order ID]],B5014:$B$8501,1,FALSE),0)</f>
        <v>0</v>
      </c>
    </row>
    <row r="5014" spans="1:37" x14ac:dyDescent="0.3">
      <c r="A5014">
        <v>5012</v>
      </c>
      <c r="B5014" t="s">
        <v>11222</v>
      </c>
      <c r="C5014" t="s">
        <v>10061</v>
      </c>
      <c r="D5014">
        <v>4</v>
      </c>
      <c r="E5014">
        <v>27</v>
      </c>
      <c r="F5014">
        <v>22</v>
      </c>
      <c r="G5014" t="str">
        <f>CONCATENATE(Amazon_Sale_Report[[#This Row],[Columna2]],"-",Amazon_Sale_Report[[#This Row],[Columna1]],"-",Amazon_Sale_Report[[#This Row],[Columna3]])</f>
        <v>27-4-22</v>
      </c>
      <c r="H5014">
        <f>DAY(Amazon_Sale_Report[[#This Row],[Fecha]])</f>
        <v>27</v>
      </c>
      <c r="I5014" t="s">
        <v>26</v>
      </c>
      <c r="J50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14" t="s">
        <v>53</v>
      </c>
      <c r="L5014" t="s">
        <v>28</v>
      </c>
      <c r="M5014" t="s">
        <v>54</v>
      </c>
      <c r="N5014" t="s">
        <v>2948</v>
      </c>
      <c r="O5014" t="s">
        <v>3870</v>
      </c>
      <c r="P5014" t="s">
        <v>45</v>
      </c>
      <c r="Q5014" t="s">
        <v>33</v>
      </c>
      <c r="R5014" t="s">
        <v>3871</v>
      </c>
      <c r="S5014" t="s">
        <v>569</v>
      </c>
      <c r="T5014">
        <v>1</v>
      </c>
      <c r="U5014" t="s">
        <v>36</v>
      </c>
      <c r="V5014">
        <v>5330</v>
      </c>
      <c r="W5014">
        <f>Amazon_Sale_Report[[#This Row],[Amount]]*Amazon_Sale_Report[[#This Row],[Qty]]</f>
        <v>5330</v>
      </c>
      <c r="X5014" t="s">
        <v>10029</v>
      </c>
      <c r="Y5014" t="str">
        <f>IF(Amazon_Sale_Report[[#This Row],[ship-city]]="","Desconocido",Amazon_Sale_Report[[#This Row],[ship-city]])</f>
        <v>NORTH GOA</v>
      </c>
      <c r="Z5014" t="s">
        <v>1404</v>
      </c>
      <c r="AA5014" t="str">
        <f>IF(Amazon_Sale_Report[[#This Row],[ship-state]]="","Desconocido",Amazon_Sale_Report[[#This Row],[ship-state]])</f>
        <v>GOA</v>
      </c>
      <c r="AB5014">
        <v>4030010</v>
      </c>
      <c r="AC5014">
        <f>IF(Amazon_Sale_Report[[#This Row],[ship-postal-code]]="","Desconocido",Amazon_Sale_Report[[#This Row],[ship-postal-code]])</f>
        <v>4030010</v>
      </c>
      <c r="AD5014" t="s">
        <v>39</v>
      </c>
      <c r="AE5014" t="str">
        <f>IF(Amazon_Sale_Report[[#This Row],[ship-country]]="","Desconocido",Amazon_Sale_Report[[#This Row],[ship-country]])</f>
        <v>IN</v>
      </c>
      <c r="AF5014" t="s">
        <v>35</v>
      </c>
      <c r="AG5014" t="b">
        <v>0</v>
      </c>
      <c r="AH5014" t="s">
        <v>35</v>
      </c>
      <c r="AI5014" t="s">
        <v>35</v>
      </c>
      <c r="AJ5014">
        <f>IFERROR(VLOOKUP(Amazon_Sale_Report[[#This Row],[Order ID]],A5015:$A$8501,1,FALSE),0)</f>
        <v>0</v>
      </c>
      <c r="AK5014">
        <f>IFERROR(VLOOKUP(Amazon_Sale_Report[[#This Row],[Order ID]],B5015:$B$8501,1,FALSE),0)</f>
        <v>0</v>
      </c>
    </row>
    <row r="5015" spans="1:37" hidden="1" x14ac:dyDescent="0.3">
      <c r="A5015">
        <v>5013</v>
      </c>
      <c r="B5015" t="s">
        <v>11223</v>
      </c>
      <c r="C5015" t="s">
        <v>10061</v>
      </c>
      <c r="D5015">
        <v>4</v>
      </c>
      <c r="E5015">
        <v>27</v>
      </c>
      <c r="F5015">
        <v>22</v>
      </c>
      <c r="G5015" t="str">
        <f>CONCATENATE(Amazon_Sale_Report[[#This Row],[Columna2]],"-",Amazon_Sale_Report[[#This Row],[Columna1]],"-",Amazon_Sale_Report[[#This Row],[Columna3]])</f>
        <v>27-4-22</v>
      </c>
      <c r="H5015">
        <f>DAY(Amazon_Sale_Report[[#This Row],[Fecha]])</f>
        <v>27</v>
      </c>
      <c r="I5015" t="s">
        <v>48</v>
      </c>
      <c r="J50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15" t="s">
        <v>53</v>
      </c>
      <c r="L5015" t="s">
        <v>28</v>
      </c>
      <c r="M5015" t="s">
        <v>54</v>
      </c>
      <c r="N5015" t="s">
        <v>1314</v>
      </c>
      <c r="O5015" t="s">
        <v>3924</v>
      </c>
      <c r="P5015" t="s">
        <v>32</v>
      </c>
      <c r="Q5015" t="s">
        <v>57</v>
      </c>
      <c r="R5015" t="s">
        <v>3925</v>
      </c>
      <c r="S5015" t="s">
        <v>48</v>
      </c>
      <c r="T5015">
        <v>1</v>
      </c>
      <c r="U5015" t="s">
        <v>36</v>
      </c>
      <c r="V5015">
        <v>7590</v>
      </c>
      <c r="W5015">
        <f>Amazon_Sale_Report[[#This Row],[Amount]]*Amazon_Sale_Report[[#This Row],[Qty]]</f>
        <v>7590</v>
      </c>
      <c r="X5015" t="s">
        <v>789</v>
      </c>
      <c r="Y5015" t="str">
        <f>IF(Amazon_Sale_Report[[#This Row],[ship-city]]="","Desconocido",Amazon_Sale_Report[[#This Row],[ship-city]])</f>
        <v>GURUGRAM</v>
      </c>
      <c r="Z5015" t="s">
        <v>151</v>
      </c>
      <c r="AA5015" t="str">
        <f>IF(Amazon_Sale_Report[[#This Row],[ship-state]]="","Desconocido",Amazon_Sale_Report[[#This Row],[ship-state]])</f>
        <v>HARYANA</v>
      </c>
      <c r="AB5015">
        <v>1220010</v>
      </c>
      <c r="AC5015">
        <f>IF(Amazon_Sale_Report[[#This Row],[ship-postal-code]]="","Desconocido",Amazon_Sale_Report[[#This Row],[ship-postal-code]])</f>
        <v>1220010</v>
      </c>
      <c r="AD5015" t="s">
        <v>39</v>
      </c>
      <c r="AE5015" t="str">
        <f>IF(Amazon_Sale_Report[[#This Row],[ship-country]]="","Desconocido",Amazon_Sale_Report[[#This Row],[ship-country]])</f>
        <v>IN</v>
      </c>
      <c r="AF5015" t="s">
        <v>35</v>
      </c>
      <c r="AG5015" t="b">
        <v>0</v>
      </c>
      <c r="AH5015" t="s">
        <v>35</v>
      </c>
      <c r="AI5015" t="s">
        <v>35</v>
      </c>
      <c r="AJ5015">
        <f>IFERROR(VLOOKUP(Amazon_Sale_Report[[#This Row],[Order ID]],A5016:$A$8501,1,FALSE),0)</f>
        <v>0</v>
      </c>
      <c r="AK5015">
        <f>IFERROR(VLOOKUP(Amazon_Sale_Report[[#This Row],[Order ID]],B5016:$B$8501,1,FALSE),0)</f>
        <v>0</v>
      </c>
    </row>
    <row r="5016" spans="1:37" hidden="1" x14ac:dyDescent="0.3">
      <c r="A5016">
        <v>5014</v>
      </c>
      <c r="B5016" t="s">
        <v>11224</v>
      </c>
      <c r="C5016" t="s">
        <v>10061</v>
      </c>
      <c r="D5016">
        <v>4</v>
      </c>
      <c r="E5016">
        <v>27</v>
      </c>
      <c r="F5016">
        <v>22</v>
      </c>
      <c r="G5016" t="str">
        <f>CONCATENATE(Amazon_Sale_Report[[#This Row],[Columna2]],"-",Amazon_Sale_Report[[#This Row],[Columna1]],"-",Amazon_Sale_Report[[#This Row],[Columna3]])</f>
        <v>27-4-22</v>
      </c>
      <c r="H5016">
        <f>DAY(Amazon_Sale_Report[[#This Row],[Fecha]])</f>
        <v>27</v>
      </c>
      <c r="I5016" t="s">
        <v>48</v>
      </c>
      <c r="J50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16" t="s">
        <v>53</v>
      </c>
      <c r="L5016" t="s">
        <v>28</v>
      </c>
      <c r="M5016" t="s">
        <v>29</v>
      </c>
      <c r="N5016" t="s">
        <v>1413</v>
      </c>
      <c r="O5016" t="s">
        <v>11225</v>
      </c>
      <c r="P5016" t="s">
        <v>32</v>
      </c>
      <c r="Q5016" t="s">
        <v>33</v>
      </c>
      <c r="R5016" t="s">
        <v>11226</v>
      </c>
      <c r="S5016" t="s">
        <v>48</v>
      </c>
      <c r="T5016">
        <v>1</v>
      </c>
      <c r="U5016" t="s">
        <v>36</v>
      </c>
      <c r="V5016">
        <v>0</v>
      </c>
      <c r="W5016">
        <f>Amazon_Sale_Report[[#This Row],[Amount]]*Amazon_Sale_Report[[#This Row],[Qty]]</f>
        <v>0</v>
      </c>
      <c r="X5016" t="s">
        <v>11227</v>
      </c>
      <c r="Y5016" t="str">
        <f>IF(Amazon_Sale_Report[[#This Row],[ship-city]]="","Desconocido",Amazon_Sale_Report[[#This Row],[ship-city]])</f>
        <v>AYODHYA</v>
      </c>
      <c r="Z5016" t="s">
        <v>80</v>
      </c>
      <c r="AA5016" t="str">
        <f>IF(Amazon_Sale_Report[[#This Row],[ship-state]]="","Desconocido",Amazon_Sale_Report[[#This Row],[ship-state]])</f>
        <v>UTTAR PRADESH</v>
      </c>
      <c r="AB5016">
        <v>2241230</v>
      </c>
      <c r="AC5016">
        <f>IF(Amazon_Sale_Report[[#This Row],[ship-postal-code]]="","Desconocido",Amazon_Sale_Report[[#This Row],[ship-postal-code]])</f>
        <v>2241230</v>
      </c>
      <c r="AD5016" t="s">
        <v>39</v>
      </c>
      <c r="AE5016" t="str">
        <f>IF(Amazon_Sale_Report[[#This Row],[ship-country]]="","Desconocido",Amazon_Sale_Report[[#This Row],[ship-country]])</f>
        <v>IN</v>
      </c>
      <c r="AF5016" t="s">
        <v>35</v>
      </c>
      <c r="AG5016" t="b">
        <v>0</v>
      </c>
      <c r="AH5016" t="s">
        <v>35</v>
      </c>
      <c r="AI5016" t="s">
        <v>35</v>
      </c>
      <c r="AJ5016">
        <f>IFERROR(VLOOKUP(Amazon_Sale_Report[[#This Row],[Order ID]],A5017:$A$8501,1,FALSE),0)</f>
        <v>0</v>
      </c>
      <c r="AK5016">
        <f>IFERROR(VLOOKUP(Amazon_Sale_Report[[#This Row],[Order ID]],B5017:$B$8501,1,FALSE),0)</f>
        <v>0</v>
      </c>
    </row>
    <row r="5017" spans="1:37" hidden="1" x14ac:dyDescent="0.3">
      <c r="A5017">
        <v>5015</v>
      </c>
      <c r="B5017" t="s">
        <v>11228</v>
      </c>
      <c r="C5017" t="s">
        <v>10061</v>
      </c>
      <c r="D5017">
        <v>4</v>
      </c>
      <c r="E5017">
        <v>27</v>
      </c>
      <c r="F5017">
        <v>22</v>
      </c>
      <c r="G5017" t="str">
        <f>CONCATENATE(Amazon_Sale_Report[[#This Row],[Columna2]],"-",Amazon_Sale_Report[[#This Row],[Columna1]],"-",Amazon_Sale_Report[[#This Row],[Columna3]])</f>
        <v>27-4-22</v>
      </c>
      <c r="H5017">
        <f>DAY(Amazon_Sale_Report[[#This Row],[Fecha]])</f>
        <v>27</v>
      </c>
      <c r="I5017" t="s">
        <v>42</v>
      </c>
      <c r="J50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17" t="s">
        <v>27</v>
      </c>
      <c r="L5017" t="s">
        <v>28</v>
      </c>
      <c r="M5017" t="s">
        <v>29</v>
      </c>
      <c r="N5017" t="s">
        <v>3175</v>
      </c>
      <c r="O5017" t="s">
        <v>3176</v>
      </c>
      <c r="P5017" t="s">
        <v>32</v>
      </c>
      <c r="Q5017" t="s">
        <v>65</v>
      </c>
      <c r="R5017" t="s">
        <v>3177</v>
      </c>
      <c r="S5017" t="s">
        <v>48</v>
      </c>
      <c r="T5017">
        <v>1</v>
      </c>
      <c r="U5017" t="s">
        <v>36</v>
      </c>
      <c r="V5017">
        <v>12130</v>
      </c>
      <c r="W5017">
        <f>Amazon_Sale_Report[[#This Row],[Amount]]*Amazon_Sale_Report[[#This Row],[Qty]]</f>
        <v>12130</v>
      </c>
      <c r="X5017" t="s">
        <v>11229</v>
      </c>
      <c r="Y5017" t="str">
        <f>IF(Amazon_Sale_Report[[#This Row],[ship-city]]="","Desconocido",Amazon_Sale_Report[[#This Row],[ship-city]])</f>
        <v>GONDA</v>
      </c>
      <c r="Z5017" t="s">
        <v>80</v>
      </c>
      <c r="AA5017" t="str">
        <f>IF(Amazon_Sale_Report[[#This Row],[ship-state]]="","Desconocido",Amazon_Sale_Report[[#This Row],[ship-state]])</f>
        <v>UTTAR PRADESH</v>
      </c>
      <c r="AB5017">
        <v>2713030</v>
      </c>
      <c r="AC5017">
        <f>IF(Amazon_Sale_Report[[#This Row],[ship-postal-code]]="","Desconocido",Amazon_Sale_Report[[#This Row],[ship-postal-code]])</f>
        <v>2713030</v>
      </c>
      <c r="AD5017" t="s">
        <v>39</v>
      </c>
      <c r="AE5017" t="str">
        <f>IF(Amazon_Sale_Report[[#This Row],[ship-country]]="","Desconocido",Amazon_Sale_Report[[#This Row],[ship-country]])</f>
        <v>IN</v>
      </c>
      <c r="AF5017" t="s">
        <v>10393</v>
      </c>
      <c r="AG5017" t="b">
        <v>0</v>
      </c>
      <c r="AH5017" t="s">
        <v>40</v>
      </c>
      <c r="AI5017" t="s">
        <v>35</v>
      </c>
      <c r="AJ5017">
        <f>IFERROR(VLOOKUP(Amazon_Sale_Report[[#This Row],[Order ID]],A5018:$A$8501,1,FALSE),0)</f>
        <v>0</v>
      </c>
      <c r="AK5017">
        <f>IFERROR(VLOOKUP(Amazon_Sale_Report[[#This Row],[Order ID]],B5018:$B$8501,1,FALSE),0)</f>
        <v>0</v>
      </c>
    </row>
    <row r="5018" spans="1:37" hidden="1" x14ac:dyDescent="0.3">
      <c r="A5018">
        <v>5016</v>
      </c>
      <c r="B5018" t="s">
        <v>11230</v>
      </c>
      <c r="C5018" t="s">
        <v>10061</v>
      </c>
      <c r="D5018">
        <v>4</v>
      </c>
      <c r="E5018">
        <v>27</v>
      </c>
      <c r="F5018">
        <v>22</v>
      </c>
      <c r="G5018" t="str">
        <f>CONCATENATE(Amazon_Sale_Report[[#This Row],[Columna2]],"-",Amazon_Sale_Report[[#This Row],[Columna1]],"-",Amazon_Sale_Report[[#This Row],[Columna3]])</f>
        <v>27-4-22</v>
      </c>
      <c r="H5018">
        <f>DAY(Amazon_Sale_Report[[#This Row],[Fecha]])</f>
        <v>27</v>
      </c>
      <c r="I5018" t="s">
        <v>42</v>
      </c>
      <c r="J50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18" t="s">
        <v>27</v>
      </c>
      <c r="L5018" t="s">
        <v>28</v>
      </c>
      <c r="M5018" t="s">
        <v>29</v>
      </c>
      <c r="N5018" t="s">
        <v>277</v>
      </c>
      <c r="O5018" t="s">
        <v>278</v>
      </c>
      <c r="P5018" t="s">
        <v>32</v>
      </c>
      <c r="Q5018" t="s">
        <v>33</v>
      </c>
      <c r="R5018" t="s">
        <v>279</v>
      </c>
      <c r="S5018" t="s">
        <v>48</v>
      </c>
      <c r="T5018">
        <v>1</v>
      </c>
      <c r="U5018" t="s">
        <v>36</v>
      </c>
      <c r="V5018">
        <v>0</v>
      </c>
      <c r="W5018">
        <f>Amazon_Sale_Report[[#This Row],[Amount]]*Amazon_Sale_Report[[#This Row],[Qty]]</f>
        <v>0</v>
      </c>
      <c r="X5018" t="s">
        <v>112</v>
      </c>
      <c r="Y5018" t="str">
        <f>IF(Amazon_Sale_Report[[#This Row],[ship-city]]="","Desconocido",Amazon_Sale_Report[[#This Row],[ship-city]])</f>
        <v>NOIDA</v>
      </c>
      <c r="Z5018" t="s">
        <v>80</v>
      </c>
      <c r="AA5018" t="str">
        <f>IF(Amazon_Sale_Report[[#This Row],[ship-state]]="","Desconocido",Amazon_Sale_Report[[#This Row],[ship-state]])</f>
        <v>UTTAR PRADESH</v>
      </c>
      <c r="AB5018">
        <v>2013010</v>
      </c>
      <c r="AC5018">
        <f>IF(Amazon_Sale_Report[[#This Row],[ship-postal-code]]="","Desconocido",Amazon_Sale_Report[[#This Row],[ship-postal-code]])</f>
        <v>2013010</v>
      </c>
      <c r="AD5018" t="s">
        <v>39</v>
      </c>
      <c r="AE5018" t="str">
        <f>IF(Amazon_Sale_Report[[#This Row],[ship-country]]="","Desconocido",Amazon_Sale_Report[[#This Row],[ship-country]])</f>
        <v>IN</v>
      </c>
      <c r="AF5018" t="s">
        <v>943</v>
      </c>
      <c r="AG5018" t="b">
        <v>0</v>
      </c>
      <c r="AH5018" t="s">
        <v>40</v>
      </c>
      <c r="AI5018" t="s">
        <v>35</v>
      </c>
      <c r="AJ5018">
        <f>IFERROR(VLOOKUP(Amazon_Sale_Report[[#This Row],[Order ID]],A5019:$A$8501,1,FALSE),0)</f>
        <v>0</v>
      </c>
      <c r="AK5018">
        <f>IFERROR(VLOOKUP(Amazon_Sale_Report[[#This Row],[Order ID]],B5019:$B$8501,1,FALSE),0)</f>
        <v>0</v>
      </c>
    </row>
    <row r="5019" spans="1:37" hidden="1" x14ac:dyDescent="0.3">
      <c r="A5019">
        <v>5017</v>
      </c>
      <c r="B5019" t="s">
        <v>11231</v>
      </c>
      <c r="C5019" t="s">
        <v>10061</v>
      </c>
      <c r="D5019">
        <v>4</v>
      </c>
      <c r="E5019">
        <v>27</v>
      </c>
      <c r="F5019">
        <v>22</v>
      </c>
      <c r="G5019" t="str">
        <f>CONCATENATE(Amazon_Sale_Report[[#This Row],[Columna2]],"-",Amazon_Sale_Report[[#This Row],[Columna1]],"-",Amazon_Sale_Report[[#This Row],[Columna3]])</f>
        <v>27-4-22</v>
      </c>
      <c r="H5019">
        <f>DAY(Amazon_Sale_Report[[#This Row],[Fecha]])</f>
        <v>27</v>
      </c>
      <c r="I5019" t="s">
        <v>42</v>
      </c>
      <c r="J50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19" t="s">
        <v>27</v>
      </c>
      <c r="L5019" t="s">
        <v>28</v>
      </c>
      <c r="M5019" t="s">
        <v>29</v>
      </c>
      <c r="N5019" t="s">
        <v>62</v>
      </c>
      <c r="O5019" t="s">
        <v>211</v>
      </c>
      <c r="P5019" t="s">
        <v>64</v>
      </c>
      <c r="Q5019" t="s">
        <v>33</v>
      </c>
      <c r="R5019" t="s">
        <v>212</v>
      </c>
      <c r="S5019" t="s">
        <v>48</v>
      </c>
      <c r="T5019">
        <v>1</v>
      </c>
      <c r="U5019" t="s">
        <v>36</v>
      </c>
      <c r="V5019">
        <v>7440</v>
      </c>
      <c r="W5019">
        <f>Amazon_Sale_Report[[#This Row],[Amount]]*Amazon_Sale_Report[[#This Row],[Qty]]</f>
        <v>7440</v>
      </c>
      <c r="X5019" t="s">
        <v>6073</v>
      </c>
      <c r="Y5019" t="str">
        <f>IF(Amazon_Sale_Report[[#This Row],[ship-city]]="","Desconocido",Amazon_Sale_Report[[#This Row],[ship-city]])</f>
        <v>PUDUKKOTTAI</v>
      </c>
      <c r="Z5019" t="s">
        <v>74</v>
      </c>
      <c r="AA5019" t="str">
        <f>IF(Amazon_Sale_Report[[#This Row],[ship-state]]="","Desconocido",Amazon_Sale_Report[[#This Row],[ship-state]])</f>
        <v>TAMIL NADU</v>
      </c>
      <c r="AB5019">
        <v>6220030</v>
      </c>
      <c r="AC5019">
        <f>IF(Amazon_Sale_Report[[#This Row],[ship-postal-code]]="","Desconocido",Amazon_Sale_Report[[#This Row],[ship-postal-code]])</f>
        <v>6220030</v>
      </c>
      <c r="AD5019" t="s">
        <v>39</v>
      </c>
      <c r="AE5019" t="str">
        <f>IF(Amazon_Sale_Report[[#This Row],[ship-country]]="","Desconocido",Amazon_Sale_Report[[#This Row],[ship-country]])</f>
        <v>IN</v>
      </c>
      <c r="AF5019" t="s">
        <v>10677</v>
      </c>
      <c r="AG5019" t="b">
        <v>0</v>
      </c>
      <c r="AH5019" t="s">
        <v>40</v>
      </c>
      <c r="AI5019" t="s">
        <v>35</v>
      </c>
      <c r="AJ5019">
        <f>IFERROR(VLOOKUP(Amazon_Sale_Report[[#This Row],[Order ID]],A5020:$A$8501,1,FALSE),0)</f>
        <v>0</v>
      </c>
      <c r="AK5019">
        <f>IFERROR(VLOOKUP(Amazon_Sale_Report[[#This Row],[Order ID]],B5020:$B$8501,1,FALSE),0)</f>
        <v>0</v>
      </c>
    </row>
    <row r="5020" spans="1:37" hidden="1" x14ac:dyDescent="0.3">
      <c r="A5020">
        <v>5018</v>
      </c>
      <c r="B5020" t="s">
        <v>11232</v>
      </c>
      <c r="C5020" t="s">
        <v>10061</v>
      </c>
      <c r="D5020">
        <v>4</v>
      </c>
      <c r="E5020">
        <v>27</v>
      </c>
      <c r="F5020">
        <v>22</v>
      </c>
      <c r="G5020" t="str">
        <f>CONCATENATE(Amazon_Sale_Report[[#This Row],[Columna2]],"-",Amazon_Sale_Report[[#This Row],[Columna1]],"-",Amazon_Sale_Report[[#This Row],[Columna3]])</f>
        <v>27-4-22</v>
      </c>
      <c r="H5020">
        <f>DAY(Amazon_Sale_Report[[#This Row],[Fecha]])</f>
        <v>27</v>
      </c>
      <c r="I5020" t="s">
        <v>42</v>
      </c>
      <c r="J50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20" t="s">
        <v>27</v>
      </c>
      <c r="L5020" t="s">
        <v>28</v>
      </c>
      <c r="M5020" t="s">
        <v>29</v>
      </c>
      <c r="N5020" t="s">
        <v>1209</v>
      </c>
      <c r="O5020" t="s">
        <v>10452</v>
      </c>
      <c r="P5020" t="s">
        <v>64</v>
      </c>
      <c r="Q5020" t="s">
        <v>46</v>
      </c>
      <c r="R5020" t="s">
        <v>10453</v>
      </c>
      <c r="S5020" t="s">
        <v>48</v>
      </c>
      <c r="T5020">
        <v>1</v>
      </c>
      <c r="U5020" t="s">
        <v>36</v>
      </c>
      <c r="V5020">
        <v>7440</v>
      </c>
      <c r="W5020">
        <f>Amazon_Sale_Report[[#This Row],[Amount]]*Amazon_Sale_Report[[#This Row],[Qty]]</f>
        <v>7440</v>
      </c>
      <c r="X5020" t="s">
        <v>49</v>
      </c>
      <c r="Y5020" t="str">
        <f>IF(Amazon_Sale_Report[[#This Row],[ship-city]]="","Desconocido",Amazon_Sale_Report[[#This Row],[ship-city]])</f>
        <v>BENGALURU</v>
      </c>
      <c r="Z5020" t="s">
        <v>50</v>
      </c>
      <c r="AA5020" t="str">
        <f>IF(Amazon_Sale_Report[[#This Row],[ship-state]]="","Desconocido",Amazon_Sale_Report[[#This Row],[ship-state]])</f>
        <v>KARNATAKA</v>
      </c>
      <c r="AB5020">
        <v>5600670</v>
      </c>
      <c r="AC5020">
        <f>IF(Amazon_Sale_Report[[#This Row],[ship-postal-code]]="","Desconocido",Amazon_Sale_Report[[#This Row],[ship-postal-code]])</f>
        <v>5600670</v>
      </c>
      <c r="AD5020" t="s">
        <v>39</v>
      </c>
      <c r="AE5020" t="str">
        <f>IF(Amazon_Sale_Report[[#This Row],[ship-country]]="","Desconocido",Amazon_Sale_Report[[#This Row],[ship-country]])</f>
        <v>IN</v>
      </c>
      <c r="AF5020" t="s">
        <v>10466</v>
      </c>
      <c r="AG5020" t="b">
        <v>0</v>
      </c>
      <c r="AH5020" t="s">
        <v>40</v>
      </c>
      <c r="AI5020" t="s">
        <v>35</v>
      </c>
      <c r="AJ5020">
        <f>IFERROR(VLOOKUP(Amazon_Sale_Report[[#This Row],[Order ID]],A5021:$A$8501,1,FALSE),0)</f>
        <v>0</v>
      </c>
      <c r="AK5020">
        <f>IFERROR(VLOOKUP(Amazon_Sale_Report[[#This Row],[Order ID]],B5021:$B$8501,1,FALSE),0)</f>
        <v>0</v>
      </c>
    </row>
    <row r="5021" spans="1:37" hidden="1" x14ac:dyDescent="0.3">
      <c r="A5021">
        <v>5019</v>
      </c>
      <c r="B5021" t="s">
        <v>11233</v>
      </c>
      <c r="C5021" t="s">
        <v>10061</v>
      </c>
      <c r="D5021">
        <v>4</v>
      </c>
      <c r="E5021">
        <v>27</v>
      </c>
      <c r="F5021">
        <v>22</v>
      </c>
      <c r="G5021" t="str">
        <f>CONCATENATE(Amazon_Sale_Report[[#This Row],[Columna2]],"-",Amazon_Sale_Report[[#This Row],[Columna1]],"-",Amazon_Sale_Report[[#This Row],[Columna3]])</f>
        <v>27-4-22</v>
      </c>
      <c r="H5021">
        <f>DAY(Amazon_Sale_Report[[#This Row],[Fecha]])</f>
        <v>27</v>
      </c>
      <c r="I5021" t="s">
        <v>1049</v>
      </c>
      <c r="J50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021" t="s">
        <v>27</v>
      </c>
      <c r="L5021" t="s">
        <v>28</v>
      </c>
      <c r="M5021" t="s">
        <v>29</v>
      </c>
      <c r="N5021" t="s">
        <v>2271</v>
      </c>
      <c r="O5021" t="s">
        <v>5442</v>
      </c>
      <c r="P5021" t="s">
        <v>32</v>
      </c>
      <c r="Q5021" t="s">
        <v>33</v>
      </c>
      <c r="R5021" t="s">
        <v>5443</v>
      </c>
      <c r="S5021" t="s">
        <v>48</v>
      </c>
      <c r="T5021">
        <v>1</v>
      </c>
      <c r="U5021" t="s">
        <v>36</v>
      </c>
      <c r="V5021">
        <v>7920</v>
      </c>
      <c r="W5021">
        <f>Amazon_Sale_Report[[#This Row],[Amount]]*Amazon_Sale_Report[[#This Row],[Qty]]</f>
        <v>7920</v>
      </c>
      <c r="X5021" t="s">
        <v>49</v>
      </c>
      <c r="Y5021" t="str">
        <f>IF(Amazon_Sale_Report[[#This Row],[ship-city]]="","Desconocido",Amazon_Sale_Report[[#This Row],[ship-city]])</f>
        <v>BENGALURU</v>
      </c>
      <c r="Z5021" t="s">
        <v>50</v>
      </c>
      <c r="AA5021" t="str">
        <f>IF(Amazon_Sale_Report[[#This Row],[ship-state]]="","Desconocido",Amazon_Sale_Report[[#This Row],[ship-state]])</f>
        <v>KARNATAKA</v>
      </c>
      <c r="AB5021">
        <v>5600590</v>
      </c>
      <c r="AC5021">
        <f>IF(Amazon_Sale_Report[[#This Row],[ship-postal-code]]="","Desconocido",Amazon_Sale_Report[[#This Row],[ship-postal-code]])</f>
        <v>5600590</v>
      </c>
      <c r="AD5021" t="s">
        <v>39</v>
      </c>
      <c r="AE5021" t="str">
        <f>IF(Amazon_Sale_Report[[#This Row],[ship-country]]="","Desconocido",Amazon_Sale_Report[[#This Row],[ship-country]])</f>
        <v>IN</v>
      </c>
      <c r="AF5021" t="s">
        <v>11234</v>
      </c>
      <c r="AG5021" t="b">
        <v>0</v>
      </c>
      <c r="AH5021" t="s">
        <v>40</v>
      </c>
      <c r="AI5021" t="s">
        <v>35</v>
      </c>
      <c r="AJ5021">
        <f>IFERROR(VLOOKUP(Amazon_Sale_Report[[#This Row],[Order ID]],A5022:$A$8501,1,FALSE),0)</f>
        <v>0</v>
      </c>
      <c r="AK5021">
        <f>IFERROR(VLOOKUP(Amazon_Sale_Report[[#This Row],[Order ID]],B5022:$B$8501,1,FALSE),0)</f>
        <v>0</v>
      </c>
    </row>
    <row r="5022" spans="1:37" hidden="1" x14ac:dyDescent="0.3">
      <c r="A5022">
        <v>5020</v>
      </c>
      <c r="B5022" t="s">
        <v>11235</v>
      </c>
      <c r="C5022" t="s">
        <v>10061</v>
      </c>
      <c r="D5022">
        <v>4</v>
      </c>
      <c r="E5022">
        <v>27</v>
      </c>
      <c r="F5022">
        <v>22</v>
      </c>
      <c r="G5022" t="str">
        <f>CONCATENATE(Amazon_Sale_Report[[#This Row],[Columna2]],"-",Amazon_Sale_Report[[#This Row],[Columna1]],"-",Amazon_Sale_Report[[#This Row],[Columna3]])</f>
        <v>27-4-22</v>
      </c>
      <c r="H5022">
        <f>DAY(Amazon_Sale_Report[[#This Row],[Fecha]])</f>
        <v>27</v>
      </c>
      <c r="I5022" t="s">
        <v>48</v>
      </c>
      <c r="J50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22" t="s">
        <v>53</v>
      </c>
      <c r="L5022" t="s">
        <v>28</v>
      </c>
      <c r="M5022" t="s">
        <v>54</v>
      </c>
      <c r="N5022" t="s">
        <v>422</v>
      </c>
      <c r="O5022" t="s">
        <v>11206</v>
      </c>
      <c r="P5022" t="s">
        <v>64</v>
      </c>
      <c r="Q5022" t="s">
        <v>46</v>
      </c>
      <c r="R5022" t="s">
        <v>11207</v>
      </c>
      <c r="S5022" t="s">
        <v>48</v>
      </c>
      <c r="T5022">
        <v>1</v>
      </c>
      <c r="U5022" t="s">
        <v>36</v>
      </c>
      <c r="V5022">
        <v>7910</v>
      </c>
      <c r="W5022">
        <f>Amazon_Sale_Report[[#This Row],[Amount]]*Amazon_Sale_Report[[#This Row],[Qty]]</f>
        <v>7910</v>
      </c>
      <c r="X5022" t="s">
        <v>223</v>
      </c>
      <c r="Y5022" t="str">
        <f>IF(Amazon_Sale_Report[[#This Row],[ship-city]]="","Desconocido",Amazon_Sale_Report[[#This Row],[ship-city]])</f>
        <v>VISAKHAPATNAM</v>
      </c>
      <c r="Z5022" t="s">
        <v>133</v>
      </c>
      <c r="AA5022" t="str">
        <f>IF(Amazon_Sale_Report[[#This Row],[ship-state]]="","Desconocido",Amazon_Sale_Report[[#This Row],[ship-state]])</f>
        <v>ANDHRA PRADESH</v>
      </c>
      <c r="AB5022">
        <v>5300170</v>
      </c>
      <c r="AC5022">
        <f>IF(Amazon_Sale_Report[[#This Row],[ship-postal-code]]="","Desconocido",Amazon_Sale_Report[[#This Row],[ship-postal-code]])</f>
        <v>5300170</v>
      </c>
      <c r="AD5022" t="s">
        <v>39</v>
      </c>
      <c r="AE5022" t="str">
        <f>IF(Amazon_Sale_Report[[#This Row],[ship-country]]="","Desconocido",Amazon_Sale_Report[[#This Row],[ship-country]])</f>
        <v>IN</v>
      </c>
      <c r="AF5022" t="s">
        <v>60</v>
      </c>
      <c r="AG5022" t="b">
        <v>0</v>
      </c>
      <c r="AH5022" t="s">
        <v>35</v>
      </c>
      <c r="AI5022" t="s">
        <v>35</v>
      </c>
      <c r="AJ5022">
        <f>IFERROR(VLOOKUP(Amazon_Sale_Report[[#This Row],[Order ID]],A5023:$A$8501,1,FALSE),0)</f>
        <v>0</v>
      </c>
      <c r="AK5022">
        <f>IFERROR(VLOOKUP(Amazon_Sale_Report[[#This Row],[Order ID]],B5023:$B$8501,1,FALSE),0)</f>
        <v>0</v>
      </c>
    </row>
    <row r="5023" spans="1:37" hidden="1" x14ac:dyDescent="0.3">
      <c r="A5023">
        <v>5021</v>
      </c>
      <c r="B5023" t="s">
        <v>11236</v>
      </c>
      <c r="C5023" t="s">
        <v>10061</v>
      </c>
      <c r="D5023">
        <v>4</v>
      </c>
      <c r="E5023">
        <v>27</v>
      </c>
      <c r="F5023">
        <v>22</v>
      </c>
      <c r="G5023" t="str">
        <f>CONCATENATE(Amazon_Sale_Report[[#This Row],[Columna2]],"-",Amazon_Sale_Report[[#This Row],[Columna1]],"-",Amazon_Sale_Report[[#This Row],[Columna3]])</f>
        <v>27-4-22</v>
      </c>
      <c r="H5023">
        <f>DAY(Amazon_Sale_Report[[#This Row],[Fecha]])</f>
        <v>27</v>
      </c>
      <c r="I5023" t="s">
        <v>48</v>
      </c>
      <c r="J50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23" t="s">
        <v>53</v>
      </c>
      <c r="L5023" t="s">
        <v>28</v>
      </c>
      <c r="M5023" t="s">
        <v>54</v>
      </c>
      <c r="N5023" t="s">
        <v>9262</v>
      </c>
      <c r="O5023" t="s">
        <v>11237</v>
      </c>
      <c r="P5023" t="s">
        <v>452</v>
      </c>
      <c r="Q5023" t="s">
        <v>57</v>
      </c>
      <c r="R5023" t="s">
        <v>11238</v>
      </c>
      <c r="S5023" t="s">
        <v>48</v>
      </c>
      <c r="T5023">
        <v>1</v>
      </c>
      <c r="U5023" t="s">
        <v>36</v>
      </c>
      <c r="V5023">
        <v>5180</v>
      </c>
      <c r="W5023">
        <f>Amazon_Sale_Report[[#This Row],[Amount]]*Amazon_Sale_Report[[#This Row],[Qty]]</f>
        <v>5180</v>
      </c>
      <c r="X5023" t="s">
        <v>144</v>
      </c>
      <c r="Y5023" t="str">
        <f>IF(Amazon_Sale_Report[[#This Row],[ship-city]]="","Desconocido",Amazon_Sale_Report[[#This Row],[ship-city]])</f>
        <v>NEW DELHI</v>
      </c>
      <c r="Z5023" t="s">
        <v>145</v>
      </c>
      <c r="AA5023" t="str">
        <f>IF(Amazon_Sale_Report[[#This Row],[ship-state]]="","Desconocido",Amazon_Sale_Report[[#This Row],[ship-state]])</f>
        <v>DELHI</v>
      </c>
      <c r="AB5023">
        <v>1100760</v>
      </c>
      <c r="AC5023">
        <f>IF(Amazon_Sale_Report[[#This Row],[ship-postal-code]]="","Desconocido",Amazon_Sale_Report[[#This Row],[ship-postal-code]])</f>
        <v>1100760</v>
      </c>
      <c r="AD5023" t="s">
        <v>39</v>
      </c>
      <c r="AE5023" t="str">
        <f>IF(Amazon_Sale_Report[[#This Row],[ship-country]]="","Desconocido",Amazon_Sale_Report[[#This Row],[ship-country]])</f>
        <v>IN</v>
      </c>
      <c r="AF5023" t="s">
        <v>60</v>
      </c>
      <c r="AG5023" t="b">
        <v>0</v>
      </c>
      <c r="AH5023" t="s">
        <v>35</v>
      </c>
      <c r="AI5023" t="s">
        <v>35</v>
      </c>
      <c r="AJ5023">
        <f>IFERROR(VLOOKUP(Amazon_Sale_Report[[#This Row],[Order ID]],A5024:$A$8501,1,FALSE),0)</f>
        <v>0</v>
      </c>
      <c r="AK5023">
        <f>IFERROR(VLOOKUP(Amazon_Sale_Report[[#This Row],[Order ID]],B5024:$B$8501,1,FALSE),0)</f>
        <v>0</v>
      </c>
    </row>
    <row r="5024" spans="1:37" hidden="1" x14ac:dyDescent="0.3">
      <c r="A5024">
        <v>5022</v>
      </c>
      <c r="B5024" t="s">
        <v>11239</v>
      </c>
      <c r="C5024" t="s">
        <v>10061</v>
      </c>
      <c r="D5024">
        <v>4</v>
      </c>
      <c r="E5024">
        <v>27</v>
      </c>
      <c r="F5024">
        <v>22</v>
      </c>
      <c r="G5024" t="str">
        <f>CONCATENATE(Amazon_Sale_Report[[#This Row],[Columna2]],"-",Amazon_Sale_Report[[#This Row],[Columna1]],"-",Amazon_Sale_Report[[#This Row],[Columna3]])</f>
        <v>27-4-22</v>
      </c>
      <c r="H5024">
        <f>DAY(Amazon_Sale_Report[[#This Row],[Fecha]])</f>
        <v>27</v>
      </c>
      <c r="I5024" t="s">
        <v>42</v>
      </c>
      <c r="J50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24" t="s">
        <v>27</v>
      </c>
      <c r="L5024" t="s">
        <v>28</v>
      </c>
      <c r="M5024" t="s">
        <v>29</v>
      </c>
      <c r="N5024" t="s">
        <v>468</v>
      </c>
      <c r="O5024" t="s">
        <v>2712</v>
      </c>
      <c r="P5024" t="s">
        <v>45</v>
      </c>
      <c r="Q5024" t="s">
        <v>65</v>
      </c>
      <c r="R5024" t="s">
        <v>2713</v>
      </c>
      <c r="S5024" t="s">
        <v>48</v>
      </c>
      <c r="T5024">
        <v>1</v>
      </c>
      <c r="U5024" t="s">
        <v>36</v>
      </c>
      <c r="V5024">
        <v>4870</v>
      </c>
      <c r="W5024">
        <f>Amazon_Sale_Report[[#This Row],[Amount]]*Amazon_Sale_Report[[#This Row],[Qty]]</f>
        <v>4870</v>
      </c>
      <c r="X5024" t="s">
        <v>5409</v>
      </c>
      <c r="Y5024" t="str">
        <f>IF(Amazon_Sale_Report[[#This Row],[ship-city]]="","Desconocido",Amazon_Sale_Report[[#This Row],[ship-city]])</f>
        <v>chennai</v>
      </c>
      <c r="Z5024" t="s">
        <v>74</v>
      </c>
      <c r="AA5024" t="str">
        <f>IF(Amazon_Sale_Report[[#This Row],[ship-state]]="","Desconocido",Amazon_Sale_Report[[#This Row],[ship-state]])</f>
        <v>TAMIL NADU</v>
      </c>
      <c r="AB5024">
        <v>6001300</v>
      </c>
      <c r="AC5024">
        <f>IF(Amazon_Sale_Report[[#This Row],[ship-postal-code]]="","Desconocido",Amazon_Sale_Report[[#This Row],[ship-postal-code]])</f>
        <v>6001300</v>
      </c>
      <c r="AD5024" t="s">
        <v>39</v>
      </c>
      <c r="AE5024" t="str">
        <f>IF(Amazon_Sale_Report[[#This Row],[ship-country]]="","Desconocido",Amazon_Sale_Report[[#This Row],[ship-country]])</f>
        <v>IN</v>
      </c>
      <c r="AF5024" t="s">
        <v>10744</v>
      </c>
      <c r="AG5024" t="b">
        <v>0</v>
      </c>
      <c r="AH5024" t="s">
        <v>40</v>
      </c>
      <c r="AI5024" t="s">
        <v>35</v>
      </c>
      <c r="AJ5024">
        <f>IFERROR(VLOOKUP(Amazon_Sale_Report[[#This Row],[Order ID]],A5025:$A$8501,1,FALSE),0)</f>
        <v>0</v>
      </c>
      <c r="AK5024">
        <f>IFERROR(VLOOKUP(Amazon_Sale_Report[[#This Row],[Order ID]],B5025:$B$8501,1,FALSE),0)</f>
        <v>0</v>
      </c>
    </row>
    <row r="5025" spans="1:37" hidden="1" x14ac:dyDescent="0.3">
      <c r="A5025">
        <v>5023</v>
      </c>
      <c r="B5025" t="s">
        <v>11240</v>
      </c>
      <c r="C5025" t="s">
        <v>10061</v>
      </c>
      <c r="D5025">
        <v>4</v>
      </c>
      <c r="E5025">
        <v>27</v>
      </c>
      <c r="F5025">
        <v>22</v>
      </c>
      <c r="G5025" t="str">
        <f>CONCATENATE(Amazon_Sale_Report[[#This Row],[Columna2]],"-",Amazon_Sale_Report[[#This Row],[Columna1]],"-",Amazon_Sale_Report[[#This Row],[Columna3]])</f>
        <v>27-4-22</v>
      </c>
      <c r="H5025">
        <f>DAY(Amazon_Sale_Report[[#This Row],[Fecha]])</f>
        <v>27</v>
      </c>
      <c r="I5025" t="s">
        <v>42</v>
      </c>
      <c r="J50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25" t="s">
        <v>27</v>
      </c>
      <c r="L5025" t="s">
        <v>28</v>
      </c>
      <c r="M5025" t="s">
        <v>29</v>
      </c>
      <c r="N5025" t="s">
        <v>1209</v>
      </c>
      <c r="O5025" t="s">
        <v>10452</v>
      </c>
      <c r="P5025" t="s">
        <v>64</v>
      </c>
      <c r="Q5025" t="s">
        <v>46</v>
      </c>
      <c r="R5025" t="s">
        <v>10453</v>
      </c>
      <c r="S5025" t="s">
        <v>48</v>
      </c>
      <c r="T5025">
        <v>1</v>
      </c>
      <c r="U5025" t="s">
        <v>36</v>
      </c>
      <c r="V5025">
        <v>7440</v>
      </c>
      <c r="W5025">
        <f>Amazon_Sale_Report[[#This Row],[Amount]]*Amazon_Sale_Report[[#This Row],[Qty]]</f>
        <v>7440</v>
      </c>
      <c r="X5025" t="s">
        <v>11241</v>
      </c>
      <c r="Y5025" t="str">
        <f>IF(Amazon_Sale_Report[[#This Row],[ship-city]]="","Desconocido",Amazon_Sale_Report[[#This Row],[ship-city]])</f>
        <v>KUNNATHUR</v>
      </c>
      <c r="Z5025" t="s">
        <v>74</v>
      </c>
      <c r="AA5025" t="str">
        <f>IF(Amazon_Sale_Report[[#This Row],[ship-state]]="","Desconocido",Amazon_Sale_Report[[#This Row],[ship-state]])</f>
        <v>TAMIL NADU</v>
      </c>
      <c r="AB5025">
        <v>6381030</v>
      </c>
      <c r="AC5025">
        <f>IF(Amazon_Sale_Report[[#This Row],[ship-postal-code]]="","Desconocido",Amazon_Sale_Report[[#This Row],[ship-postal-code]])</f>
        <v>6381030</v>
      </c>
      <c r="AD5025" t="s">
        <v>39</v>
      </c>
      <c r="AE5025" t="str">
        <f>IF(Amazon_Sale_Report[[#This Row],[ship-country]]="","Desconocido",Amazon_Sale_Report[[#This Row],[ship-country]])</f>
        <v>IN</v>
      </c>
      <c r="AF5025" t="s">
        <v>10780</v>
      </c>
      <c r="AG5025" t="b">
        <v>0</v>
      </c>
      <c r="AH5025" t="s">
        <v>40</v>
      </c>
      <c r="AI5025" t="s">
        <v>35</v>
      </c>
      <c r="AJ5025">
        <f>IFERROR(VLOOKUP(Amazon_Sale_Report[[#This Row],[Order ID]],A5026:$A$8501,1,FALSE),0)</f>
        <v>0</v>
      </c>
      <c r="AK5025" t="str">
        <f>IFERROR(VLOOKUP(Amazon_Sale_Report[[#This Row],[Order ID]],B5026:$B$8501,1,FALSE),0)</f>
        <v>404-0662093-9557140</v>
      </c>
    </row>
    <row r="5026" spans="1:37" hidden="1" x14ac:dyDescent="0.3">
      <c r="A5026">
        <v>5024</v>
      </c>
      <c r="B5026" t="s">
        <v>11240</v>
      </c>
      <c r="C5026" t="s">
        <v>10061</v>
      </c>
      <c r="D5026">
        <v>4</v>
      </c>
      <c r="E5026">
        <v>27</v>
      </c>
      <c r="F5026">
        <v>22</v>
      </c>
      <c r="G5026" t="str">
        <f>CONCATENATE(Amazon_Sale_Report[[#This Row],[Columna2]],"-",Amazon_Sale_Report[[#This Row],[Columna1]],"-",Amazon_Sale_Report[[#This Row],[Columna3]])</f>
        <v>27-4-22</v>
      </c>
      <c r="H5026">
        <f>DAY(Amazon_Sale_Report[[#This Row],[Fecha]])</f>
        <v>27</v>
      </c>
      <c r="I5026" t="s">
        <v>42</v>
      </c>
      <c r="J50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26" t="s">
        <v>27</v>
      </c>
      <c r="L5026" t="s">
        <v>28</v>
      </c>
      <c r="M5026" t="s">
        <v>29</v>
      </c>
      <c r="N5026" t="s">
        <v>62</v>
      </c>
      <c r="O5026" t="s">
        <v>1352</v>
      </c>
      <c r="P5026" t="s">
        <v>64</v>
      </c>
      <c r="Q5026" t="s">
        <v>46</v>
      </c>
      <c r="R5026" t="s">
        <v>1353</v>
      </c>
      <c r="S5026" t="s">
        <v>48</v>
      </c>
      <c r="T5026">
        <v>1</v>
      </c>
      <c r="U5026" t="s">
        <v>36</v>
      </c>
      <c r="V5026">
        <v>7440</v>
      </c>
      <c r="W5026">
        <f>Amazon_Sale_Report[[#This Row],[Amount]]*Amazon_Sale_Report[[#This Row],[Qty]]</f>
        <v>7440</v>
      </c>
      <c r="X5026" t="s">
        <v>11241</v>
      </c>
      <c r="Y5026" t="str">
        <f>IF(Amazon_Sale_Report[[#This Row],[ship-city]]="","Desconocido",Amazon_Sale_Report[[#This Row],[ship-city]])</f>
        <v>KUNNATHUR</v>
      </c>
      <c r="Z5026" t="s">
        <v>74</v>
      </c>
      <c r="AA5026" t="str">
        <f>IF(Amazon_Sale_Report[[#This Row],[ship-state]]="","Desconocido",Amazon_Sale_Report[[#This Row],[ship-state]])</f>
        <v>TAMIL NADU</v>
      </c>
      <c r="AB5026">
        <v>6381030</v>
      </c>
      <c r="AC5026">
        <f>IF(Amazon_Sale_Report[[#This Row],[ship-postal-code]]="","Desconocido",Amazon_Sale_Report[[#This Row],[ship-postal-code]])</f>
        <v>6381030</v>
      </c>
      <c r="AD5026" t="s">
        <v>39</v>
      </c>
      <c r="AE5026" t="str">
        <f>IF(Amazon_Sale_Report[[#This Row],[ship-country]]="","Desconocido",Amazon_Sale_Report[[#This Row],[ship-country]])</f>
        <v>IN</v>
      </c>
      <c r="AF5026" t="s">
        <v>10780</v>
      </c>
      <c r="AG5026" t="b">
        <v>0</v>
      </c>
      <c r="AH5026" t="s">
        <v>40</v>
      </c>
      <c r="AI5026" t="s">
        <v>35</v>
      </c>
      <c r="AJ5026">
        <f>IFERROR(VLOOKUP(Amazon_Sale_Report[[#This Row],[Order ID]],A5027:$A$8501,1,FALSE),0)</f>
        <v>0</v>
      </c>
      <c r="AK5026">
        <f>IFERROR(VLOOKUP(Amazon_Sale_Report[[#This Row],[Order ID]],B5027:$B$8501,1,FALSE),0)</f>
        <v>0</v>
      </c>
    </row>
    <row r="5027" spans="1:37" hidden="1" x14ac:dyDescent="0.3">
      <c r="A5027">
        <v>5025</v>
      </c>
      <c r="B5027" t="s">
        <v>11242</v>
      </c>
      <c r="C5027" t="s">
        <v>10061</v>
      </c>
      <c r="D5027">
        <v>4</v>
      </c>
      <c r="E5027">
        <v>27</v>
      </c>
      <c r="F5027">
        <v>22</v>
      </c>
      <c r="G5027" t="str">
        <f>CONCATENATE(Amazon_Sale_Report[[#This Row],[Columna2]],"-",Amazon_Sale_Report[[#This Row],[Columna1]],"-",Amazon_Sale_Report[[#This Row],[Columna3]])</f>
        <v>27-4-22</v>
      </c>
      <c r="H5027">
        <f>DAY(Amazon_Sale_Report[[#This Row],[Fecha]])</f>
        <v>27</v>
      </c>
      <c r="I5027" t="s">
        <v>48</v>
      </c>
      <c r="J50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27" t="s">
        <v>53</v>
      </c>
      <c r="L5027" t="s">
        <v>28</v>
      </c>
      <c r="M5027" t="s">
        <v>54</v>
      </c>
      <c r="N5027" t="s">
        <v>283</v>
      </c>
      <c r="O5027" t="s">
        <v>821</v>
      </c>
      <c r="P5027" t="s">
        <v>32</v>
      </c>
      <c r="Q5027" t="s">
        <v>33</v>
      </c>
      <c r="R5027" t="s">
        <v>822</v>
      </c>
      <c r="S5027" t="s">
        <v>48</v>
      </c>
      <c r="T5027">
        <v>1</v>
      </c>
      <c r="U5027" t="s">
        <v>36</v>
      </c>
      <c r="V5027">
        <v>11120</v>
      </c>
      <c r="W5027">
        <f>Amazon_Sale_Report[[#This Row],[Amount]]*Amazon_Sale_Report[[#This Row],[Qty]]</f>
        <v>11120</v>
      </c>
      <c r="X5027" t="s">
        <v>2092</v>
      </c>
      <c r="Y5027" t="str">
        <f>IF(Amazon_Sale_Report[[#This Row],[ship-city]]="","Desconocido",Amazon_Sale_Report[[#This Row],[ship-city]])</f>
        <v>MEERUT</v>
      </c>
      <c r="Z5027" t="s">
        <v>80</v>
      </c>
      <c r="AA5027" t="str">
        <f>IF(Amazon_Sale_Report[[#This Row],[ship-state]]="","Desconocido",Amazon_Sale_Report[[#This Row],[ship-state]])</f>
        <v>UTTAR PRADESH</v>
      </c>
      <c r="AB5027">
        <v>2500010</v>
      </c>
      <c r="AC5027">
        <f>IF(Amazon_Sale_Report[[#This Row],[ship-postal-code]]="","Desconocido",Amazon_Sale_Report[[#This Row],[ship-postal-code]])</f>
        <v>2500010</v>
      </c>
      <c r="AD5027" t="s">
        <v>39</v>
      </c>
      <c r="AE5027" t="str">
        <f>IF(Amazon_Sale_Report[[#This Row],[ship-country]]="","Desconocido",Amazon_Sale_Report[[#This Row],[ship-country]])</f>
        <v>IN</v>
      </c>
      <c r="AF5027" t="s">
        <v>60</v>
      </c>
      <c r="AG5027" t="b">
        <v>1</v>
      </c>
      <c r="AH5027" t="s">
        <v>35</v>
      </c>
      <c r="AI5027" t="s">
        <v>35</v>
      </c>
      <c r="AJ5027">
        <f>IFERROR(VLOOKUP(Amazon_Sale_Report[[#This Row],[Order ID]],A5028:$A$8501,1,FALSE),0)</f>
        <v>0</v>
      </c>
      <c r="AK5027">
        <f>IFERROR(VLOOKUP(Amazon_Sale_Report[[#This Row],[Order ID]],B5028:$B$8501,1,FALSE),0)</f>
        <v>0</v>
      </c>
    </row>
    <row r="5028" spans="1:37" hidden="1" x14ac:dyDescent="0.3">
      <c r="A5028">
        <v>5026</v>
      </c>
      <c r="B5028" t="s">
        <v>11243</v>
      </c>
      <c r="C5028" t="s">
        <v>10061</v>
      </c>
      <c r="D5028">
        <v>4</v>
      </c>
      <c r="E5028">
        <v>27</v>
      </c>
      <c r="F5028">
        <v>22</v>
      </c>
      <c r="G5028" t="str">
        <f>CONCATENATE(Amazon_Sale_Report[[#This Row],[Columna2]],"-",Amazon_Sale_Report[[#This Row],[Columna1]],"-",Amazon_Sale_Report[[#This Row],[Columna3]])</f>
        <v>27-4-22</v>
      </c>
      <c r="H5028">
        <f>DAY(Amazon_Sale_Report[[#This Row],[Fecha]])</f>
        <v>27</v>
      </c>
      <c r="I5028" t="s">
        <v>42</v>
      </c>
      <c r="J50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28" t="s">
        <v>27</v>
      </c>
      <c r="L5028" t="s">
        <v>28</v>
      </c>
      <c r="M5028" t="s">
        <v>29</v>
      </c>
      <c r="N5028" t="s">
        <v>3172</v>
      </c>
      <c r="O5028" t="s">
        <v>11244</v>
      </c>
      <c r="P5028" t="s">
        <v>32</v>
      </c>
      <c r="Q5028" t="s">
        <v>100</v>
      </c>
      <c r="R5028" t="s">
        <v>11245</v>
      </c>
      <c r="S5028" t="s">
        <v>48</v>
      </c>
      <c r="T5028">
        <v>1</v>
      </c>
      <c r="U5028" t="s">
        <v>36</v>
      </c>
      <c r="V5028">
        <v>11150</v>
      </c>
      <c r="W5028">
        <f>Amazon_Sale_Report[[#This Row],[Amount]]*Amazon_Sale_Report[[#This Row],[Qty]]</f>
        <v>11150</v>
      </c>
      <c r="X5028" t="s">
        <v>112</v>
      </c>
      <c r="Y5028" t="str">
        <f>IF(Amazon_Sale_Report[[#This Row],[ship-city]]="","Desconocido",Amazon_Sale_Report[[#This Row],[ship-city]])</f>
        <v>NOIDA</v>
      </c>
      <c r="Z5028" t="s">
        <v>80</v>
      </c>
      <c r="AA5028" t="str">
        <f>IF(Amazon_Sale_Report[[#This Row],[ship-state]]="","Desconocido",Amazon_Sale_Report[[#This Row],[ship-state]])</f>
        <v>UTTAR PRADESH</v>
      </c>
      <c r="AB5028">
        <v>2013010</v>
      </c>
      <c r="AC5028">
        <f>IF(Amazon_Sale_Report[[#This Row],[ship-postal-code]]="","Desconocido",Amazon_Sale_Report[[#This Row],[ship-postal-code]])</f>
        <v>2013010</v>
      </c>
      <c r="AD5028" t="s">
        <v>39</v>
      </c>
      <c r="AE5028" t="str">
        <f>IF(Amazon_Sale_Report[[#This Row],[ship-country]]="","Desconocido",Amazon_Sale_Report[[#This Row],[ship-country]])</f>
        <v>IN</v>
      </c>
      <c r="AF5028" t="s">
        <v>10393</v>
      </c>
      <c r="AG5028" t="b">
        <v>0</v>
      </c>
      <c r="AH5028" t="s">
        <v>40</v>
      </c>
      <c r="AI5028" t="s">
        <v>35</v>
      </c>
      <c r="AJ5028">
        <f>IFERROR(VLOOKUP(Amazon_Sale_Report[[#This Row],[Order ID]],A5029:$A$8501,1,FALSE),0)</f>
        <v>0</v>
      </c>
      <c r="AK5028">
        <f>IFERROR(VLOOKUP(Amazon_Sale_Report[[#This Row],[Order ID]],B5029:$B$8501,1,FALSE),0)</f>
        <v>0</v>
      </c>
    </row>
    <row r="5029" spans="1:37" hidden="1" x14ac:dyDescent="0.3">
      <c r="A5029">
        <v>5027</v>
      </c>
      <c r="B5029" t="s">
        <v>11246</v>
      </c>
      <c r="C5029" t="s">
        <v>10061</v>
      </c>
      <c r="D5029">
        <v>4</v>
      </c>
      <c r="E5029">
        <v>27</v>
      </c>
      <c r="F5029">
        <v>22</v>
      </c>
      <c r="G5029" t="str">
        <f>CONCATENATE(Amazon_Sale_Report[[#This Row],[Columna2]],"-",Amazon_Sale_Report[[#This Row],[Columna1]],"-",Amazon_Sale_Report[[#This Row],[Columna3]])</f>
        <v>27-4-22</v>
      </c>
      <c r="H5029">
        <f>DAY(Amazon_Sale_Report[[#This Row],[Fecha]])</f>
        <v>27</v>
      </c>
      <c r="I5029" t="s">
        <v>48</v>
      </c>
      <c r="J50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29" t="s">
        <v>53</v>
      </c>
      <c r="L5029" t="s">
        <v>28</v>
      </c>
      <c r="M5029" t="s">
        <v>54</v>
      </c>
      <c r="N5029" t="s">
        <v>76</v>
      </c>
      <c r="O5029" t="s">
        <v>362</v>
      </c>
      <c r="P5029" t="s">
        <v>32</v>
      </c>
      <c r="Q5029" t="s">
        <v>165</v>
      </c>
      <c r="R5029" t="s">
        <v>363</v>
      </c>
      <c r="S5029" t="s">
        <v>48</v>
      </c>
      <c r="T5029">
        <v>1</v>
      </c>
      <c r="U5029" t="s">
        <v>36</v>
      </c>
      <c r="V5029">
        <v>8240</v>
      </c>
      <c r="W5029">
        <f>Amazon_Sale_Report[[#This Row],[Amount]]*Amazon_Sale_Report[[#This Row],[Qty]]</f>
        <v>8240</v>
      </c>
      <c r="X5029" t="s">
        <v>112</v>
      </c>
      <c r="Y5029" t="str">
        <f>IF(Amazon_Sale_Report[[#This Row],[ship-city]]="","Desconocido",Amazon_Sale_Report[[#This Row],[ship-city]])</f>
        <v>NOIDA</v>
      </c>
      <c r="Z5029" t="s">
        <v>80</v>
      </c>
      <c r="AA5029" t="str">
        <f>IF(Amazon_Sale_Report[[#This Row],[ship-state]]="","Desconocido",Amazon_Sale_Report[[#This Row],[ship-state]])</f>
        <v>UTTAR PRADESH</v>
      </c>
      <c r="AB5029">
        <v>2013010</v>
      </c>
      <c r="AC5029">
        <f>IF(Amazon_Sale_Report[[#This Row],[ship-postal-code]]="","Desconocido",Amazon_Sale_Report[[#This Row],[ship-postal-code]])</f>
        <v>2013010</v>
      </c>
      <c r="AD5029" t="s">
        <v>39</v>
      </c>
      <c r="AE5029" t="str">
        <f>IF(Amazon_Sale_Report[[#This Row],[ship-country]]="","Desconocido",Amazon_Sale_Report[[#This Row],[ship-country]])</f>
        <v>IN</v>
      </c>
      <c r="AF5029" t="s">
        <v>60</v>
      </c>
      <c r="AG5029" t="b">
        <v>0</v>
      </c>
      <c r="AH5029" t="s">
        <v>35</v>
      </c>
      <c r="AI5029" t="s">
        <v>35</v>
      </c>
      <c r="AJ5029">
        <f>IFERROR(VLOOKUP(Amazon_Sale_Report[[#This Row],[Order ID]],A5030:$A$8501,1,FALSE),0)</f>
        <v>0</v>
      </c>
      <c r="AK5029">
        <f>IFERROR(VLOOKUP(Amazon_Sale_Report[[#This Row],[Order ID]],B5030:$B$8501,1,FALSE),0)</f>
        <v>0</v>
      </c>
    </row>
    <row r="5030" spans="1:37" hidden="1" x14ac:dyDescent="0.3">
      <c r="A5030">
        <v>5028</v>
      </c>
      <c r="B5030" t="s">
        <v>11247</v>
      </c>
      <c r="C5030" t="s">
        <v>10061</v>
      </c>
      <c r="D5030">
        <v>4</v>
      </c>
      <c r="E5030">
        <v>27</v>
      </c>
      <c r="F5030">
        <v>22</v>
      </c>
      <c r="G5030" t="str">
        <f>CONCATENATE(Amazon_Sale_Report[[#This Row],[Columna2]],"-",Amazon_Sale_Report[[#This Row],[Columna1]],"-",Amazon_Sale_Report[[#This Row],[Columna3]])</f>
        <v>27-4-22</v>
      </c>
      <c r="H5030">
        <f>DAY(Amazon_Sale_Report[[#This Row],[Fecha]])</f>
        <v>27</v>
      </c>
      <c r="I5030" t="s">
        <v>48</v>
      </c>
      <c r="J50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30" t="s">
        <v>53</v>
      </c>
      <c r="L5030" t="s">
        <v>28</v>
      </c>
      <c r="M5030" t="s">
        <v>54</v>
      </c>
      <c r="N5030" t="s">
        <v>5356</v>
      </c>
      <c r="O5030" t="s">
        <v>11248</v>
      </c>
      <c r="P5030" t="s">
        <v>32</v>
      </c>
      <c r="Q5030" t="s">
        <v>57</v>
      </c>
      <c r="R5030" t="s">
        <v>11249</v>
      </c>
      <c r="S5030" t="s">
        <v>48</v>
      </c>
      <c r="T5030">
        <v>1</v>
      </c>
      <c r="U5030" t="s">
        <v>36</v>
      </c>
      <c r="V5030">
        <v>12870</v>
      </c>
      <c r="W5030">
        <f>Amazon_Sale_Report[[#This Row],[Amount]]*Amazon_Sale_Report[[#This Row],[Qty]]</f>
        <v>12870</v>
      </c>
      <c r="X5030" t="s">
        <v>144</v>
      </c>
      <c r="Y5030" t="str">
        <f>IF(Amazon_Sale_Report[[#This Row],[ship-city]]="","Desconocido",Amazon_Sale_Report[[#This Row],[ship-city]])</f>
        <v>NEW DELHI</v>
      </c>
      <c r="Z5030" t="s">
        <v>145</v>
      </c>
      <c r="AA5030" t="str">
        <f>IF(Amazon_Sale_Report[[#This Row],[ship-state]]="","Desconocido",Amazon_Sale_Report[[#This Row],[ship-state]])</f>
        <v>DELHI</v>
      </c>
      <c r="AB5030">
        <v>1100490</v>
      </c>
      <c r="AC5030">
        <f>IF(Amazon_Sale_Report[[#This Row],[ship-postal-code]]="","Desconocido",Amazon_Sale_Report[[#This Row],[ship-postal-code]])</f>
        <v>1100490</v>
      </c>
      <c r="AD5030" t="s">
        <v>39</v>
      </c>
      <c r="AE5030" t="str">
        <f>IF(Amazon_Sale_Report[[#This Row],[ship-country]]="","Desconocido",Amazon_Sale_Report[[#This Row],[ship-country]])</f>
        <v>IN</v>
      </c>
      <c r="AF5030" t="s">
        <v>60</v>
      </c>
      <c r="AG5030" t="b">
        <v>0</v>
      </c>
      <c r="AH5030" t="s">
        <v>35</v>
      </c>
      <c r="AI5030" t="s">
        <v>35</v>
      </c>
      <c r="AJ5030">
        <f>IFERROR(VLOOKUP(Amazon_Sale_Report[[#This Row],[Order ID]],A5031:$A$8501,1,FALSE),0)</f>
        <v>0</v>
      </c>
      <c r="AK5030">
        <f>IFERROR(VLOOKUP(Amazon_Sale_Report[[#This Row],[Order ID]],B5031:$B$8501,1,FALSE),0)</f>
        <v>0</v>
      </c>
    </row>
    <row r="5031" spans="1:37" hidden="1" x14ac:dyDescent="0.3">
      <c r="A5031">
        <v>5029</v>
      </c>
      <c r="B5031" t="s">
        <v>11250</v>
      </c>
      <c r="C5031" t="s">
        <v>10061</v>
      </c>
      <c r="D5031">
        <v>4</v>
      </c>
      <c r="E5031">
        <v>27</v>
      </c>
      <c r="F5031">
        <v>22</v>
      </c>
      <c r="G5031" t="str">
        <f>CONCATENATE(Amazon_Sale_Report[[#This Row],[Columna2]],"-",Amazon_Sale_Report[[#This Row],[Columna1]],"-",Amazon_Sale_Report[[#This Row],[Columna3]])</f>
        <v>27-4-22</v>
      </c>
      <c r="H5031">
        <f>DAY(Amazon_Sale_Report[[#This Row],[Fecha]])</f>
        <v>27</v>
      </c>
      <c r="I5031" t="s">
        <v>42</v>
      </c>
      <c r="J50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31" t="s">
        <v>27</v>
      </c>
      <c r="L5031" t="s">
        <v>28</v>
      </c>
      <c r="M5031" t="s">
        <v>29</v>
      </c>
      <c r="N5031" t="s">
        <v>158</v>
      </c>
      <c r="O5031" t="s">
        <v>5829</v>
      </c>
      <c r="P5031" t="s">
        <v>45</v>
      </c>
      <c r="Q5031" t="s">
        <v>65</v>
      </c>
      <c r="R5031" t="s">
        <v>5830</v>
      </c>
      <c r="S5031" t="s">
        <v>48</v>
      </c>
      <c r="T5031">
        <v>1</v>
      </c>
      <c r="U5031" t="s">
        <v>36</v>
      </c>
      <c r="V5031">
        <v>5170</v>
      </c>
      <c r="W5031">
        <f>Amazon_Sale_Report[[#This Row],[Amount]]*Amazon_Sale_Report[[#This Row],[Qty]]</f>
        <v>5170</v>
      </c>
      <c r="X5031" t="s">
        <v>444</v>
      </c>
      <c r="Y5031" t="str">
        <f>IF(Amazon_Sale_Report[[#This Row],[ship-city]]="","Desconocido",Amazon_Sale_Report[[#This Row],[ship-city]])</f>
        <v>DEHRADUN</v>
      </c>
      <c r="Z5031" t="s">
        <v>445</v>
      </c>
      <c r="AA5031" t="str">
        <f>IF(Amazon_Sale_Report[[#This Row],[ship-state]]="","Desconocido",Amazon_Sale_Report[[#This Row],[ship-state]])</f>
        <v>UTTARAKHAND</v>
      </c>
      <c r="AB5031">
        <v>2480070</v>
      </c>
      <c r="AC5031">
        <f>IF(Amazon_Sale_Report[[#This Row],[ship-postal-code]]="","Desconocido",Amazon_Sale_Report[[#This Row],[ship-postal-code]])</f>
        <v>2480070</v>
      </c>
      <c r="AD5031" t="s">
        <v>39</v>
      </c>
      <c r="AE5031" t="str">
        <f>IF(Amazon_Sale_Report[[#This Row],[ship-country]]="","Desconocido",Amazon_Sale_Report[[#This Row],[ship-country]])</f>
        <v>IN</v>
      </c>
      <c r="AF5031" t="s">
        <v>10393</v>
      </c>
      <c r="AG5031" t="b">
        <v>0</v>
      </c>
      <c r="AH5031" t="s">
        <v>40</v>
      </c>
      <c r="AI5031" t="s">
        <v>35</v>
      </c>
      <c r="AJ5031">
        <f>IFERROR(VLOOKUP(Amazon_Sale_Report[[#This Row],[Order ID]],A5032:$A$8501,1,FALSE),0)</f>
        <v>0</v>
      </c>
      <c r="AK5031">
        <f>IFERROR(VLOOKUP(Amazon_Sale_Report[[#This Row],[Order ID]],B5032:$B$8501,1,FALSE),0)</f>
        <v>0</v>
      </c>
    </row>
    <row r="5032" spans="1:37" hidden="1" x14ac:dyDescent="0.3">
      <c r="A5032">
        <v>5030</v>
      </c>
      <c r="B5032" t="s">
        <v>11251</v>
      </c>
      <c r="C5032" t="s">
        <v>10061</v>
      </c>
      <c r="D5032">
        <v>4</v>
      </c>
      <c r="E5032">
        <v>27</v>
      </c>
      <c r="F5032">
        <v>22</v>
      </c>
      <c r="G5032" t="str">
        <f>CONCATENATE(Amazon_Sale_Report[[#This Row],[Columna2]],"-",Amazon_Sale_Report[[#This Row],[Columna1]],"-",Amazon_Sale_Report[[#This Row],[Columna3]])</f>
        <v>27-4-22</v>
      </c>
      <c r="H5032">
        <f>DAY(Amazon_Sale_Report[[#This Row],[Fecha]])</f>
        <v>27</v>
      </c>
      <c r="I5032" t="s">
        <v>48</v>
      </c>
      <c r="J50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32" t="s">
        <v>53</v>
      </c>
      <c r="L5032" t="s">
        <v>28</v>
      </c>
      <c r="M5032" t="s">
        <v>54</v>
      </c>
      <c r="N5032" t="s">
        <v>293</v>
      </c>
      <c r="O5032" t="s">
        <v>447</v>
      </c>
      <c r="P5032" t="s">
        <v>45</v>
      </c>
      <c r="Q5032" t="s">
        <v>165</v>
      </c>
      <c r="R5032" t="s">
        <v>448</v>
      </c>
      <c r="S5032" t="s">
        <v>48</v>
      </c>
      <c r="T5032">
        <v>1</v>
      </c>
      <c r="U5032" t="s">
        <v>36</v>
      </c>
      <c r="V5032">
        <v>4420</v>
      </c>
      <c r="W5032">
        <f>Amazon_Sale_Report[[#This Row],[Amount]]*Amazon_Sale_Report[[#This Row],[Qty]]</f>
        <v>4420</v>
      </c>
      <c r="X5032" t="s">
        <v>73</v>
      </c>
      <c r="Y5032" t="str">
        <f>IF(Amazon_Sale_Report[[#This Row],[ship-city]]="","Desconocido",Amazon_Sale_Report[[#This Row],[ship-city]])</f>
        <v>CHENNAI</v>
      </c>
      <c r="Z5032" t="s">
        <v>74</v>
      </c>
      <c r="AA5032" t="str">
        <f>IF(Amazon_Sale_Report[[#This Row],[ship-state]]="","Desconocido",Amazon_Sale_Report[[#This Row],[ship-state]])</f>
        <v>TAMIL NADU</v>
      </c>
      <c r="AB5032">
        <v>6000960</v>
      </c>
      <c r="AC5032">
        <f>IF(Amazon_Sale_Report[[#This Row],[ship-postal-code]]="","Desconocido",Amazon_Sale_Report[[#This Row],[ship-postal-code]])</f>
        <v>6000960</v>
      </c>
      <c r="AD5032" t="s">
        <v>39</v>
      </c>
      <c r="AE5032" t="str">
        <f>IF(Amazon_Sale_Report[[#This Row],[ship-country]]="","Desconocido",Amazon_Sale_Report[[#This Row],[ship-country]])</f>
        <v>IN</v>
      </c>
      <c r="AF5032" t="s">
        <v>35</v>
      </c>
      <c r="AG5032" t="b">
        <v>0</v>
      </c>
      <c r="AH5032" t="s">
        <v>35</v>
      </c>
      <c r="AI5032" t="s">
        <v>35</v>
      </c>
      <c r="AJ5032">
        <f>IFERROR(VLOOKUP(Amazon_Sale_Report[[#This Row],[Order ID]],A5033:$A$8501,1,FALSE),0)</f>
        <v>0</v>
      </c>
      <c r="AK5032">
        <f>IFERROR(VLOOKUP(Amazon_Sale_Report[[#This Row],[Order ID]],B5033:$B$8501,1,FALSE),0)</f>
        <v>0</v>
      </c>
    </row>
    <row r="5033" spans="1:37" hidden="1" x14ac:dyDescent="0.3">
      <c r="A5033">
        <v>5031</v>
      </c>
      <c r="B5033" t="s">
        <v>11252</v>
      </c>
      <c r="C5033" t="s">
        <v>10061</v>
      </c>
      <c r="D5033">
        <v>4</v>
      </c>
      <c r="E5033">
        <v>27</v>
      </c>
      <c r="F5033">
        <v>22</v>
      </c>
      <c r="G5033" t="str">
        <f>CONCATENATE(Amazon_Sale_Report[[#This Row],[Columna2]],"-",Amazon_Sale_Report[[#This Row],[Columna1]],"-",Amazon_Sale_Report[[#This Row],[Columna3]])</f>
        <v>27-4-22</v>
      </c>
      <c r="H5033">
        <f>DAY(Amazon_Sale_Report[[#This Row],[Fecha]])</f>
        <v>27</v>
      </c>
      <c r="I5033" t="s">
        <v>48</v>
      </c>
      <c r="J50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33" t="s">
        <v>53</v>
      </c>
      <c r="L5033" t="s">
        <v>28</v>
      </c>
      <c r="M5033" t="s">
        <v>54</v>
      </c>
      <c r="N5033" t="s">
        <v>1119</v>
      </c>
      <c r="O5033" t="s">
        <v>1120</v>
      </c>
      <c r="P5033" t="s">
        <v>32</v>
      </c>
      <c r="Q5033" t="s">
        <v>33</v>
      </c>
      <c r="R5033" t="s">
        <v>1121</v>
      </c>
      <c r="S5033" t="s">
        <v>48</v>
      </c>
      <c r="T5033">
        <v>1</v>
      </c>
      <c r="U5033" t="s">
        <v>36</v>
      </c>
      <c r="V5033">
        <v>10650</v>
      </c>
      <c r="W5033">
        <f>Amazon_Sale_Report[[#This Row],[Amount]]*Amazon_Sale_Report[[#This Row],[Qty]]</f>
        <v>10650</v>
      </c>
      <c r="X5033" t="s">
        <v>11253</v>
      </c>
      <c r="Y5033" t="str">
        <f>IF(Amazon_Sale_Report[[#This Row],[ship-city]]="","Desconocido",Amazon_Sale_Report[[#This Row],[ship-city]])</f>
        <v>RAIGARH</v>
      </c>
      <c r="Z5033" t="s">
        <v>194</v>
      </c>
      <c r="AA5033" t="str">
        <f>IF(Amazon_Sale_Report[[#This Row],[ship-state]]="","Desconocido",Amazon_Sale_Report[[#This Row],[ship-state]])</f>
        <v>CHHATTISGARH</v>
      </c>
      <c r="AB5033">
        <v>4960010</v>
      </c>
      <c r="AC5033">
        <f>IF(Amazon_Sale_Report[[#This Row],[ship-postal-code]]="","Desconocido",Amazon_Sale_Report[[#This Row],[ship-postal-code]])</f>
        <v>4960010</v>
      </c>
      <c r="AD5033" t="s">
        <v>39</v>
      </c>
      <c r="AE5033" t="str">
        <f>IF(Amazon_Sale_Report[[#This Row],[ship-country]]="","Desconocido",Amazon_Sale_Report[[#This Row],[ship-country]])</f>
        <v>IN</v>
      </c>
      <c r="AF5033" t="s">
        <v>60</v>
      </c>
      <c r="AG5033" t="b">
        <v>0</v>
      </c>
      <c r="AH5033" t="s">
        <v>35</v>
      </c>
      <c r="AI5033" t="s">
        <v>35</v>
      </c>
      <c r="AJ5033">
        <f>IFERROR(VLOOKUP(Amazon_Sale_Report[[#This Row],[Order ID]],A5034:$A$8501,1,FALSE),0)</f>
        <v>0</v>
      </c>
      <c r="AK5033">
        <f>IFERROR(VLOOKUP(Amazon_Sale_Report[[#This Row],[Order ID]],B5034:$B$8501,1,FALSE),0)</f>
        <v>0</v>
      </c>
    </row>
    <row r="5034" spans="1:37" hidden="1" x14ac:dyDescent="0.3">
      <c r="A5034">
        <v>5032</v>
      </c>
      <c r="B5034" t="s">
        <v>11254</v>
      </c>
      <c r="C5034" t="s">
        <v>10061</v>
      </c>
      <c r="D5034">
        <v>4</v>
      </c>
      <c r="E5034">
        <v>27</v>
      </c>
      <c r="F5034">
        <v>22</v>
      </c>
      <c r="G5034" t="str">
        <f>CONCATENATE(Amazon_Sale_Report[[#This Row],[Columna2]],"-",Amazon_Sale_Report[[#This Row],[Columna1]],"-",Amazon_Sale_Report[[#This Row],[Columna3]])</f>
        <v>27-4-22</v>
      </c>
      <c r="H5034">
        <f>DAY(Amazon_Sale_Report[[#This Row],[Fecha]])</f>
        <v>27</v>
      </c>
      <c r="I5034" t="s">
        <v>48</v>
      </c>
      <c r="J50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34" t="s">
        <v>53</v>
      </c>
      <c r="L5034" t="s">
        <v>28</v>
      </c>
      <c r="M5034" t="s">
        <v>54</v>
      </c>
      <c r="N5034" t="s">
        <v>4355</v>
      </c>
      <c r="O5034" t="s">
        <v>11255</v>
      </c>
      <c r="P5034" t="s">
        <v>32</v>
      </c>
      <c r="Q5034" t="s">
        <v>65</v>
      </c>
      <c r="R5034" t="s">
        <v>11256</v>
      </c>
      <c r="S5034" t="s">
        <v>48</v>
      </c>
      <c r="T5034">
        <v>1</v>
      </c>
      <c r="U5034" t="s">
        <v>36</v>
      </c>
      <c r="V5034">
        <v>12540</v>
      </c>
      <c r="W5034">
        <f>Amazon_Sale_Report[[#This Row],[Amount]]*Amazon_Sale_Report[[#This Row],[Qty]]</f>
        <v>12540</v>
      </c>
      <c r="X5034" t="s">
        <v>11257</v>
      </c>
      <c r="Y5034" t="str">
        <f>IF(Amazon_Sale_Report[[#This Row],[ship-city]]="","Desconocido",Amazon_Sale_Report[[#This Row],[ship-city]])</f>
        <v>Poyenge, Panvel, New Mumbai</v>
      </c>
      <c r="Z5034" t="s">
        <v>38</v>
      </c>
      <c r="AA5034" t="str">
        <f>IF(Amazon_Sale_Report[[#This Row],[ship-state]]="","Desconocido",Amazon_Sale_Report[[#This Row],[ship-state]])</f>
        <v>MAHARASHTRA</v>
      </c>
      <c r="AB5034">
        <v>4102210</v>
      </c>
      <c r="AC5034">
        <f>IF(Amazon_Sale_Report[[#This Row],[ship-postal-code]]="","Desconocido",Amazon_Sale_Report[[#This Row],[ship-postal-code]])</f>
        <v>4102210</v>
      </c>
      <c r="AD5034" t="s">
        <v>39</v>
      </c>
      <c r="AE5034" t="str">
        <f>IF(Amazon_Sale_Report[[#This Row],[ship-country]]="","Desconocido",Amazon_Sale_Report[[#This Row],[ship-country]])</f>
        <v>IN</v>
      </c>
      <c r="AF5034" t="s">
        <v>60</v>
      </c>
      <c r="AG5034" t="b">
        <v>0</v>
      </c>
      <c r="AH5034" t="s">
        <v>35</v>
      </c>
      <c r="AI5034" t="s">
        <v>35</v>
      </c>
      <c r="AJ5034">
        <f>IFERROR(VLOOKUP(Amazon_Sale_Report[[#This Row],[Order ID]],A5035:$A$8501,1,FALSE),0)</f>
        <v>0</v>
      </c>
      <c r="AK5034">
        <f>IFERROR(VLOOKUP(Amazon_Sale_Report[[#This Row],[Order ID]],B5035:$B$8501,1,FALSE),0)</f>
        <v>0</v>
      </c>
    </row>
    <row r="5035" spans="1:37" hidden="1" x14ac:dyDescent="0.3">
      <c r="A5035">
        <v>5033</v>
      </c>
      <c r="B5035" t="s">
        <v>11258</v>
      </c>
      <c r="C5035" t="s">
        <v>10061</v>
      </c>
      <c r="D5035">
        <v>4</v>
      </c>
      <c r="E5035">
        <v>27</v>
      </c>
      <c r="F5035">
        <v>22</v>
      </c>
      <c r="G5035" t="str">
        <f>CONCATENATE(Amazon_Sale_Report[[#This Row],[Columna2]],"-",Amazon_Sale_Report[[#This Row],[Columna1]],"-",Amazon_Sale_Report[[#This Row],[Columna3]])</f>
        <v>27-4-22</v>
      </c>
      <c r="H5035">
        <f>DAY(Amazon_Sale_Report[[#This Row],[Fecha]])</f>
        <v>27</v>
      </c>
      <c r="I5035" t="s">
        <v>48</v>
      </c>
      <c r="J50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35" t="s">
        <v>53</v>
      </c>
      <c r="L5035" t="s">
        <v>28</v>
      </c>
      <c r="M5035" t="s">
        <v>54</v>
      </c>
      <c r="N5035" t="s">
        <v>4860</v>
      </c>
      <c r="O5035" t="s">
        <v>6445</v>
      </c>
      <c r="P5035" t="s">
        <v>45</v>
      </c>
      <c r="Q5035" t="s">
        <v>65</v>
      </c>
      <c r="R5035" t="s">
        <v>6446</v>
      </c>
      <c r="S5035" t="s">
        <v>48</v>
      </c>
      <c r="T5035">
        <v>1</v>
      </c>
      <c r="U5035" t="s">
        <v>36</v>
      </c>
      <c r="V5035">
        <v>4740</v>
      </c>
      <c r="W5035">
        <f>Amazon_Sale_Report[[#This Row],[Amount]]*Amazon_Sale_Report[[#This Row],[Qty]]</f>
        <v>4740</v>
      </c>
      <c r="X5035" t="s">
        <v>11259</v>
      </c>
      <c r="Y5035" t="str">
        <f>IF(Amazon_Sale_Report[[#This Row],[ship-city]]="","Desconocido",Amazon_Sale_Report[[#This Row],[ship-city]])</f>
        <v>Una</v>
      </c>
      <c r="Z5035" t="s">
        <v>369</v>
      </c>
      <c r="AA5035" t="str">
        <f>IF(Amazon_Sale_Report[[#This Row],[ship-state]]="","Desconocido",Amazon_Sale_Report[[#This Row],[ship-state]])</f>
        <v>Gujarat</v>
      </c>
      <c r="AB5035">
        <v>3625600</v>
      </c>
      <c r="AC5035">
        <f>IF(Amazon_Sale_Report[[#This Row],[ship-postal-code]]="","Desconocido",Amazon_Sale_Report[[#This Row],[ship-postal-code]])</f>
        <v>3625600</v>
      </c>
      <c r="AD5035" t="s">
        <v>39</v>
      </c>
      <c r="AE5035" t="str">
        <f>IF(Amazon_Sale_Report[[#This Row],[ship-country]]="","Desconocido",Amazon_Sale_Report[[#This Row],[ship-country]])</f>
        <v>IN</v>
      </c>
      <c r="AF5035" t="s">
        <v>60</v>
      </c>
      <c r="AG5035" t="b">
        <v>0</v>
      </c>
      <c r="AH5035" t="s">
        <v>35</v>
      </c>
      <c r="AI5035" t="s">
        <v>35</v>
      </c>
      <c r="AJ5035">
        <f>IFERROR(VLOOKUP(Amazon_Sale_Report[[#This Row],[Order ID]],A5036:$A$8501,1,FALSE),0)</f>
        <v>0</v>
      </c>
      <c r="AK5035">
        <f>IFERROR(VLOOKUP(Amazon_Sale_Report[[#This Row],[Order ID]],B5036:$B$8501,1,FALSE),0)</f>
        <v>0</v>
      </c>
    </row>
    <row r="5036" spans="1:37" x14ac:dyDescent="0.3">
      <c r="A5036">
        <v>5034</v>
      </c>
      <c r="B5036" t="s">
        <v>11260</v>
      </c>
      <c r="C5036" t="s">
        <v>10061</v>
      </c>
      <c r="D5036">
        <v>4</v>
      </c>
      <c r="E5036">
        <v>27</v>
      </c>
      <c r="F5036">
        <v>22</v>
      </c>
      <c r="G5036" t="str">
        <f>CONCATENATE(Amazon_Sale_Report[[#This Row],[Columna2]],"-",Amazon_Sale_Report[[#This Row],[Columna1]],"-",Amazon_Sale_Report[[#This Row],[Columna3]])</f>
        <v>27-4-22</v>
      </c>
      <c r="H5036">
        <f>DAY(Amazon_Sale_Report[[#This Row],[Fecha]])</f>
        <v>27</v>
      </c>
      <c r="I5036" t="s">
        <v>26</v>
      </c>
      <c r="J50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36" t="s">
        <v>53</v>
      </c>
      <c r="L5036" t="s">
        <v>28</v>
      </c>
      <c r="M5036" t="s">
        <v>54</v>
      </c>
      <c r="N5036" t="s">
        <v>4109</v>
      </c>
      <c r="O5036" t="s">
        <v>5671</v>
      </c>
      <c r="P5036" t="s">
        <v>32</v>
      </c>
      <c r="Q5036" t="s">
        <v>57</v>
      </c>
      <c r="R5036" t="s">
        <v>5672</v>
      </c>
      <c r="S5036" t="s">
        <v>569</v>
      </c>
      <c r="T5036">
        <v>1</v>
      </c>
      <c r="U5036" t="s">
        <v>36</v>
      </c>
      <c r="V5036">
        <v>6350</v>
      </c>
      <c r="W5036">
        <f>Amazon_Sale_Report[[#This Row],[Amount]]*Amazon_Sale_Report[[#This Row],[Qty]]</f>
        <v>6350</v>
      </c>
      <c r="X5036" t="s">
        <v>144</v>
      </c>
      <c r="Y5036" t="str">
        <f>IF(Amazon_Sale_Report[[#This Row],[ship-city]]="","Desconocido",Amazon_Sale_Report[[#This Row],[ship-city]])</f>
        <v>NEW DELHI</v>
      </c>
      <c r="Z5036" t="s">
        <v>145</v>
      </c>
      <c r="AA5036" t="str">
        <f>IF(Amazon_Sale_Report[[#This Row],[ship-state]]="","Desconocido",Amazon_Sale_Report[[#This Row],[ship-state]])</f>
        <v>DELHI</v>
      </c>
      <c r="AB5036">
        <v>1100640</v>
      </c>
      <c r="AC5036">
        <f>IF(Amazon_Sale_Report[[#This Row],[ship-postal-code]]="","Desconocido",Amazon_Sale_Report[[#This Row],[ship-postal-code]])</f>
        <v>1100640</v>
      </c>
      <c r="AD5036" t="s">
        <v>39</v>
      </c>
      <c r="AE5036" t="str">
        <f>IF(Amazon_Sale_Report[[#This Row],[ship-country]]="","Desconocido",Amazon_Sale_Report[[#This Row],[ship-country]])</f>
        <v>IN</v>
      </c>
      <c r="AF5036" t="s">
        <v>35</v>
      </c>
      <c r="AG5036" t="b">
        <v>0</v>
      </c>
      <c r="AH5036" t="s">
        <v>35</v>
      </c>
      <c r="AI5036" t="s">
        <v>35</v>
      </c>
      <c r="AJ5036">
        <f>IFERROR(VLOOKUP(Amazon_Sale_Report[[#This Row],[Order ID]],A5037:$A$8501,1,FALSE),0)</f>
        <v>0</v>
      </c>
      <c r="AK5036">
        <f>IFERROR(VLOOKUP(Amazon_Sale_Report[[#This Row],[Order ID]],B5037:$B$8501,1,FALSE),0)</f>
        <v>0</v>
      </c>
    </row>
    <row r="5037" spans="1:37" x14ac:dyDescent="0.3">
      <c r="A5037">
        <v>5035</v>
      </c>
      <c r="B5037" t="s">
        <v>11261</v>
      </c>
      <c r="C5037" t="s">
        <v>10061</v>
      </c>
      <c r="D5037">
        <v>4</v>
      </c>
      <c r="E5037">
        <v>27</v>
      </c>
      <c r="F5037">
        <v>22</v>
      </c>
      <c r="G5037" t="str">
        <f>CONCATENATE(Amazon_Sale_Report[[#This Row],[Columna2]],"-",Amazon_Sale_Report[[#This Row],[Columna1]],"-",Amazon_Sale_Report[[#This Row],[Columna3]])</f>
        <v>27-4-22</v>
      </c>
      <c r="H5037">
        <f>DAY(Amazon_Sale_Report[[#This Row],[Fecha]])</f>
        <v>27</v>
      </c>
      <c r="I5037" t="s">
        <v>26</v>
      </c>
      <c r="J50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37" t="s">
        <v>53</v>
      </c>
      <c r="L5037" t="s">
        <v>28</v>
      </c>
      <c r="M5037" t="s">
        <v>54</v>
      </c>
      <c r="N5037" t="s">
        <v>621</v>
      </c>
      <c r="O5037" t="s">
        <v>655</v>
      </c>
      <c r="P5037" t="s">
        <v>32</v>
      </c>
      <c r="Q5037" t="s">
        <v>165</v>
      </c>
      <c r="R5037" t="s">
        <v>656</v>
      </c>
      <c r="S5037" t="s">
        <v>26</v>
      </c>
      <c r="T5037">
        <v>0</v>
      </c>
      <c r="U5037" t="s">
        <v>36</v>
      </c>
      <c r="W5037">
        <f>Amazon_Sale_Report[[#This Row],[Amount]]*Amazon_Sale_Report[[#This Row],[Qty]]</f>
        <v>0</v>
      </c>
      <c r="X5037" t="s">
        <v>37</v>
      </c>
      <c r="Y5037" t="str">
        <f>IF(Amazon_Sale_Report[[#This Row],[ship-city]]="","Desconocido",Amazon_Sale_Report[[#This Row],[ship-city]])</f>
        <v>MUMBAI</v>
      </c>
      <c r="Z5037" t="s">
        <v>38</v>
      </c>
      <c r="AA5037" t="str">
        <f>IF(Amazon_Sale_Report[[#This Row],[ship-state]]="","Desconocido",Amazon_Sale_Report[[#This Row],[ship-state]])</f>
        <v>MAHARASHTRA</v>
      </c>
      <c r="AB5037">
        <v>4000590</v>
      </c>
      <c r="AC5037">
        <f>IF(Amazon_Sale_Report[[#This Row],[ship-postal-code]]="","Desconocido",Amazon_Sale_Report[[#This Row],[ship-postal-code]])</f>
        <v>4000590</v>
      </c>
      <c r="AD5037" t="s">
        <v>39</v>
      </c>
      <c r="AE5037" t="str">
        <f>IF(Amazon_Sale_Report[[#This Row],[ship-country]]="","Desconocido",Amazon_Sale_Report[[#This Row],[ship-country]])</f>
        <v>IN</v>
      </c>
      <c r="AF5037" t="s">
        <v>35</v>
      </c>
      <c r="AG5037" t="b">
        <v>0</v>
      </c>
      <c r="AH5037" t="s">
        <v>35</v>
      </c>
      <c r="AI5037" t="s">
        <v>35</v>
      </c>
      <c r="AJ5037">
        <f>IFERROR(VLOOKUP(Amazon_Sale_Report[[#This Row],[Order ID]],A5038:$A$8501,1,FALSE),0)</f>
        <v>0</v>
      </c>
      <c r="AK5037">
        <f>IFERROR(VLOOKUP(Amazon_Sale_Report[[#This Row],[Order ID]],B5038:$B$8501,1,FALSE),0)</f>
        <v>0</v>
      </c>
    </row>
    <row r="5038" spans="1:37" hidden="1" x14ac:dyDescent="0.3">
      <c r="A5038">
        <v>5036</v>
      </c>
      <c r="B5038" t="s">
        <v>11262</v>
      </c>
      <c r="C5038" t="s">
        <v>10061</v>
      </c>
      <c r="D5038">
        <v>4</v>
      </c>
      <c r="E5038">
        <v>27</v>
      </c>
      <c r="F5038">
        <v>22</v>
      </c>
      <c r="G5038" t="str">
        <f>CONCATENATE(Amazon_Sale_Report[[#This Row],[Columna2]],"-",Amazon_Sale_Report[[#This Row],[Columna1]],"-",Amazon_Sale_Report[[#This Row],[Columna3]])</f>
        <v>27-4-22</v>
      </c>
      <c r="H5038">
        <f>DAY(Amazon_Sale_Report[[#This Row],[Fecha]])</f>
        <v>27</v>
      </c>
      <c r="I5038" t="s">
        <v>42</v>
      </c>
      <c r="J50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38" t="s">
        <v>27</v>
      </c>
      <c r="L5038" t="s">
        <v>28</v>
      </c>
      <c r="M5038" t="s">
        <v>29</v>
      </c>
      <c r="N5038" t="s">
        <v>8585</v>
      </c>
      <c r="O5038" t="s">
        <v>8586</v>
      </c>
      <c r="P5038" t="s">
        <v>32</v>
      </c>
      <c r="Q5038" t="s">
        <v>100</v>
      </c>
      <c r="R5038" t="s">
        <v>8587</v>
      </c>
      <c r="S5038" t="s">
        <v>48</v>
      </c>
      <c r="T5038">
        <v>1</v>
      </c>
      <c r="U5038" t="s">
        <v>36</v>
      </c>
      <c r="V5038">
        <v>4990</v>
      </c>
      <c r="W5038">
        <f>Amazon_Sale_Report[[#This Row],[Amount]]*Amazon_Sale_Report[[#This Row],[Qty]]</f>
        <v>4990</v>
      </c>
      <c r="X5038" t="s">
        <v>139</v>
      </c>
      <c r="Y5038" t="str">
        <f>IF(Amazon_Sale_Report[[#This Row],[ship-city]]="","Desconocido",Amazon_Sale_Report[[#This Row],[ship-city]])</f>
        <v>JAIPUR</v>
      </c>
      <c r="Z5038" t="s">
        <v>140</v>
      </c>
      <c r="AA5038" t="str">
        <f>IF(Amazon_Sale_Report[[#This Row],[ship-state]]="","Desconocido",Amazon_Sale_Report[[#This Row],[ship-state]])</f>
        <v>RAJASTHAN</v>
      </c>
      <c r="AB5038">
        <v>3020270</v>
      </c>
      <c r="AC5038">
        <f>IF(Amazon_Sale_Report[[#This Row],[ship-postal-code]]="","Desconocido",Amazon_Sale_Report[[#This Row],[ship-postal-code]])</f>
        <v>3020270</v>
      </c>
      <c r="AD5038" t="s">
        <v>39</v>
      </c>
      <c r="AE5038" t="str">
        <f>IF(Amazon_Sale_Report[[#This Row],[ship-country]]="","Desconocido",Amazon_Sale_Report[[#This Row],[ship-country]])</f>
        <v>IN</v>
      </c>
      <c r="AF5038" t="s">
        <v>10387</v>
      </c>
      <c r="AG5038" t="b">
        <v>1</v>
      </c>
      <c r="AH5038" t="s">
        <v>40</v>
      </c>
      <c r="AI5038" t="s">
        <v>35</v>
      </c>
      <c r="AJ5038">
        <f>IFERROR(VLOOKUP(Amazon_Sale_Report[[#This Row],[Order ID]],A5039:$A$8501,1,FALSE),0)</f>
        <v>0</v>
      </c>
      <c r="AK5038">
        <f>IFERROR(VLOOKUP(Amazon_Sale_Report[[#This Row],[Order ID]],B5039:$B$8501,1,FALSE),0)</f>
        <v>0</v>
      </c>
    </row>
    <row r="5039" spans="1:37" hidden="1" x14ac:dyDescent="0.3">
      <c r="A5039">
        <v>5037</v>
      </c>
      <c r="B5039" t="s">
        <v>11263</v>
      </c>
      <c r="C5039" t="s">
        <v>10061</v>
      </c>
      <c r="D5039">
        <v>4</v>
      </c>
      <c r="E5039">
        <v>27</v>
      </c>
      <c r="F5039">
        <v>22</v>
      </c>
      <c r="G5039" t="str">
        <f>CONCATENATE(Amazon_Sale_Report[[#This Row],[Columna2]],"-",Amazon_Sale_Report[[#This Row],[Columna1]],"-",Amazon_Sale_Report[[#This Row],[Columna3]])</f>
        <v>27-4-22</v>
      </c>
      <c r="H5039">
        <f>DAY(Amazon_Sale_Report[[#This Row],[Fecha]])</f>
        <v>27</v>
      </c>
      <c r="I5039" t="s">
        <v>48</v>
      </c>
      <c r="J50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39" t="s">
        <v>53</v>
      </c>
      <c r="L5039" t="s">
        <v>28</v>
      </c>
      <c r="M5039" t="s">
        <v>54</v>
      </c>
      <c r="N5039" t="s">
        <v>1413</v>
      </c>
      <c r="O5039" t="s">
        <v>11264</v>
      </c>
      <c r="P5039" t="s">
        <v>32</v>
      </c>
      <c r="Q5039" t="s">
        <v>110</v>
      </c>
      <c r="R5039" t="s">
        <v>11265</v>
      </c>
      <c r="S5039" t="s">
        <v>48</v>
      </c>
      <c r="T5039">
        <v>1</v>
      </c>
      <c r="U5039" t="s">
        <v>36</v>
      </c>
      <c r="V5039">
        <v>8990</v>
      </c>
      <c r="W5039">
        <f>Amazon_Sale_Report[[#This Row],[Amount]]*Amazon_Sale_Report[[#This Row],[Qty]]</f>
        <v>8990</v>
      </c>
      <c r="X5039" t="s">
        <v>49</v>
      </c>
      <c r="Y5039" t="str">
        <f>IF(Amazon_Sale_Report[[#This Row],[ship-city]]="","Desconocido",Amazon_Sale_Report[[#This Row],[ship-city]])</f>
        <v>BENGALURU</v>
      </c>
      <c r="Z5039" t="s">
        <v>50</v>
      </c>
      <c r="AA5039" t="str">
        <f>IF(Amazon_Sale_Report[[#This Row],[ship-state]]="","Desconocido",Amazon_Sale_Report[[#This Row],[ship-state]])</f>
        <v>KARNATAKA</v>
      </c>
      <c r="AB5039">
        <v>5600290</v>
      </c>
      <c r="AC5039">
        <f>IF(Amazon_Sale_Report[[#This Row],[ship-postal-code]]="","Desconocido",Amazon_Sale_Report[[#This Row],[ship-postal-code]])</f>
        <v>5600290</v>
      </c>
      <c r="AD5039" t="s">
        <v>39</v>
      </c>
      <c r="AE5039" t="str">
        <f>IF(Amazon_Sale_Report[[#This Row],[ship-country]]="","Desconocido",Amazon_Sale_Report[[#This Row],[ship-country]])</f>
        <v>IN</v>
      </c>
      <c r="AF5039" t="s">
        <v>35</v>
      </c>
      <c r="AG5039" t="b">
        <v>0</v>
      </c>
      <c r="AH5039" t="s">
        <v>35</v>
      </c>
      <c r="AI5039" t="s">
        <v>35</v>
      </c>
      <c r="AJ5039">
        <f>IFERROR(VLOOKUP(Amazon_Sale_Report[[#This Row],[Order ID]],A5040:$A$8501,1,FALSE),0)</f>
        <v>0</v>
      </c>
      <c r="AK5039" t="str">
        <f>IFERROR(VLOOKUP(Amazon_Sale_Report[[#This Row],[Order ID]],B5040:$B$8501,1,FALSE),0)</f>
        <v>406-4433986-3527542</v>
      </c>
    </row>
    <row r="5040" spans="1:37" hidden="1" x14ac:dyDescent="0.3">
      <c r="A5040">
        <v>5038</v>
      </c>
      <c r="B5040" t="s">
        <v>11263</v>
      </c>
      <c r="C5040" t="s">
        <v>10061</v>
      </c>
      <c r="D5040">
        <v>4</v>
      </c>
      <c r="E5040">
        <v>27</v>
      </c>
      <c r="F5040">
        <v>22</v>
      </c>
      <c r="G5040" t="str">
        <f>CONCATENATE(Amazon_Sale_Report[[#This Row],[Columna2]],"-",Amazon_Sale_Report[[#This Row],[Columna1]],"-",Amazon_Sale_Report[[#This Row],[Columna3]])</f>
        <v>27-4-22</v>
      </c>
      <c r="H5040">
        <f>DAY(Amazon_Sale_Report[[#This Row],[Fecha]])</f>
        <v>27</v>
      </c>
      <c r="I5040" t="s">
        <v>48</v>
      </c>
      <c r="J50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0" t="s">
        <v>53</v>
      </c>
      <c r="L5040" t="s">
        <v>28</v>
      </c>
      <c r="M5040" t="s">
        <v>54</v>
      </c>
      <c r="N5040" t="s">
        <v>3148</v>
      </c>
      <c r="O5040" t="s">
        <v>7024</v>
      </c>
      <c r="P5040" t="s">
        <v>32</v>
      </c>
      <c r="Q5040" t="s">
        <v>110</v>
      </c>
      <c r="R5040" t="s">
        <v>7025</v>
      </c>
      <c r="S5040" t="s">
        <v>48</v>
      </c>
      <c r="T5040">
        <v>1</v>
      </c>
      <c r="U5040" t="s">
        <v>36</v>
      </c>
      <c r="V5040">
        <v>9160</v>
      </c>
      <c r="W5040">
        <f>Amazon_Sale_Report[[#This Row],[Amount]]*Amazon_Sale_Report[[#This Row],[Qty]]</f>
        <v>9160</v>
      </c>
      <c r="X5040" t="s">
        <v>49</v>
      </c>
      <c r="Y5040" t="str">
        <f>IF(Amazon_Sale_Report[[#This Row],[ship-city]]="","Desconocido",Amazon_Sale_Report[[#This Row],[ship-city]])</f>
        <v>BENGALURU</v>
      </c>
      <c r="Z5040" t="s">
        <v>50</v>
      </c>
      <c r="AA5040" t="str">
        <f>IF(Amazon_Sale_Report[[#This Row],[ship-state]]="","Desconocido",Amazon_Sale_Report[[#This Row],[ship-state]])</f>
        <v>KARNATAKA</v>
      </c>
      <c r="AB5040">
        <v>5600290</v>
      </c>
      <c r="AC5040">
        <f>IF(Amazon_Sale_Report[[#This Row],[ship-postal-code]]="","Desconocido",Amazon_Sale_Report[[#This Row],[ship-postal-code]])</f>
        <v>5600290</v>
      </c>
      <c r="AD5040" t="s">
        <v>39</v>
      </c>
      <c r="AE5040" t="str">
        <f>IF(Amazon_Sale_Report[[#This Row],[ship-country]]="","Desconocido",Amazon_Sale_Report[[#This Row],[ship-country]])</f>
        <v>IN</v>
      </c>
      <c r="AF5040" t="s">
        <v>35</v>
      </c>
      <c r="AG5040" t="b">
        <v>0</v>
      </c>
      <c r="AH5040" t="s">
        <v>35</v>
      </c>
      <c r="AI5040" t="s">
        <v>35</v>
      </c>
      <c r="AJ5040">
        <f>IFERROR(VLOOKUP(Amazon_Sale_Report[[#This Row],[Order ID]],A5041:$A$8501,1,FALSE),0)</f>
        <v>0</v>
      </c>
      <c r="AK5040">
        <f>IFERROR(VLOOKUP(Amazon_Sale_Report[[#This Row],[Order ID]],B5041:$B$8501,1,FALSE),0)</f>
        <v>0</v>
      </c>
    </row>
    <row r="5041" spans="1:37" hidden="1" x14ac:dyDescent="0.3">
      <c r="A5041">
        <v>5039</v>
      </c>
      <c r="B5041" t="s">
        <v>11266</v>
      </c>
      <c r="C5041" t="s">
        <v>10061</v>
      </c>
      <c r="D5041">
        <v>4</v>
      </c>
      <c r="E5041">
        <v>27</v>
      </c>
      <c r="F5041">
        <v>22</v>
      </c>
      <c r="G5041" t="str">
        <f>CONCATENATE(Amazon_Sale_Report[[#This Row],[Columna2]],"-",Amazon_Sale_Report[[#This Row],[Columna1]],"-",Amazon_Sale_Report[[#This Row],[Columna3]])</f>
        <v>27-4-22</v>
      </c>
      <c r="H5041">
        <f>DAY(Amazon_Sale_Report[[#This Row],[Fecha]])</f>
        <v>27</v>
      </c>
      <c r="I5041" t="s">
        <v>48</v>
      </c>
      <c r="J50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1" t="s">
        <v>53</v>
      </c>
      <c r="L5041" t="s">
        <v>28</v>
      </c>
      <c r="M5041" t="s">
        <v>54</v>
      </c>
      <c r="N5041" t="s">
        <v>4598</v>
      </c>
      <c r="O5041" t="s">
        <v>4599</v>
      </c>
      <c r="P5041" t="s">
        <v>32</v>
      </c>
      <c r="Q5041" t="s">
        <v>110</v>
      </c>
      <c r="R5041" t="s">
        <v>4600</v>
      </c>
      <c r="S5041" t="s">
        <v>48</v>
      </c>
      <c r="T5041">
        <v>1</v>
      </c>
      <c r="U5041" t="s">
        <v>36</v>
      </c>
      <c r="V5041">
        <v>9690</v>
      </c>
      <c r="W5041">
        <f>Amazon_Sale_Report[[#This Row],[Amount]]*Amazon_Sale_Report[[#This Row],[Qty]]</f>
        <v>9690</v>
      </c>
      <c r="X5041" t="s">
        <v>49</v>
      </c>
      <c r="Y5041" t="str">
        <f>IF(Amazon_Sale_Report[[#This Row],[ship-city]]="","Desconocido",Amazon_Sale_Report[[#This Row],[ship-city]])</f>
        <v>BENGALURU</v>
      </c>
      <c r="Z5041" t="s">
        <v>50</v>
      </c>
      <c r="AA5041" t="str">
        <f>IF(Amazon_Sale_Report[[#This Row],[ship-state]]="","Desconocido",Amazon_Sale_Report[[#This Row],[ship-state]])</f>
        <v>KARNATAKA</v>
      </c>
      <c r="AB5041">
        <v>5600290</v>
      </c>
      <c r="AC5041">
        <f>IF(Amazon_Sale_Report[[#This Row],[ship-postal-code]]="","Desconocido",Amazon_Sale_Report[[#This Row],[ship-postal-code]])</f>
        <v>5600290</v>
      </c>
      <c r="AD5041" t="s">
        <v>39</v>
      </c>
      <c r="AE5041" t="str">
        <f>IF(Amazon_Sale_Report[[#This Row],[ship-country]]="","Desconocido",Amazon_Sale_Report[[#This Row],[ship-country]])</f>
        <v>IN</v>
      </c>
      <c r="AF5041" t="s">
        <v>60</v>
      </c>
      <c r="AG5041" t="b">
        <v>0</v>
      </c>
      <c r="AH5041" t="s">
        <v>35</v>
      </c>
      <c r="AI5041" t="s">
        <v>35</v>
      </c>
      <c r="AJ5041">
        <f>IFERROR(VLOOKUP(Amazon_Sale_Report[[#This Row],[Order ID]],A5042:$A$8501,1,FALSE),0)</f>
        <v>0</v>
      </c>
      <c r="AK5041">
        <f>IFERROR(VLOOKUP(Amazon_Sale_Report[[#This Row],[Order ID]],B5042:$B$8501,1,FALSE),0)</f>
        <v>0</v>
      </c>
    </row>
    <row r="5042" spans="1:37" hidden="1" x14ac:dyDescent="0.3">
      <c r="A5042">
        <v>5040</v>
      </c>
      <c r="B5042" t="s">
        <v>11267</v>
      </c>
      <c r="C5042" t="s">
        <v>10061</v>
      </c>
      <c r="D5042">
        <v>4</v>
      </c>
      <c r="E5042">
        <v>27</v>
      </c>
      <c r="F5042">
        <v>22</v>
      </c>
      <c r="G5042" t="str">
        <f>CONCATENATE(Amazon_Sale_Report[[#This Row],[Columna2]],"-",Amazon_Sale_Report[[#This Row],[Columna1]],"-",Amazon_Sale_Report[[#This Row],[Columna3]])</f>
        <v>27-4-22</v>
      </c>
      <c r="H5042">
        <f>DAY(Amazon_Sale_Report[[#This Row],[Fecha]])</f>
        <v>27</v>
      </c>
      <c r="I5042" t="s">
        <v>42</v>
      </c>
      <c r="J50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2" t="s">
        <v>27</v>
      </c>
      <c r="L5042" t="s">
        <v>28</v>
      </c>
      <c r="M5042" t="s">
        <v>29</v>
      </c>
      <c r="N5042" t="s">
        <v>11268</v>
      </c>
      <c r="O5042" t="s">
        <v>11269</v>
      </c>
      <c r="P5042" t="s">
        <v>32</v>
      </c>
      <c r="Q5042" t="s">
        <v>110</v>
      </c>
      <c r="R5042" t="s">
        <v>11270</v>
      </c>
      <c r="S5042" t="s">
        <v>48</v>
      </c>
      <c r="T5042">
        <v>1</v>
      </c>
      <c r="U5042" t="s">
        <v>36</v>
      </c>
      <c r="V5042">
        <v>11860</v>
      </c>
      <c r="W5042">
        <f>Amazon_Sale_Report[[#This Row],[Amount]]*Amazon_Sale_Report[[#This Row],[Qty]]</f>
        <v>11860</v>
      </c>
      <c r="X5042" t="s">
        <v>49</v>
      </c>
      <c r="Y5042" t="str">
        <f>IF(Amazon_Sale_Report[[#This Row],[ship-city]]="","Desconocido",Amazon_Sale_Report[[#This Row],[ship-city]])</f>
        <v>BENGALURU</v>
      </c>
      <c r="Z5042" t="s">
        <v>50</v>
      </c>
      <c r="AA5042" t="str">
        <f>IF(Amazon_Sale_Report[[#This Row],[ship-state]]="","Desconocido",Amazon_Sale_Report[[#This Row],[ship-state]])</f>
        <v>KARNATAKA</v>
      </c>
      <c r="AB5042">
        <v>5600290</v>
      </c>
      <c r="AC5042">
        <f>IF(Amazon_Sale_Report[[#This Row],[ship-postal-code]]="","Desconocido",Amazon_Sale_Report[[#This Row],[ship-postal-code]])</f>
        <v>5600290</v>
      </c>
      <c r="AD5042" t="s">
        <v>39</v>
      </c>
      <c r="AE5042" t="str">
        <f>IF(Amazon_Sale_Report[[#This Row],[ship-country]]="","Desconocido",Amazon_Sale_Report[[#This Row],[ship-country]])</f>
        <v>IN</v>
      </c>
      <c r="AF5042" t="s">
        <v>10387</v>
      </c>
      <c r="AG5042" t="b">
        <v>0</v>
      </c>
      <c r="AH5042" t="s">
        <v>40</v>
      </c>
      <c r="AI5042" t="s">
        <v>35</v>
      </c>
      <c r="AJ5042">
        <f>IFERROR(VLOOKUP(Amazon_Sale_Report[[#This Row],[Order ID]],A5043:$A$8501,1,FALSE),0)</f>
        <v>0</v>
      </c>
      <c r="AK5042" t="str">
        <f>IFERROR(VLOOKUP(Amazon_Sale_Report[[#This Row],[Order ID]],B5043:$B$8501,1,FALSE),0)</f>
        <v>406-1013299-4165113</v>
      </c>
    </row>
    <row r="5043" spans="1:37" hidden="1" x14ac:dyDescent="0.3">
      <c r="A5043">
        <v>5041</v>
      </c>
      <c r="B5043" t="s">
        <v>11267</v>
      </c>
      <c r="C5043" t="s">
        <v>10061</v>
      </c>
      <c r="D5043">
        <v>4</v>
      </c>
      <c r="E5043">
        <v>27</v>
      </c>
      <c r="F5043">
        <v>22</v>
      </c>
      <c r="G5043" t="str">
        <f>CONCATENATE(Amazon_Sale_Report[[#This Row],[Columna2]],"-",Amazon_Sale_Report[[#This Row],[Columna1]],"-",Amazon_Sale_Report[[#This Row],[Columna3]])</f>
        <v>27-4-22</v>
      </c>
      <c r="H5043">
        <f>DAY(Amazon_Sale_Report[[#This Row],[Fecha]])</f>
        <v>27</v>
      </c>
      <c r="I5043" t="s">
        <v>42</v>
      </c>
      <c r="J50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3" t="s">
        <v>27</v>
      </c>
      <c r="L5043" t="s">
        <v>28</v>
      </c>
      <c r="M5043" t="s">
        <v>29</v>
      </c>
      <c r="N5043" t="s">
        <v>538</v>
      </c>
      <c r="O5043" t="s">
        <v>6050</v>
      </c>
      <c r="P5043" t="s">
        <v>32</v>
      </c>
      <c r="Q5043" t="s">
        <v>110</v>
      </c>
      <c r="R5043" t="s">
        <v>6051</v>
      </c>
      <c r="S5043" t="s">
        <v>48</v>
      </c>
      <c r="T5043">
        <v>1</v>
      </c>
      <c r="U5043" t="s">
        <v>36</v>
      </c>
      <c r="V5043">
        <v>6920</v>
      </c>
      <c r="W5043">
        <f>Amazon_Sale_Report[[#This Row],[Amount]]*Amazon_Sale_Report[[#This Row],[Qty]]</f>
        <v>6920</v>
      </c>
      <c r="X5043" t="s">
        <v>49</v>
      </c>
      <c r="Y5043" t="str">
        <f>IF(Amazon_Sale_Report[[#This Row],[ship-city]]="","Desconocido",Amazon_Sale_Report[[#This Row],[ship-city]])</f>
        <v>BENGALURU</v>
      </c>
      <c r="Z5043" t="s">
        <v>50</v>
      </c>
      <c r="AA5043" t="str">
        <f>IF(Amazon_Sale_Report[[#This Row],[ship-state]]="","Desconocido",Amazon_Sale_Report[[#This Row],[ship-state]])</f>
        <v>KARNATAKA</v>
      </c>
      <c r="AB5043">
        <v>5600290</v>
      </c>
      <c r="AC5043">
        <f>IF(Amazon_Sale_Report[[#This Row],[ship-postal-code]]="","Desconocido",Amazon_Sale_Report[[#This Row],[ship-postal-code]])</f>
        <v>5600290</v>
      </c>
      <c r="AD5043" t="s">
        <v>39</v>
      </c>
      <c r="AE5043" t="str">
        <f>IF(Amazon_Sale_Report[[#This Row],[ship-country]]="","Desconocido",Amazon_Sale_Report[[#This Row],[ship-country]])</f>
        <v>IN</v>
      </c>
      <c r="AF5043" t="s">
        <v>10387</v>
      </c>
      <c r="AG5043" t="b">
        <v>0</v>
      </c>
      <c r="AH5043" t="s">
        <v>40</v>
      </c>
      <c r="AI5043" t="s">
        <v>35</v>
      </c>
      <c r="AJ5043">
        <f>IFERROR(VLOOKUP(Amazon_Sale_Report[[#This Row],[Order ID]],A5044:$A$8501,1,FALSE),0)</f>
        <v>0</v>
      </c>
      <c r="AK5043">
        <f>IFERROR(VLOOKUP(Amazon_Sale_Report[[#This Row],[Order ID]],B5044:$B$8501,1,FALSE),0)</f>
        <v>0</v>
      </c>
    </row>
    <row r="5044" spans="1:37" hidden="1" x14ac:dyDescent="0.3">
      <c r="A5044">
        <v>5042</v>
      </c>
      <c r="B5044" t="s">
        <v>11271</v>
      </c>
      <c r="C5044" t="s">
        <v>10061</v>
      </c>
      <c r="D5044">
        <v>4</v>
      </c>
      <c r="E5044">
        <v>27</v>
      </c>
      <c r="F5044">
        <v>22</v>
      </c>
      <c r="G5044" t="str">
        <f>CONCATENATE(Amazon_Sale_Report[[#This Row],[Columna2]],"-",Amazon_Sale_Report[[#This Row],[Columna1]],"-",Amazon_Sale_Report[[#This Row],[Columna3]])</f>
        <v>27-4-22</v>
      </c>
      <c r="H5044">
        <f>DAY(Amazon_Sale_Report[[#This Row],[Fecha]])</f>
        <v>27</v>
      </c>
      <c r="I5044" t="s">
        <v>42</v>
      </c>
      <c r="J50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4" t="s">
        <v>27</v>
      </c>
      <c r="L5044" t="s">
        <v>28</v>
      </c>
      <c r="M5044" t="s">
        <v>29</v>
      </c>
      <c r="N5044" t="s">
        <v>158</v>
      </c>
      <c r="O5044" t="s">
        <v>5829</v>
      </c>
      <c r="P5044" t="s">
        <v>45</v>
      </c>
      <c r="Q5044" t="s">
        <v>65</v>
      </c>
      <c r="R5044" t="s">
        <v>5830</v>
      </c>
      <c r="S5044" t="s">
        <v>48</v>
      </c>
      <c r="T5044">
        <v>1</v>
      </c>
      <c r="U5044" t="s">
        <v>36</v>
      </c>
      <c r="V5044">
        <v>5170</v>
      </c>
      <c r="W5044">
        <f>Amazon_Sale_Report[[#This Row],[Amount]]*Amazon_Sale_Report[[#This Row],[Qty]]</f>
        <v>5170</v>
      </c>
      <c r="X5044" t="s">
        <v>1611</v>
      </c>
      <c r="Y5044" t="str">
        <f>IF(Amazon_Sale_Report[[#This Row],[ship-city]]="","Desconocido",Amazon_Sale_Report[[#This Row],[ship-city]])</f>
        <v>Ghaziabad</v>
      </c>
      <c r="Z5044" t="s">
        <v>80</v>
      </c>
      <c r="AA5044" t="str">
        <f>IF(Amazon_Sale_Report[[#This Row],[ship-state]]="","Desconocido",Amazon_Sale_Report[[#This Row],[ship-state]])</f>
        <v>UTTAR PRADESH</v>
      </c>
      <c r="AB5044">
        <v>2010030</v>
      </c>
      <c r="AC5044">
        <f>IF(Amazon_Sale_Report[[#This Row],[ship-postal-code]]="","Desconocido",Amazon_Sale_Report[[#This Row],[ship-postal-code]])</f>
        <v>2010030</v>
      </c>
      <c r="AD5044" t="s">
        <v>39</v>
      </c>
      <c r="AE5044" t="str">
        <f>IF(Amazon_Sale_Report[[#This Row],[ship-country]]="","Desconocido",Amazon_Sale_Report[[#This Row],[ship-country]])</f>
        <v>IN</v>
      </c>
      <c r="AF5044" t="s">
        <v>10744</v>
      </c>
      <c r="AG5044" t="b">
        <v>0</v>
      </c>
      <c r="AH5044" t="s">
        <v>40</v>
      </c>
      <c r="AI5044" t="s">
        <v>35</v>
      </c>
      <c r="AJ5044">
        <f>IFERROR(VLOOKUP(Amazon_Sale_Report[[#This Row],[Order ID]],A5045:$A$8501,1,FALSE),0)</f>
        <v>0</v>
      </c>
      <c r="AK5044">
        <f>IFERROR(VLOOKUP(Amazon_Sale_Report[[#This Row],[Order ID]],B5045:$B$8501,1,FALSE),0)</f>
        <v>0</v>
      </c>
    </row>
    <row r="5045" spans="1:37" hidden="1" x14ac:dyDescent="0.3">
      <c r="A5045">
        <v>5043</v>
      </c>
      <c r="B5045" t="s">
        <v>11272</v>
      </c>
      <c r="C5045" t="s">
        <v>10061</v>
      </c>
      <c r="D5045">
        <v>4</v>
      </c>
      <c r="E5045">
        <v>27</v>
      </c>
      <c r="F5045">
        <v>22</v>
      </c>
      <c r="G5045" t="str">
        <f>CONCATENATE(Amazon_Sale_Report[[#This Row],[Columna2]],"-",Amazon_Sale_Report[[#This Row],[Columna1]],"-",Amazon_Sale_Report[[#This Row],[Columna3]])</f>
        <v>27-4-22</v>
      </c>
      <c r="H5045">
        <f>DAY(Amazon_Sale_Report[[#This Row],[Fecha]])</f>
        <v>27</v>
      </c>
      <c r="I5045" t="s">
        <v>42</v>
      </c>
      <c r="J50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5" t="s">
        <v>27</v>
      </c>
      <c r="L5045" t="s">
        <v>28</v>
      </c>
      <c r="M5045" t="s">
        <v>29</v>
      </c>
      <c r="N5045" t="s">
        <v>1800</v>
      </c>
      <c r="O5045" t="s">
        <v>11158</v>
      </c>
      <c r="P5045" t="s">
        <v>64</v>
      </c>
      <c r="Q5045" t="s">
        <v>33</v>
      </c>
      <c r="R5045" t="s">
        <v>11159</v>
      </c>
      <c r="S5045" t="s">
        <v>48</v>
      </c>
      <c r="T5045">
        <v>1</v>
      </c>
      <c r="U5045" t="s">
        <v>36</v>
      </c>
      <c r="V5045">
        <v>7440</v>
      </c>
      <c r="W5045">
        <f>Amazon_Sale_Report[[#This Row],[Amount]]*Amazon_Sale_Report[[#This Row],[Qty]]</f>
        <v>7440</v>
      </c>
      <c r="X5045" t="s">
        <v>11273</v>
      </c>
      <c r="Y5045" t="str">
        <f>IF(Amazon_Sale_Report[[#This Row],[ship-city]]="","Desconocido",Amazon_Sale_Report[[#This Row],[ship-city]])</f>
        <v>Nizamabad</v>
      </c>
      <c r="Z5045" t="s">
        <v>91</v>
      </c>
      <c r="AA5045" t="str">
        <f>IF(Amazon_Sale_Report[[#This Row],[ship-state]]="","Desconocido",Amazon_Sale_Report[[#This Row],[ship-state]])</f>
        <v>TELANGANA</v>
      </c>
      <c r="AB5045">
        <v>5032020</v>
      </c>
      <c r="AC5045">
        <f>IF(Amazon_Sale_Report[[#This Row],[ship-postal-code]]="","Desconocido",Amazon_Sale_Report[[#This Row],[ship-postal-code]])</f>
        <v>5032020</v>
      </c>
      <c r="AD5045" t="s">
        <v>39</v>
      </c>
      <c r="AE5045" t="str">
        <f>IF(Amazon_Sale_Report[[#This Row],[ship-country]]="","Desconocido",Amazon_Sale_Report[[#This Row],[ship-country]])</f>
        <v>IN</v>
      </c>
      <c r="AF5045" t="s">
        <v>10387</v>
      </c>
      <c r="AG5045" t="b">
        <v>0</v>
      </c>
      <c r="AH5045" t="s">
        <v>40</v>
      </c>
      <c r="AI5045" t="s">
        <v>35</v>
      </c>
      <c r="AJ5045">
        <f>IFERROR(VLOOKUP(Amazon_Sale_Report[[#This Row],[Order ID]],A5046:$A$8501,1,FALSE),0)</f>
        <v>0</v>
      </c>
      <c r="AK5045">
        <f>IFERROR(VLOOKUP(Amazon_Sale_Report[[#This Row],[Order ID]],B5046:$B$8501,1,FALSE),0)</f>
        <v>0</v>
      </c>
    </row>
    <row r="5046" spans="1:37" hidden="1" x14ac:dyDescent="0.3">
      <c r="A5046">
        <v>5044</v>
      </c>
      <c r="B5046" t="s">
        <v>11274</v>
      </c>
      <c r="C5046" t="s">
        <v>10061</v>
      </c>
      <c r="D5046">
        <v>4</v>
      </c>
      <c r="E5046">
        <v>27</v>
      </c>
      <c r="F5046">
        <v>22</v>
      </c>
      <c r="G5046" t="str">
        <f>CONCATENATE(Amazon_Sale_Report[[#This Row],[Columna2]],"-",Amazon_Sale_Report[[#This Row],[Columna1]],"-",Amazon_Sale_Report[[#This Row],[Columna3]])</f>
        <v>27-4-22</v>
      </c>
      <c r="H5046">
        <f>DAY(Amazon_Sale_Report[[#This Row],[Fecha]])</f>
        <v>27</v>
      </c>
      <c r="I5046" t="s">
        <v>48</v>
      </c>
      <c r="J50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6" t="s">
        <v>53</v>
      </c>
      <c r="L5046" t="s">
        <v>28</v>
      </c>
      <c r="M5046" t="s">
        <v>54</v>
      </c>
      <c r="N5046" t="s">
        <v>639</v>
      </c>
      <c r="O5046" t="s">
        <v>1028</v>
      </c>
      <c r="P5046" t="s">
        <v>45</v>
      </c>
      <c r="Q5046" t="s">
        <v>57</v>
      </c>
      <c r="R5046" t="s">
        <v>1029</v>
      </c>
      <c r="S5046" t="s">
        <v>48</v>
      </c>
      <c r="T5046">
        <v>1</v>
      </c>
      <c r="U5046" t="s">
        <v>36</v>
      </c>
      <c r="V5046">
        <v>4420</v>
      </c>
      <c r="W5046">
        <f>Amazon_Sale_Report[[#This Row],[Amount]]*Amazon_Sale_Report[[#This Row],[Qty]]</f>
        <v>4420</v>
      </c>
      <c r="X5046" t="s">
        <v>59</v>
      </c>
      <c r="Y5046" t="str">
        <f>IF(Amazon_Sale_Report[[#This Row],[ship-city]]="","Desconocido",Amazon_Sale_Report[[#This Row],[ship-city]])</f>
        <v>NAVI MUMBAI</v>
      </c>
      <c r="Z5046" t="s">
        <v>38</v>
      </c>
      <c r="AA5046" t="str">
        <f>IF(Amazon_Sale_Report[[#This Row],[ship-state]]="","Desconocido",Amazon_Sale_Report[[#This Row],[ship-state]])</f>
        <v>MAHARASHTRA</v>
      </c>
      <c r="AB5046">
        <v>4007060</v>
      </c>
      <c r="AC5046">
        <f>IF(Amazon_Sale_Report[[#This Row],[ship-postal-code]]="","Desconocido",Amazon_Sale_Report[[#This Row],[ship-postal-code]])</f>
        <v>4007060</v>
      </c>
      <c r="AD5046" t="s">
        <v>39</v>
      </c>
      <c r="AE5046" t="str">
        <f>IF(Amazon_Sale_Report[[#This Row],[ship-country]]="","Desconocido",Amazon_Sale_Report[[#This Row],[ship-country]])</f>
        <v>IN</v>
      </c>
      <c r="AF5046" t="s">
        <v>35</v>
      </c>
      <c r="AG5046" t="b">
        <v>0</v>
      </c>
      <c r="AH5046" t="s">
        <v>35</v>
      </c>
      <c r="AI5046" t="s">
        <v>35</v>
      </c>
      <c r="AJ5046">
        <f>IFERROR(VLOOKUP(Amazon_Sale_Report[[#This Row],[Order ID]],A5047:$A$8501,1,FALSE),0)</f>
        <v>0</v>
      </c>
      <c r="AK5046">
        <f>IFERROR(VLOOKUP(Amazon_Sale_Report[[#This Row],[Order ID]],B5047:$B$8501,1,FALSE),0)</f>
        <v>0</v>
      </c>
    </row>
    <row r="5047" spans="1:37" hidden="1" x14ac:dyDescent="0.3">
      <c r="A5047">
        <v>5045</v>
      </c>
      <c r="B5047" t="s">
        <v>11275</v>
      </c>
      <c r="C5047" t="s">
        <v>10061</v>
      </c>
      <c r="D5047">
        <v>4</v>
      </c>
      <c r="E5047">
        <v>27</v>
      </c>
      <c r="F5047">
        <v>22</v>
      </c>
      <c r="G5047" t="str">
        <f>CONCATENATE(Amazon_Sale_Report[[#This Row],[Columna2]],"-",Amazon_Sale_Report[[#This Row],[Columna1]],"-",Amazon_Sale_Report[[#This Row],[Columna3]])</f>
        <v>27-4-22</v>
      </c>
      <c r="H5047">
        <f>DAY(Amazon_Sale_Report[[#This Row],[Fecha]])</f>
        <v>27</v>
      </c>
      <c r="I5047" t="s">
        <v>48</v>
      </c>
      <c r="J50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7" t="s">
        <v>53</v>
      </c>
      <c r="L5047" t="s">
        <v>28</v>
      </c>
      <c r="M5047" t="s">
        <v>54</v>
      </c>
      <c r="N5047" t="s">
        <v>551</v>
      </c>
      <c r="O5047" t="s">
        <v>5597</v>
      </c>
      <c r="P5047" t="s">
        <v>32</v>
      </c>
      <c r="Q5047" t="s">
        <v>57</v>
      </c>
      <c r="R5047" t="s">
        <v>5598</v>
      </c>
      <c r="S5047" t="s">
        <v>48</v>
      </c>
      <c r="T5047">
        <v>1</v>
      </c>
      <c r="U5047" t="s">
        <v>36</v>
      </c>
      <c r="V5047">
        <v>6350</v>
      </c>
      <c r="W5047">
        <f>Amazon_Sale_Report[[#This Row],[Amount]]*Amazon_Sale_Report[[#This Row],[Qty]]</f>
        <v>6350</v>
      </c>
      <c r="X5047" t="s">
        <v>11276</v>
      </c>
      <c r="Y5047" t="str">
        <f>IF(Amazon_Sale_Report[[#This Row],[ship-city]]="","Desconocido",Amazon_Sale_Report[[#This Row],[ship-city]])</f>
        <v>Meenangadi</v>
      </c>
      <c r="Z5047" t="s">
        <v>251</v>
      </c>
      <c r="AA5047" t="str">
        <f>IF(Amazon_Sale_Report[[#This Row],[ship-state]]="","Desconocido",Amazon_Sale_Report[[#This Row],[ship-state]])</f>
        <v>KERALA</v>
      </c>
      <c r="AB5047">
        <v>6735910</v>
      </c>
      <c r="AC5047">
        <f>IF(Amazon_Sale_Report[[#This Row],[ship-postal-code]]="","Desconocido",Amazon_Sale_Report[[#This Row],[ship-postal-code]])</f>
        <v>6735910</v>
      </c>
      <c r="AD5047" t="s">
        <v>39</v>
      </c>
      <c r="AE5047" t="str">
        <f>IF(Amazon_Sale_Report[[#This Row],[ship-country]]="","Desconocido",Amazon_Sale_Report[[#This Row],[ship-country]])</f>
        <v>IN</v>
      </c>
      <c r="AF5047" t="s">
        <v>60</v>
      </c>
      <c r="AG5047" t="b">
        <v>0</v>
      </c>
      <c r="AH5047" t="s">
        <v>35</v>
      </c>
      <c r="AI5047" t="s">
        <v>35</v>
      </c>
      <c r="AJ5047">
        <f>IFERROR(VLOOKUP(Amazon_Sale_Report[[#This Row],[Order ID]],A5048:$A$8501,1,FALSE),0)</f>
        <v>0</v>
      </c>
      <c r="AK5047">
        <f>IFERROR(VLOOKUP(Amazon_Sale_Report[[#This Row],[Order ID]],B5048:$B$8501,1,FALSE),0)</f>
        <v>0</v>
      </c>
    </row>
    <row r="5048" spans="1:37" hidden="1" x14ac:dyDescent="0.3">
      <c r="A5048">
        <v>5046</v>
      </c>
      <c r="B5048" t="s">
        <v>11277</v>
      </c>
      <c r="C5048" t="s">
        <v>10061</v>
      </c>
      <c r="D5048">
        <v>4</v>
      </c>
      <c r="E5048">
        <v>27</v>
      </c>
      <c r="F5048">
        <v>22</v>
      </c>
      <c r="G5048" t="str">
        <f>CONCATENATE(Amazon_Sale_Report[[#This Row],[Columna2]],"-",Amazon_Sale_Report[[#This Row],[Columna1]],"-",Amazon_Sale_Report[[#This Row],[Columna3]])</f>
        <v>27-4-22</v>
      </c>
      <c r="H5048">
        <f>DAY(Amazon_Sale_Report[[#This Row],[Fecha]])</f>
        <v>27</v>
      </c>
      <c r="I5048" t="s">
        <v>42</v>
      </c>
      <c r="J50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8" t="s">
        <v>27</v>
      </c>
      <c r="L5048" t="s">
        <v>28</v>
      </c>
      <c r="M5048" t="s">
        <v>29</v>
      </c>
      <c r="N5048" t="s">
        <v>2417</v>
      </c>
      <c r="O5048" t="s">
        <v>11278</v>
      </c>
      <c r="P5048" t="s">
        <v>45</v>
      </c>
      <c r="Q5048" t="s">
        <v>65</v>
      </c>
      <c r="R5048" t="s">
        <v>11279</v>
      </c>
      <c r="S5048" t="s">
        <v>48</v>
      </c>
      <c r="T5048">
        <v>1</v>
      </c>
      <c r="U5048" t="s">
        <v>36</v>
      </c>
      <c r="V5048">
        <v>3420</v>
      </c>
      <c r="W5048">
        <f>Amazon_Sale_Report[[#This Row],[Amount]]*Amazon_Sale_Report[[#This Row],[Qty]]</f>
        <v>3420</v>
      </c>
      <c r="X5048" t="s">
        <v>90</v>
      </c>
      <c r="Y5048" t="str">
        <f>IF(Amazon_Sale_Report[[#This Row],[ship-city]]="","Desconocido",Amazon_Sale_Report[[#This Row],[ship-city]])</f>
        <v>HYDERABAD</v>
      </c>
      <c r="Z5048" t="s">
        <v>91</v>
      </c>
      <c r="AA5048" t="str">
        <f>IF(Amazon_Sale_Report[[#This Row],[ship-state]]="","Desconocido",Amazon_Sale_Report[[#This Row],[ship-state]])</f>
        <v>TELANGANA</v>
      </c>
      <c r="AB5048">
        <v>5000080</v>
      </c>
      <c r="AC5048">
        <f>IF(Amazon_Sale_Report[[#This Row],[ship-postal-code]]="","Desconocido",Amazon_Sale_Report[[#This Row],[ship-postal-code]])</f>
        <v>5000080</v>
      </c>
      <c r="AD5048" t="s">
        <v>39</v>
      </c>
      <c r="AE5048" t="str">
        <f>IF(Amazon_Sale_Report[[#This Row],[ship-country]]="","Desconocido",Amazon_Sale_Report[[#This Row],[ship-country]])</f>
        <v>IN</v>
      </c>
      <c r="AF5048" t="s">
        <v>10393</v>
      </c>
      <c r="AG5048" t="b">
        <v>0</v>
      </c>
      <c r="AH5048" t="s">
        <v>40</v>
      </c>
      <c r="AI5048" t="s">
        <v>35</v>
      </c>
      <c r="AJ5048">
        <f>IFERROR(VLOOKUP(Amazon_Sale_Report[[#This Row],[Order ID]],A5049:$A$8501,1,FALSE),0)</f>
        <v>0</v>
      </c>
      <c r="AK5048" t="str">
        <f>IFERROR(VLOOKUP(Amazon_Sale_Report[[#This Row],[Order ID]],B5049:$B$8501,1,FALSE),0)</f>
        <v>406-5919564-7339529</v>
      </c>
    </row>
    <row r="5049" spans="1:37" hidden="1" x14ac:dyDescent="0.3">
      <c r="A5049">
        <v>5047</v>
      </c>
      <c r="B5049" t="s">
        <v>11277</v>
      </c>
      <c r="C5049" t="s">
        <v>10061</v>
      </c>
      <c r="D5049">
        <v>4</v>
      </c>
      <c r="E5049">
        <v>27</v>
      </c>
      <c r="F5049">
        <v>22</v>
      </c>
      <c r="G5049" t="str">
        <f>CONCATENATE(Amazon_Sale_Report[[#This Row],[Columna2]],"-",Amazon_Sale_Report[[#This Row],[Columna1]],"-",Amazon_Sale_Report[[#This Row],[Columna3]])</f>
        <v>27-4-22</v>
      </c>
      <c r="H5049">
        <f>DAY(Amazon_Sale_Report[[#This Row],[Fecha]])</f>
        <v>27</v>
      </c>
      <c r="I5049" t="s">
        <v>42</v>
      </c>
      <c r="J50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9" t="s">
        <v>27</v>
      </c>
      <c r="L5049" t="s">
        <v>28</v>
      </c>
      <c r="M5049" t="s">
        <v>29</v>
      </c>
      <c r="N5049" t="s">
        <v>1745</v>
      </c>
      <c r="O5049" t="s">
        <v>1746</v>
      </c>
      <c r="P5049" t="s">
        <v>45</v>
      </c>
      <c r="Q5049" t="s">
        <v>65</v>
      </c>
      <c r="R5049" t="s">
        <v>1747</v>
      </c>
      <c r="S5049" t="s">
        <v>48</v>
      </c>
      <c r="T5049">
        <v>1</v>
      </c>
      <c r="U5049" t="s">
        <v>36</v>
      </c>
      <c r="V5049">
        <v>3520</v>
      </c>
      <c r="W5049">
        <f>Amazon_Sale_Report[[#This Row],[Amount]]*Amazon_Sale_Report[[#This Row],[Qty]]</f>
        <v>3520</v>
      </c>
      <c r="X5049" t="s">
        <v>90</v>
      </c>
      <c r="Y5049" t="str">
        <f>IF(Amazon_Sale_Report[[#This Row],[ship-city]]="","Desconocido",Amazon_Sale_Report[[#This Row],[ship-city]])</f>
        <v>HYDERABAD</v>
      </c>
      <c r="Z5049" t="s">
        <v>91</v>
      </c>
      <c r="AA5049" t="str">
        <f>IF(Amazon_Sale_Report[[#This Row],[ship-state]]="","Desconocido",Amazon_Sale_Report[[#This Row],[ship-state]])</f>
        <v>TELANGANA</v>
      </c>
      <c r="AB5049">
        <v>5000080</v>
      </c>
      <c r="AC5049">
        <f>IF(Amazon_Sale_Report[[#This Row],[ship-postal-code]]="","Desconocido",Amazon_Sale_Report[[#This Row],[ship-postal-code]])</f>
        <v>5000080</v>
      </c>
      <c r="AD5049" t="s">
        <v>39</v>
      </c>
      <c r="AE5049" t="str">
        <f>IF(Amazon_Sale_Report[[#This Row],[ship-country]]="","Desconocido",Amazon_Sale_Report[[#This Row],[ship-country]])</f>
        <v>IN</v>
      </c>
      <c r="AF5049" t="s">
        <v>10393</v>
      </c>
      <c r="AG5049" t="b">
        <v>0</v>
      </c>
      <c r="AH5049" t="s">
        <v>40</v>
      </c>
      <c r="AI5049" t="s">
        <v>35</v>
      </c>
      <c r="AJ5049">
        <f>IFERROR(VLOOKUP(Amazon_Sale_Report[[#This Row],[Order ID]],A5050:$A$8501,1,FALSE),0)</f>
        <v>0</v>
      </c>
      <c r="AK5049">
        <f>IFERROR(VLOOKUP(Amazon_Sale_Report[[#This Row],[Order ID]],B5050:$B$8501,1,FALSE),0)</f>
        <v>0</v>
      </c>
    </row>
    <row r="5050" spans="1:37" hidden="1" x14ac:dyDescent="0.3">
      <c r="A5050">
        <v>5048</v>
      </c>
      <c r="B5050" t="s">
        <v>11280</v>
      </c>
      <c r="C5050" t="s">
        <v>10061</v>
      </c>
      <c r="D5050">
        <v>4</v>
      </c>
      <c r="E5050">
        <v>27</v>
      </c>
      <c r="F5050">
        <v>22</v>
      </c>
      <c r="G5050" t="str">
        <f>CONCATENATE(Amazon_Sale_Report[[#This Row],[Columna2]],"-",Amazon_Sale_Report[[#This Row],[Columna1]],"-",Amazon_Sale_Report[[#This Row],[Columna3]])</f>
        <v>27-4-22</v>
      </c>
      <c r="H5050">
        <f>DAY(Amazon_Sale_Report[[#This Row],[Fecha]])</f>
        <v>27</v>
      </c>
      <c r="I5050" t="s">
        <v>48</v>
      </c>
      <c r="J50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50" t="s">
        <v>53</v>
      </c>
      <c r="L5050" t="s">
        <v>28</v>
      </c>
      <c r="M5050" t="s">
        <v>54</v>
      </c>
      <c r="N5050" t="s">
        <v>1466</v>
      </c>
      <c r="O5050" t="s">
        <v>8017</v>
      </c>
      <c r="P5050" t="s">
        <v>32</v>
      </c>
      <c r="Q5050" t="s">
        <v>46</v>
      </c>
      <c r="R5050" t="s">
        <v>8018</v>
      </c>
      <c r="S5050" t="s">
        <v>48</v>
      </c>
      <c r="T5050">
        <v>1</v>
      </c>
      <c r="U5050" t="s">
        <v>36</v>
      </c>
      <c r="V5050">
        <v>10990</v>
      </c>
      <c r="W5050">
        <f>Amazon_Sale_Report[[#This Row],[Amount]]*Amazon_Sale_Report[[#This Row],[Qty]]</f>
        <v>10990</v>
      </c>
      <c r="X5050" t="s">
        <v>4347</v>
      </c>
      <c r="Y5050" t="str">
        <f>IF(Amazon_Sale_Report[[#This Row],[ship-city]]="","Desconocido",Amazon_Sale_Report[[#This Row],[ship-city]])</f>
        <v>Gurugram</v>
      </c>
      <c r="Z5050" t="s">
        <v>151</v>
      </c>
      <c r="AA5050" t="str">
        <f>IF(Amazon_Sale_Report[[#This Row],[ship-state]]="","Desconocido",Amazon_Sale_Report[[#This Row],[ship-state]])</f>
        <v>HARYANA</v>
      </c>
      <c r="AB5050">
        <v>1220180</v>
      </c>
      <c r="AC5050">
        <f>IF(Amazon_Sale_Report[[#This Row],[ship-postal-code]]="","Desconocido",Amazon_Sale_Report[[#This Row],[ship-postal-code]])</f>
        <v>1220180</v>
      </c>
      <c r="AD5050" t="s">
        <v>39</v>
      </c>
      <c r="AE5050" t="str">
        <f>IF(Amazon_Sale_Report[[#This Row],[ship-country]]="","Desconocido",Amazon_Sale_Report[[#This Row],[ship-country]])</f>
        <v>IN</v>
      </c>
      <c r="AF5050" t="s">
        <v>35</v>
      </c>
      <c r="AG5050" t="b">
        <v>0</v>
      </c>
      <c r="AH5050" t="s">
        <v>35</v>
      </c>
      <c r="AI5050" t="s">
        <v>35</v>
      </c>
      <c r="AJ5050">
        <f>IFERROR(VLOOKUP(Amazon_Sale_Report[[#This Row],[Order ID]],A5051:$A$8501,1,FALSE),0)</f>
        <v>0</v>
      </c>
      <c r="AK5050">
        <f>IFERROR(VLOOKUP(Amazon_Sale_Report[[#This Row],[Order ID]],B5051:$B$8501,1,FALSE),0)</f>
        <v>0</v>
      </c>
    </row>
    <row r="5051" spans="1:37" hidden="1" x14ac:dyDescent="0.3">
      <c r="A5051">
        <v>5049</v>
      </c>
      <c r="B5051" t="s">
        <v>11281</v>
      </c>
      <c r="C5051" t="s">
        <v>10061</v>
      </c>
      <c r="D5051">
        <v>4</v>
      </c>
      <c r="E5051">
        <v>27</v>
      </c>
      <c r="F5051">
        <v>22</v>
      </c>
      <c r="G5051" t="str">
        <f>CONCATENATE(Amazon_Sale_Report[[#This Row],[Columna2]],"-",Amazon_Sale_Report[[#This Row],[Columna1]],"-",Amazon_Sale_Report[[#This Row],[Columna3]])</f>
        <v>27-4-22</v>
      </c>
      <c r="H5051">
        <f>DAY(Amazon_Sale_Report[[#This Row],[Fecha]])</f>
        <v>27</v>
      </c>
      <c r="I5051" t="s">
        <v>48</v>
      </c>
      <c r="J50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51" t="s">
        <v>53</v>
      </c>
      <c r="L5051" t="s">
        <v>28</v>
      </c>
      <c r="M5051" t="s">
        <v>54</v>
      </c>
      <c r="N5051" t="s">
        <v>781</v>
      </c>
      <c r="O5051" t="s">
        <v>10510</v>
      </c>
      <c r="P5051" t="s">
        <v>71</v>
      </c>
      <c r="Q5051" t="s">
        <v>110</v>
      </c>
      <c r="R5051" t="s">
        <v>10511</v>
      </c>
      <c r="S5051" t="s">
        <v>48</v>
      </c>
      <c r="T5051">
        <v>1</v>
      </c>
      <c r="U5051" t="s">
        <v>36</v>
      </c>
      <c r="V5051">
        <v>4870</v>
      </c>
      <c r="W5051">
        <f>Amazon_Sale_Report[[#This Row],[Amount]]*Amazon_Sale_Report[[#This Row],[Qty]]</f>
        <v>4870</v>
      </c>
      <c r="X5051" t="s">
        <v>90</v>
      </c>
      <c r="Y5051" t="str">
        <f>IF(Amazon_Sale_Report[[#This Row],[ship-city]]="","Desconocido",Amazon_Sale_Report[[#This Row],[ship-city]])</f>
        <v>HYDERABAD</v>
      </c>
      <c r="Z5051" t="s">
        <v>91</v>
      </c>
      <c r="AA5051" t="str">
        <f>IF(Amazon_Sale_Report[[#This Row],[ship-state]]="","Desconocido",Amazon_Sale_Report[[#This Row],[ship-state]])</f>
        <v>TELANGANA</v>
      </c>
      <c r="AB5051">
        <v>5000890</v>
      </c>
      <c r="AC5051">
        <f>IF(Amazon_Sale_Report[[#This Row],[ship-postal-code]]="","Desconocido",Amazon_Sale_Report[[#This Row],[ship-postal-code]])</f>
        <v>5000890</v>
      </c>
      <c r="AD5051" t="s">
        <v>39</v>
      </c>
      <c r="AE5051" t="str">
        <f>IF(Amazon_Sale_Report[[#This Row],[ship-country]]="","Desconocido",Amazon_Sale_Report[[#This Row],[ship-country]])</f>
        <v>IN</v>
      </c>
      <c r="AF5051" t="s">
        <v>60</v>
      </c>
      <c r="AG5051" t="b">
        <v>0</v>
      </c>
      <c r="AH5051" t="s">
        <v>35</v>
      </c>
      <c r="AI5051" t="s">
        <v>35</v>
      </c>
      <c r="AJ5051">
        <f>IFERROR(VLOOKUP(Amazon_Sale_Report[[#This Row],[Order ID]],A5052:$A$8501,1,FALSE),0)</f>
        <v>0</v>
      </c>
      <c r="AK5051">
        <f>IFERROR(VLOOKUP(Amazon_Sale_Report[[#This Row],[Order ID]],B5052:$B$8501,1,FALSE),0)</f>
        <v>0</v>
      </c>
    </row>
    <row r="5052" spans="1:37" hidden="1" x14ac:dyDescent="0.3">
      <c r="A5052">
        <v>5050</v>
      </c>
      <c r="B5052" t="s">
        <v>11282</v>
      </c>
      <c r="C5052" t="s">
        <v>10061</v>
      </c>
      <c r="D5052">
        <v>4</v>
      </c>
      <c r="E5052">
        <v>27</v>
      </c>
      <c r="F5052">
        <v>22</v>
      </c>
      <c r="G5052" t="str">
        <f>CONCATENATE(Amazon_Sale_Report[[#This Row],[Columna2]],"-",Amazon_Sale_Report[[#This Row],[Columna1]],"-",Amazon_Sale_Report[[#This Row],[Columna3]])</f>
        <v>27-4-22</v>
      </c>
      <c r="H5052">
        <f>DAY(Amazon_Sale_Report[[#This Row],[Fecha]])</f>
        <v>27</v>
      </c>
      <c r="I5052" t="s">
        <v>48</v>
      </c>
      <c r="J50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52" t="s">
        <v>53</v>
      </c>
      <c r="L5052" t="s">
        <v>28</v>
      </c>
      <c r="M5052" t="s">
        <v>54</v>
      </c>
      <c r="N5052" t="s">
        <v>11283</v>
      </c>
      <c r="O5052" t="s">
        <v>11284</v>
      </c>
      <c r="P5052" t="s">
        <v>255</v>
      </c>
      <c r="Q5052" t="s">
        <v>110</v>
      </c>
      <c r="R5052" t="s">
        <v>11285</v>
      </c>
      <c r="S5052" t="s">
        <v>48</v>
      </c>
      <c r="T5052">
        <v>1</v>
      </c>
      <c r="U5052" t="s">
        <v>36</v>
      </c>
      <c r="V5052">
        <v>5690</v>
      </c>
      <c r="W5052">
        <f>Amazon_Sale_Report[[#This Row],[Amount]]*Amazon_Sale_Report[[#This Row],[Qty]]</f>
        <v>5690</v>
      </c>
      <c r="X5052" t="s">
        <v>1164</v>
      </c>
      <c r="Y5052" t="str">
        <f>IF(Amazon_Sale_Report[[#This Row],[ship-city]]="","Desconocido",Amazon_Sale_Report[[#This Row],[ship-city]])</f>
        <v>SRINAGAR</v>
      </c>
      <c r="Z5052" t="s">
        <v>499</v>
      </c>
      <c r="AA5052" t="str">
        <f>IF(Amazon_Sale_Report[[#This Row],[ship-state]]="","Desconocido",Amazon_Sale_Report[[#This Row],[ship-state]])</f>
        <v>JAMMU &amp; KASHMIR</v>
      </c>
      <c r="AB5052">
        <v>1900200</v>
      </c>
      <c r="AC5052">
        <f>IF(Amazon_Sale_Report[[#This Row],[ship-postal-code]]="","Desconocido",Amazon_Sale_Report[[#This Row],[ship-postal-code]])</f>
        <v>1900200</v>
      </c>
      <c r="AD5052" t="s">
        <v>39</v>
      </c>
      <c r="AE5052" t="str">
        <f>IF(Amazon_Sale_Report[[#This Row],[ship-country]]="","Desconocido",Amazon_Sale_Report[[#This Row],[ship-country]])</f>
        <v>IN</v>
      </c>
      <c r="AF5052" t="s">
        <v>60</v>
      </c>
      <c r="AG5052" t="b">
        <v>0</v>
      </c>
      <c r="AH5052" t="s">
        <v>35</v>
      </c>
      <c r="AI5052" t="s">
        <v>35</v>
      </c>
      <c r="AJ5052">
        <f>IFERROR(VLOOKUP(Amazon_Sale_Report[[#This Row],[Order ID]],A5053:$A$8501,1,FALSE),0)</f>
        <v>0</v>
      </c>
      <c r="AK5052">
        <f>IFERROR(VLOOKUP(Amazon_Sale_Report[[#This Row],[Order ID]],B5053:$B$8501,1,FALSE),0)</f>
        <v>0</v>
      </c>
    </row>
    <row r="5053" spans="1:37" x14ac:dyDescent="0.3">
      <c r="A5053">
        <v>5051</v>
      </c>
      <c r="B5053" t="s">
        <v>11286</v>
      </c>
      <c r="C5053" t="s">
        <v>10061</v>
      </c>
      <c r="D5053">
        <v>4</v>
      </c>
      <c r="E5053">
        <v>27</v>
      </c>
      <c r="F5053">
        <v>22</v>
      </c>
      <c r="G5053" t="str">
        <f>CONCATENATE(Amazon_Sale_Report[[#This Row],[Columna2]],"-",Amazon_Sale_Report[[#This Row],[Columna1]],"-",Amazon_Sale_Report[[#This Row],[Columna3]])</f>
        <v>27-4-22</v>
      </c>
      <c r="H5053">
        <f>DAY(Amazon_Sale_Report[[#This Row],[Fecha]])</f>
        <v>27</v>
      </c>
      <c r="I5053" t="s">
        <v>26</v>
      </c>
      <c r="J50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53" t="s">
        <v>27</v>
      </c>
      <c r="L5053" t="s">
        <v>28</v>
      </c>
      <c r="M5053" t="s">
        <v>29</v>
      </c>
      <c r="N5053" t="s">
        <v>87</v>
      </c>
      <c r="O5053" t="s">
        <v>297</v>
      </c>
      <c r="P5053" t="s">
        <v>45</v>
      </c>
      <c r="Q5053" t="s">
        <v>165</v>
      </c>
      <c r="R5053" t="s">
        <v>298</v>
      </c>
      <c r="S5053" t="s">
        <v>35</v>
      </c>
      <c r="T5053">
        <v>0</v>
      </c>
      <c r="U5053" t="s">
        <v>36</v>
      </c>
      <c r="V5053">
        <v>3800</v>
      </c>
      <c r="W5053">
        <f>Amazon_Sale_Report[[#This Row],[Amount]]*Amazon_Sale_Report[[#This Row],[Qty]]</f>
        <v>0</v>
      </c>
      <c r="X5053" t="s">
        <v>6344</v>
      </c>
      <c r="Y5053" t="str">
        <f>IF(Amazon_Sale_Report[[#This Row],[ship-city]]="","Desconocido",Amazon_Sale_Report[[#This Row],[ship-city]])</f>
        <v>MADHUBANI</v>
      </c>
      <c r="Z5053" t="s">
        <v>481</v>
      </c>
      <c r="AA5053" t="str">
        <f>IF(Amazon_Sale_Report[[#This Row],[ship-state]]="","Desconocido",Amazon_Sale_Report[[#This Row],[ship-state]])</f>
        <v>BIHAR</v>
      </c>
      <c r="AB5053">
        <v>8472230</v>
      </c>
      <c r="AC5053">
        <f>IF(Amazon_Sale_Report[[#This Row],[ship-postal-code]]="","Desconocido",Amazon_Sale_Report[[#This Row],[ship-postal-code]])</f>
        <v>8472230</v>
      </c>
      <c r="AD5053" t="s">
        <v>39</v>
      </c>
      <c r="AE5053" t="str">
        <f>IF(Amazon_Sale_Report[[#This Row],[ship-country]]="","Desconocido",Amazon_Sale_Report[[#This Row],[ship-country]])</f>
        <v>IN</v>
      </c>
      <c r="AF5053" t="s">
        <v>35</v>
      </c>
      <c r="AG5053" t="b">
        <v>0</v>
      </c>
      <c r="AH5053" t="s">
        <v>40</v>
      </c>
      <c r="AI5053" t="s">
        <v>35</v>
      </c>
      <c r="AJ5053">
        <f>IFERROR(VLOOKUP(Amazon_Sale_Report[[#This Row],[Order ID]],A5054:$A$8501,1,FALSE),0)</f>
        <v>0</v>
      </c>
      <c r="AK5053">
        <f>IFERROR(VLOOKUP(Amazon_Sale_Report[[#This Row],[Order ID]],B5054:$B$8501,1,FALSE),0)</f>
        <v>0</v>
      </c>
    </row>
    <row r="5054" spans="1:37" hidden="1" x14ac:dyDescent="0.3">
      <c r="A5054">
        <v>5052</v>
      </c>
      <c r="B5054" t="s">
        <v>11287</v>
      </c>
      <c r="C5054" t="s">
        <v>10061</v>
      </c>
      <c r="D5054">
        <v>4</v>
      </c>
      <c r="E5054">
        <v>27</v>
      </c>
      <c r="F5054">
        <v>22</v>
      </c>
      <c r="G5054" t="str">
        <f>CONCATENATE(Amazon_Sale_Report[[#This Row],[Columna2]],"-",Amazon_Sale_Report[[#This Row],[Columna1]],"-",Amazon_Sale_Report[[#This Row],[Columna3]])</f>
        <v>27-4-22</v>
      </c>
      <c r="H5054">
        <f>DAY(Amazon_Sale_Report[[#This Row],[Fecha]])</f>
        <v>27</v>
      </c>
      <c r="I5054" t="s">
        <v>42</v>
      </c>
      <c r="J50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54" t="s">
        <v>27</v>
      </c>
      <c r="L5054" t="s">
        <v>28</v>
      </c>
      <c r="M5054" t="s">
        <v>29</v>
      </c>
      <c r="N5054" t="s">
        <v>2000</v>
      </c>
      <c r="O5054" t="s">
        <v>4867</v>
      </c>
      <c r="P5054" t="s">
        <v>32</v>
      </c>
      <c r="Q5054" t="s">
        <v>165</v>
      </c>
      <c r="R5054" t="s">
        <v>4868</v>
      </c>
      <c r="S5054" t="s">
        <v>48</v>
      </c>
      <c r="T5054">
        <v>1</v>
      </c>
      <c r="U5054" t="s">
        <v>36</v>
      </c>
      <c r="V5054">
        <v>6120</v>
      </c>
      <c r="W5054">
        <f>Amazon_Sale_Report[[#This Row],[Amount]]*Amazon_Sale_Report[[#This Row],[Qty]]</f>
        <v>6120</v>
      </c>
      <c r="X5054" t="s">
        <v>11288</v>
      </c>
      <c r="Y5054" t="str">
        <f>IF(Amazon_Sale_Report[[#This Row],[ship-city]]="","Desconocido",Amazon_Sale_Report[[#This Row],[ship-city]])</f>
        <v>Okha</v>
      </c>
      <c r="Z5054" t="s">
        <v>369</v>
      </c>
      <c r="AA5054" t="str">
        <f>IF(Amazon_Sale_Report[[#This Row],[ship-state]]="","Desconocido",Amazon_Sale_Report[[#This Row],[ship-state]])</f>
        <v>Gujarat</v>
      </c>
      <c r="AB5054">
        <v>3613500</v>
      </c>
      <c r="AC5054">
        <f>IF(Amazon_Sale_Report[[#This Row],[ship-postal-code]]="","Desconocido",Amazon_Sale_Report[[#This Row],[ship-postal-code]])</f>
        <v>3613500</v>
      </c>
      <c r="AD5054" t="s">
        <v>39</v>
      </c>
      <c r="AE5054" t="str">
        <f>IF(Amazon_Sale_Report[[#This Row],[ship-country]]="","Desconocido",Amazon_Sale_Report[[#This Row],[ship-country]])</f>
        <v>IN</v>
      </c>
      <c r="AF5054" t="s">
        <v>11289</v>
      </c>
      <c r="AG5054" t="b">
        <v>0</v>
      </c>
      <c r="AH5054" t="s">
        <v>40</v>
      </c>
      <c r="AI5054" t="s">
        <v>35</v>
      </c>
      <c r="AJ5054">
        <f>IFERROR(VLOOKUP(Amazon_Sale_Report[[#This Row],[Order ID]],A5055:$A$8501,1,FALSE),0)</f>
        <v>0</v>
      </c>
      <c r="AK5054">
        <f>IFERROR(VLOOKUP(Amazon_Sale_Report[[#This Row],[Order ID]],B5055:$B$8501,1,FALSE),0)</f>
        <v>0</v>
      </c>
    </row>
    <row r="5055" spans="1:37" hidden="1" x14ac:dyDescent="0.3">
      <c r="A5055">
        <v>5053</v>
      </c>
      <c r="B5055" t="s">
        <v>11290</v>
      </c>
      <c r="C5055" t="s">
        <v>10061</v>
      </c>
      <c r="D5055">
        <v>4</v>
      </c>
      <c r="E5055">
        <v>27</v>
      </c>
      <c r="F5055">
        <v>22</v>
      </c>
      <c r="G5055" t="str">
        <f>CONCATENATE(Amazon_Sale_Report[[#This Row],[Columna2]],"-",Amazon_Sale_Report[[#This Row],[Columna1]],"-",Amazon_Sale_Report[[#This Row],[Columna3]])</f>
        <v>27-4-22</v>
      </c>
      <c r="H5055">
        <f>DAY(Amazon_Sale_Report[[#This Row],[Fecha]])</f>
        <v>27</v>
      </c>
      <c r="I5055" t="s">
        <v>1049</v>
      </c>
      <c r="J50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055" t="s">
        <v>27</v>
      </c>
      <c r="L5055" t="s">
        <v>28</v>
      </c>
      <c r="M5055" t="s">
        <v>29</v>
      </c>
      <c r="N5055" t="s">
        <v>531</v>
      </c>
      <c r="O5055" t="s">
        <v>8179</v>
      </c>
      <c r="P5055" t="s">
        <v>45</v>
      </c>
      <c r="Q5055" t="s">
        <v>46</v>
      </c>
      <c r="R5055" t="s">
        <v>8180</v>
      </c>
      <c r="S5055" t="s">
        <v>48</v>
      </c>
      <c r="T5055">
        <v>1</v>
      </c>
      <c r="U5055" t="s">
        <v>36</v>
      </c>
      <c r="V5055">
        <v>0</v>
      </c>
      <c r="W5055">
        <f>Amazon_Sale_Report[[#This Row],[Amount]]*Amazon_Sale_Report[[#This Row],[Qty]]</f>
        <v>0</v>
      </c>
      <c r="X5055" t="s">
        <v>364</v>
      </c>
      <c r="Y5055" t="str">
        <f>IF(Amazon_Sale_Report[[#This Row],[ship-city]]="","Desconocido",Amazon_Sale_Report[[#This Row],[ship-city]])</f>
        <v>THANE</v>
      </c>
      <c r="Z5055" t="s">
        <v>38</v>
      </c>
      <c r="AA5055" t="str">
        <f>IF(Amazon_Sale_Report[[#This Row],[ship-state]]="","Desconocido",Amazon_Sale_Report[[#This Row],[ship-state]])</f>
        <v>MAHARASHTRA</v>
      </c>
      <c r="AB5055">
        <v>4006070</v>
      </c>
      <c r="AC5055">
        <f>IF(Amazon_Sale_Report[[#This Row],[ship-postal-code]]="","Desconocido",Amazon_Sale_Report[[#This Row],[ship-postal-code]])</f>
        <v>4006070</v>
      </c>
      <c r="AD5055" t="s">
        <v>39</v>
      </c>
      <c r="AE5055" t="str">
        <f>IF(Amazon_Sale_Report[[#This Row],[ship-country]]="","Desconocido",Amazon_Sale_Report[[#This Row],[ship-country]])</f>
        <v>IN</v>
      </c>
      <c r="AF5055" t="s">
        <v>943</v>
      </c>
      <c r="AG5055" t="b">
        <v>0</v>
      </c>
      <c r="AH5055" t="s">
        <v>40</v>
      </c>
      <c r="AI5055" t="s">
        <v>35</v>
      </c>
      <c r="AJ5055">
        <f>IFERROR(VLOOKUP(Amazon_Sale_Report[[#This Row],[Order ID]],A5056:$A$8501,1,FALSE),0)</f>
        <v>0</v>
      </c>
      <c r="AK5055">
        <f>IFERROR(VLOOKUP(Amazon_Sale_Report[[#This Row],[Order ID]],B5056:$B$8501,1,FALSE),0)</f>
        <v>0</v>
      </c>
    </row>
    <row r="5056" spans="1:37" x14ac:dyDescent="0.3">
      <c r="A5056">
        <v>5054</v>
      </c>
      <c r="B5056" t="s">
        <v>11291</v>
      </c>
      <c r="C5056" t="s">
        <v>10061</v>
      </c>
      <c r="D5056">
        <v>4</v>
      </c>
      <c r="E5056">
        <v>27</v>
      </c>
      <c r="F5056">
        <v>22</v>
      </c>
      <c r="G5056" t="str">
        <f>CONCATENATE(Amazon_Sale_Report[[#This Row],[Columna2]],"-",Amazon_Sale_Report[[#This Row],[Columna1]],"-",Amazon_Sale_Report[[#This Row],[Columna3]])</f>
        <v>27-4-22</v>
      </c>
      <c r="H5056">
        <f>DAY(Amazon_Sale_Report[[#This Row],[Fecha]])</f>
        <v>27</v>
      </c>
      <c r="I5056" t="s">
        <v>26</v>
      </c>
      <c r="J50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56" t="s">
        <v>27</v>
      </c>
      <c r="L5056" t="s">
        <v>28</v>
      </c>
      <c r="M5056" t="s">
        <v>29</v>
      </c>
      <c r="N5056" t="s">
        <v>158</v>
      </c>
      <c r="O5056" t="s">
        <v>5829</v>
      </c>
      <c r="P5056" t="s">
        <v>45</v>
      </c>
      <c r="Q5056" t="s">
        <v>65</v>
      </c>
      <c r="R5056" t="s">
        <v>5830</v>
      </c>
      <c r="S5056" t="s">
        <v>35</v>
      </c>
      <c r="T5056">
        <v>0</v>
      </c>
      <c r="U5056" t="s">
        <v>36</v>
      </c>
      <c r="V5056">
        <v>49238</v>
      </c>
      <c r="W5056">
        <f>Amazon_Sale_Report[[#This Row],[Amount]]*Amazon_Sale_Report[[#This Row],[Qty]]</f>
        <v>0</v>
      </c>
      <c r="X5056" t="s">
        <v>11292</v>
      </c>
      <c r="Y5056" t="str">
        <f>IF(Amazon_Sale_Report[[#This Row],[ship-city]]="","Desconocido",Amazon_Sale_Report[[#This Row],[ship-city]])</f>
        <v>SALEM</v>
      </c>
      <c r="Z5056" t="s">
        <v>74</v>
      </c>
      <c r="AA5056" t="str">
        <f>IF(Amazon_Sale_Report[[#This Row],[ship-state]]="","Desconocido",Amazon_Sale_Report[[#This Row],[ship-state]])</f>
        <v>TAMIL NADU</v>
      </c>
      <c r="AB5056">
        <v>6360300</v>
      </c>
      <c r="AC5056">
        <f>IF(Amazon_Sale_Report[[#This Row],[ship-postal-code]]="","Desconocido",Amazon_Sale_Report[[#This Row],[ship-postal-code]])</f>
        <v>6360300</v>
      </c>
      <c r="AD5056" t="s">
        <v>39</v>
      </c>
      <c r="AE5056" t="str">
        <f>IF(Amazon_Sale_Report[[#This Row],[ship-country]]="","Desconocido",Amazon_Sale_Report[[#This Row],[ship-country]])</f>
        <v>IN</v>
      </c>
      <c r="AF5056" t="s">
        <v>35</v>
      </c>
      <c r="AG5056" t="b">
        <v>0</v>
      </c>
      <c r="AH5056" t="s">
        <v>40</v>
      </c>
      <c r="AI5056" t="s">
        <v>35</v>
      </c>
      <c r="AJ5056">
        <f>IFERROR(VLOOKUP(Amazon_Sale_Report[[#This Row],[Order ID]],A5057:$A$8501,1,FALSE),0)</f>
        <v>0</v>
      </c>
      <c r="AK5056">
        <f>IFERROR(VLOOKUP(Amazon_Sale_Report[[#This Row],[Order ID]],B5057:$B$8501,1,FALSE),0)</f>
        <v>0</v>
      </c>
    </row>
    <row r="5057" spans="1:37" hidden="1" x14ac:dyDescent="0.3">
      <c r="A5057">
        <v>5055</v>
      </c>
      <c r="B5057" t="s">
        <v>11293</v>
      </c>
      <c r="C5057" t="s">
        <v>10061</v>
      </c>
      <c r="D5057">
        <v>4</v>
      </c>
      <c r="E5057">
        <v>27</v>
      </c>
      <c r="F5057">
        <v>22</v>
      </c>
      <c r="G5057" t="str">
        <f>CONCATENATE(Amazon_Sale_Report[[#This Row],[Columna2]],"-",Amazon_Sale_Report[[#This Row],[Columna1]],"-",Amazon_Sale_Report[[#This Row],[Columna3]])</f>
        <v>27-4-22</v>
      </c>
      <c r="H5057">
        <f>DAY(Amazon_Sale_Report[[#This Row],[Fecha]])</f>
        <v>27</v>
      </c>
      <c r="I5057" t="s">
        <v>1049</v>
      </c>
      <c r="J50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057" t="s">
        <v>27</v>
      </c>
      <c r="L5057" t="s">
        <v>28</v>
      </c>
      <c r="M5057" t="s">
        <v>29</v>
      </c>
      <c r="N5057" t="s">
        <v>5422</v>
      </c>
      <c r="O5057" t="s">
        <v>11294</v>
      </c>
      <c r="P5057" t="s">
        <v>32</v>
      </c>
      <c r="Q5057" t="s">
        <v>57</v>
      </c>
      <c r="R5057" t="s">
        <v>11295</v>
      </c>
      <c r="S5057" t="s">
        <v>48</v>
      </c>
      <c r="T5057">
        <v>1</v>
      </c>
      <c r="U5057" t="s">
        <v>36</v>
      </c>
      <c r="V5057">
        <v>6360</v>
      </c>
      <c r="W5057">
        <f>Amazon_Sale_Report[[#This Row],[Amount]]*Amazon_Sale_Report[[#This Row],[Qty]]</f>
        <v>6360</v>
      </c>
      <c r="X5057" t="s">
        <v>73</v>
      </c>
      <c r="Y5057" t="str">
        <f>IF(Amazon_Sale_Report[[#This Row],[ship-city]]="","Desconocido",Amazon_Sale_Report[[#This Row],[ship-city]])</f>
        <v>CHENNAI</v>
      </c>
      <c r="Z5057" t="s">
        <v>74</v>
      </c>
      <c r="AA5057" t="str">
        <f>IF(Amazon_Sale_Report[[#This Row],[ship-state]]="","Desconocido",Amazon_Sale_Report[[#This Row],[ship-state]])</f>
        <v>TAMIL NADU</v>
      </c>
      <c r="AB5057">
        <v>6001000</v>
      </c>
      <c r="AC5057">
        <f>IF(Amazon_Sale_Report[[#This Row],[ship-postal-code]]="","Desconocido",Amazon_Sale_Report[[#This Row],[ship-postal-code]])</f>
        <v>6001000</v>
      </c>
      <c r="AD5057" t="s">
        <v>39</v>
      </c>
      <c r="AE5057" t="str">
        <f>IF(Amazon_Sale_Report[[#This Row],[ship-country]]="","Desconocido",Amazon_Sale_Report[[#This Row],[ship-country]])</f>
        <v>IN</v>
      </c>
      <c r="AF5057" t="s">
        <v>10883</v>
      </c>
      <c r="AG5057" t="b">
        <v>0</v>
      </c>
      <c r="AH5057" t="s">
        <v>40</v>
      </c>
      <c r="AI5057" t="s">
        <v>35</v>
      </c>
      <c r="AJ5057">
        <f>IFERROR(VLOOKUP(Amazon_Sale_Report[[#This Row],[Order ID]],A5058:$A$8501,1,FALSE),0)</f>
        <v>0</v>
      </c>
      <c r="AK5057">
        <f>IFERROR(VLOOKUP(Amazon_Sale_Report[[#This Row],[Order ID]],B5058:$B$8501,1,FALSE),0)</f>
        <v>0</v>
      </c>
    </row>
    <row r="5058" spans="1:37" hidden="1" x14ac:dyDescent="0.3">
      <c r="A5058">
        <v>5056</v>
      </c>
      <c r="B5058" t="s">
        <v>11296</v>
      </c>
      <c r="C5058" t="s">
        <v>10061</v>
      </c>
      <c r="D5058">
        <v>4</v>
      </c>
      <c r="E5058">
        <v>27</v>
      </c>
      <c r="F5058">
        <v>22</v>
      </c>
      <c r="G5058" t="str">
        <f>CONCATENATE(Amazon_Sale_Report[[#This Row],[Columna2]],"-",Amazon_Sale_Report[[#This Row],[Columna1]],"-",Amazon_Sale_Report[[#This Row],[Columna3]])</f>
        <v>27-4-22</v>
      </c>
      <c r="H5058">
        <f>DAY(Amazon_Sale_Report[[#This Row],[Fecha]])</f>
        <v>27</v>
      </c>
      <c r="I5058" t="s">
        <v>48</v>
      </c>
      <c r="J50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58" t="s">
        <v>53</v>
      </c>
      <c r="L5058" t="s">
        <v>28</v>
      </c>
      <c r="M5058" t="s">
        <v>54</v>
      </c>
      <c r="N5058" t="s">
        <v>639</v>
      </c>
      <c r="O5058" t="s">
        <v>640</v>
      </c>
      <c r="P5058" t="s">
        <v>45</v>
      </c>
      <c r="Q5058" t="s">
        <v>100</v>
      </c>
      <c r="R5058" t="s">
        <v>641</v>
      </c>
      <c r="S5058" t="s">
        <v>48</v>
      </c>
      <c r="T5058">
        <v>1</v>
      </c>
      <c r="U5058" t="s">
        <v>36</v>
      </c>
      <c r="V5058">
        <v>4420</v>
      </c>
      <c r="W5058">
        <f>Amazon_Sale_Report[[#This Row],[Amount]]*Amazon_Sale_Report[[#This Row],[Qty]]</f>
        <v>4420</v>
      </c>
      <c r="X5058" t="s">
        <v>11297</v>
      </c>
      <c r="Y5058" t="str">
        <f>IF(Amazon_Sale_Report[[#This Row],[ship-city]]="","Desconocido",Amazon_Sale_Report[[#This Row],[ship-city]])</f>
        <v>KACHCHH</v>
      </c>
      <c r="Z5058" t="s">
        <v>369</v>
      </c>
      <c r="AA5058" t="str">
        <f>IF(Amazon_Sale_Report[[#This Row],[ship-state]]="","Desconocido",Amazon_Sale_Report[[#This Row],[ship-state]])</f>
        <v>Gujarat</v>
      </c>
      <c r="AB5058">
        <v>3704210</v>
      </c>
      <c r="AC5058">
        <f>IF(Amazon_Sale_Report[[#This Row],[ship-postal-code]]="","Desconocido",Amazon_Sale_Report[[#This Row],[ship-postal-code]])</f>
        <v>3704210</v>
      </c>
      <c r="AD5058" t="s">
        <v>39</v>
      </c>
      <c r="AE5058" t="str">
        <f>IF(Amazon_Sale_Report[[#This Row],[ship-country]]="","Desconocido",Amazon_Sale_Report[[#This Row],[ship-country]])</f>
        <v>IN</v>
      </c>
      <c r="AF5058" t="s">
        <v>60</v>
      </c>
      <c r="AG5058" t="b">
        <v>0</v>
      </c>
      <c r="AH5058" t="s">
        <v>35</v>
      </c>
      <c r="AI5058" t="s">
        <v>35</v>
      </c>
      <c r="AJ5058">
        <f>IFERROR(VLOOKUP(Amazon_Sale_Report[[#This Row],[Order ID]],A5059:$A$8501,1,FALSE),0)</f>
        <v>0</v>
      </c>
      <c r="AK5058">
        <f>IFERROR(VLOOKUP(Amazon_Sale_Report[[#This Row],[Order ID]],B5059:$B$8501,1,FALSE),0)</f>
        <v>0</v>
      </c>
    </row>
    <row r="5059" spans="1:37" hidden="1" x14ac:dyDescent="0.3">
      <c r="A5059">
        <v>5057</v>
      </c>
      <c r="B5059" t="s">
        <v>11298</v>
      </c>
      <c r="C5059" t="s">
        <v>10061</v>
      </c>
      <c r="D5059">
        <v>4</v>
      </c>
      <c r="E5059">
        <v>27</v>
      </c>
      <c r="F5059">
        <v>22</v>
      </c>
      <c r="G5059" t="str">
        <f>CONCATENATE(Amazon_Sale_Report[[#This Row],[Columna2]],"-",Amazon_Sale_Report[[#This Row],[Columna1]],"-",Amazon_Sale_Report[[#This Row],[Columna3]])</f>
        <v>27-4-22</v>
      </c>
      <c r="H5059">
        <f>DAY(Amazon_Sale_Report[[#This Row],[Fecha]])</f>
        <v>27</v>
      </c>
      <c r="I5059" t="s">
        <v>48</v>
      </c>
      <c r="J50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59" t="s">
        <v>53</v>
      </c>
      <c r="L5059" t="s">
        <v>28</v>
      </c>
      <c r="M5059" t="s">
        <v>54</v>
      </c>
      <c r="N5059" t="s">
        <v>1218</v>
      </c>
      <c r="O5059" t="s">
        <v>1219</v>
      </c>
      <c r="P5059" t="s">
        <v>45</v>
      </c>
      <c r="Q5059" t="s">
        <v>46</v>
      </c>
      <c r="R5059" t="s">
        <v>1220</v>
      </c>
      <c r="S5059" t="s">
        <v>48</v>
      </c>
      <c r="T5059">
        <v>1</v>
      </c>
      <c r="U5059" t="s">
        <v>36</v>
      </c>
      <c r="V5059">
        <v>4870</v>
      </c>
      <c r="W5059">
        <f>Amazon_Sale_Report[[#This Row],[Amount]]*Amazon_Sale_Report[[#This Row],[Qty]]</f>
        <v>4870</v>
      </c>
      <c r="X5059" t="s">
        <v>90</v>
      </c>
      <c r="Y5059" t="str">
        <f>IF(Amazon_Sale_Report[[#This Row],[ship-city]]="","Desconocido",Amazon_Sale_Report[[#This Row],[ship-city]])</f>
        <v>HYDERABAD</v>
      </c>
      <c r="Z5059" t="s">
        <v>91</v>
      </c>
      <c r="AA5059" t="str">
        <f>IF(Amazon_Sale_Report[[#This Row],[ship-state]]="","Desconocido",Amazon_Sale_Report[[#This Row],[ship-state]])</f>
        <v>TELANGANA</v>
      </c>
      <c r="AB5059">
        <v>5000720</v>
      </c>
      <c r="AC5059">
        <f>IF(Amazon_Sale_Report[[#This Row],[ship-postal-code]]="","Desconocido",Amazon_Sale_Report[[#This Row],[ship-postal-code]])</f>
        <v>5000720</v>
      </c>
      <c r="AD5059" t="s">
        <v>39</v>
      </c>
      <c r="AE5059" t="str">
        <f>IF(Amazon_Sale_Report[[#This Row],[ship-country]]="","Desconocido",Amazon_Sale_Report[[#This Row],[ship-country]])</f>
        <v>IN</v>
      </c>
      <c r="AF5059" t="s">
        <v>35</v>
      </c>
      <c r="AG5059" t="b">
        <v>0</v>
      </c>
      <c r="AH5059" t="s">
        <v>35</v>
      </c>
      <c r="AI5059" t="s">
        <v>35</v>
      </c>
      <c r="AJ5059">
        <f>IFERROR(VLOOKUP(Amazon_Sale_Report[[#This Row],[Order ID]],A5060:$A$8501,1,FALSE),0)</f>
        <v>0</v>
      </c>
      <c r="AK5059">
        <f>IFERROR(VLOOKUP(Amazon_Sale_Report[[#This Row],[Order ID]],B5060:$B$8501,1,FALSE),0)</f>
        <v>0</v>
      </c>
    </row>
    <row r="5060" spans="1:37" hidden="1" x14ac:dyDescent="0.3">
      <c r="A5060">
        <v>5058</v>
      </c>
      <c r="B5060" t="s">
        <v>11299</v>
      </c>
      <c r="C5060" t="s">
        <v>10061</v>
      </c>
      <c r="D5060">
        <v>4</v>
      </c>
      <c r="E5060">
        <v>27</v>
      </c>
      <c r="F5060">
        <v>22</v>
      </c>
      <c r="G5060" t="str">
        <f>CONCATENATE(Amazon_Sale_Report[[#This Row],[Columna2]],"-",Amazon_Sale_Report[[#This Row],[Columna1]],"-",Amazon_Sale_Report[[#This Row],[Columna3]])</f>
        <v>27-4-22</v>
      </c>
      <c r="H5060">
        <f>DAY(Amazon_Sale_Report[[#This Row],[Fecha]])</f>
        <v>27</v>
      </c>
      <c r="I5060" t="s">
        <v>48</v>
      </c>
      <c r="J50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60" t="s">
        <v>53</v>
      </c>
      <c r="L5060" t="s">
        <v>28</v>
      </c>
      <c r="M5060" t="s">
        <v>54</v>
      </c>
      <c r="N5060" t="s">
        <v>773</v>
      </c>
      <c r="O5060" t="s">
        <v>4117</v>
      </c>
      <c r="P5060" t="s">
        <v>45</v>
      </c>
      <c r="Q5060" t="s">
        <v>65</v>
      </c>
      <c r="R5060" t="s">
        <v>4118</v>
      </c>
      <c r="S5060" t="s">
        <v>48</v>
      </c>
      <c r="T5060">
        <v>1</v>
      </c>
      <c r="U5060" t="s">
        <v>36</v>
      </c>
      <c r="V5060">
        <v>4860</v>
      </c>
      <c r="W5060">
        <f>Amazon_Sale_Report[[#This Row],[Amount]]*Amazon_Sale_Report[[#This Row],[Qty]]</f>
        <v>4860</v>
      </c>
      <c r="X5060" t="s">
        <v>498</v>
      </c>
      <c r="Y5060" t="str">
        <f>IF(Amazon_Sale_Report[[#This Row],[ship-city]]="","Desconocido",Amazon_Sale_Report[[#This Row],[ship-city]])</f>
        <v>Jammu</v>
      </c>
      <c r="Z5060" t="s">
        <v>499</v>
      </c>
      <c r="AA5060" t="str">
        <f>IF(Amazon_Sale_Report[[#This Row],[ship-state]]="","Desconocido",Amazon_Sale_Report[[#This Row],[ship-state]])</f>
        <v>JAMMU &amp; KASHMIR</v>
      </c>
      <c r="AB5060">
        <v>1800110</v>
      </c>
      <c r="AC5060">
        <f>IF(Amazon_Sale_Report[[#This Row],[ship-postal-code]]="","Desconocido",Amazon_Sale_Report[[#This Row],[ship-postal-code]])</f>
        <v>1800110</v>
      </c>
      <c r="AD5060" t="s">
        <v>39</v>
      </c>
      <c r="AE5060" t="str">
        <f>IF(Amazon_Sale_Report[[#This Row],[ship-country]]="","Desconocido",Amazon_Sale_Report[[#This Row],[ship-country]])</f>
        <v>IN</v>
      </c>
      <c r="AF5060" t="s">
        <v>35</v>
      </c>
      <c r="AG5060" t="b">
        <v>0</v>
      </c>
      <c r="AH5060" t="s">
        <v>35</v>
      </c>
      <c r="AI5060" t="s">
        <v>35</v>
      </c>
      <c r="AJ5060">
        <f>IFERROR(VLOOKUP(Amazon_Sale_Report[[#This Row],[Order ID]],A5061:$A$8501,1,FALSE),0)</f>
        <v>0</v>
      </c>
      <c r="AK5060">
        <f>IFERROR(VLOOKUP(Amazon_Sale_Report[[#This Row],[Order ID]],B5061:$B$8501,1,FALSE),0)</f>
        <v>0</v>
      </c>
    </row>
    <row r="5061" spans="1:37" hidden="1" x14ac:dyDescent="0.3">
      <c r="A5061">
        <v>5059</v>
      </c>
      <c r="B5061" t="s">
        <v>11300</v>
      </c>
      <c r="C5061" t="s">
        <v>10061</v>
      </c>
      <c r="D5061">
        <v>4</v>
      </c>
      <c r="E5061">
        <v>27</v>
      </c>
      <c r="F5061">
        <v>22</v>
      </c>
      <c r="G5061" t="str">
        <f>CONCATENATE(Amazon_Sale_Report[[#This Row],[Columna2]],"-",Amazon_Sale_Report[[#This Row],[Columna1]],"-",Amazon_Sale_Report[[#This Row],[Columna3]])</f>
        <v>27-4-22</v>
      </c>
      <c r="H5061">
        <f>DAY(Amazon_Sale_Report[[#This Row],[Fecha]])</f>
        <v>27</v>
      </c>
      <c r="I5061" t="s">
        <v>48</v>
      </c>
      <c r="J50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61" t="s">
        <v>53</v>
      </c>
      <c r="L5061" t="s">
        <v>28</v>
      </c>
      <c r="M5061" t="s">
        <v>54</v>
      </c>
      <c r="N5061" t="s">
        <v>2751</v>
      </c>
      <c r="O5061" t="s">
        <v>11301</v>
      </c>
      <c r="P5061" t="s">
        <v>32</v>
      </c>
      <c r="Q5061" t="s">
        <v>165</v>
      </c>
      <c r="R5061" t="s">
        <v>11302</v>
      </c>
      <c r="S5061" t="s">
        <v>48</v>
      </c>
      <c r="T5061">
        <v>1</v>
      </c>
      <c r="U5061" t="s">
        <v>36</v>
      </c>
      <c r="V5061">
        <v>7610</v>
      </c>
      <c r="W5061">
        <f>Amazon_Sale_Report[[#This Row],[Amount]]*Amazon_Sale_Report[[#This Row],[Qty]]</f>
        <v>7610</v>
      </c>
      <c r="X5061" t="s">
        <v>200</v>
      </c>
      <c r="Y5061" t="str">
        <f>IF(Amazon_Sale_Report[[#This Row],[ship-city]]="","Desconocido",Amazon_Sale_Report[[#This Row],[ship-city]])</f>
        <v>PUNE</v>
      </c>
      <c r="Z5061" t="s">
        <v>38</v>
      </c>
      <c r="AA5061" t="str">
        <f>IF(Amazon_Sale_Report[[#This Row],[ship-state]]="","Desconocido",Amazon_Sale_Report[[#This Row],[ship-state]])</f>
        <v>MAHARASHTRA</v>
      </c>
      <c r="AB5061">
        <v>4110010</v>
      </c>
      <c r="AC5061">
        <f>IF(Amazon_Sale_Report[[#This Row],[ship-postal-code]]="","Desconocido",Amazon_Sale_Report[[#This Row],[ship-postal-code]])</f>
        <v>4110010</v>
      </c>
      <c r="AD5061" t="s">
        <v>39</v>
      </c>
      <c r="AE5061" t="str">
        <f>IF(Amazon_Sale_Report[[#This Row],[ship-country]]="","Desconocido",Amazon_Sale_Report[[#This Row],[ship-country]])</f>
        <v>IN</v>
      </c>
      <c r="AF5061" t="s">
        <v>35</v>
      </c>
      <c r="AG5061" t="b">
        <v>0</v>
      </c>
      <c r="AH5061" t="s">
        <v>35</v>
      </c>
      <c r="AI5061" t="s">
        <v>35</v>
      </c>
      <c r="AJ5061">
        <f>IFERROR(VLOOKUP(Amazon_Sale_Report[[#This Row],[Order ID]],A5062:$A$8501,1,FALSE),0)</f>
        <v>0</v>
      </c>
      <c r="AK5061">
        <f>IFERROR(VLOOKUP(Amazon_Sale_Report[[#This Row],[Order ID]],B5062:$B$8501,1,FALSE),0)</f>
        <v>0</v>
      </c>
    </row>
    <row r="5062" spans="1:37" hidden="1" x14ac:dyDescent="0.3">
      <c r="A5062">
        <v>5060</v>
      </c>
      <c r="B5062" t="s">
        <v>11303</v>
      </c>
      <c r="C5062" t="s">
        <v>10061</v>
      </c>
      <c r="D5062">
        <v>4</v>
      </c>
      <c r="E5062">
        <v>27</v>
      </c>
      <c r="F5062">
        <v>22</v>
      </c>
      <c r="G5062" t="str">
        <f>CONCATENATE(Amazon_Sale_Report[[#This Row],[Columna2]],"-",Amazon_Sale_Report[[#This Row],[Columna1]],"-",Amazon_Sale_Report[[#This Row],[Columna3]])</f>
        <v>27-4-22</v>
      </c>
      <c r="H5062">
        <f>DAY(Amazon_Sale_Report[[#This Row],[Fecha]])</f>
        <v>27</v>
      </c>
      <c r="I5062" t="s">
        <v>48</v>
      </c>
      <c r="J50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62" t="s">
        <v>53</v>
      </c>
      <c r="L5062" t="s">
        <v>28</v>
      </c>
      <c r="M5062" t="s">
        <v>54</v>
      </c>
      <c r="N5062" t="s">
        <v>621</v>
      </c>
      <c r="O5062" t="s">
        <v>655</v>
      </c>
      <c r="P5062" t="s">
        <v>32</v>
      </c>
      <c r="Q5062" t="s">
        <v>165</v>
      </c>
      <c r="R5062" t="s">
        <v>656</v>
      </c>
      <c r="S5062" t="s">
        <v>48</v>
      </c>
      <c r="T5062">
        <v>1</v>
      </c>
      <c r="U5062" t="s">
        <v>36</v>
      </c>
      <c r="V5062">
        <v>7880</v>
      </c>
      <c r="W5062">
        <f>Amazon_Sale_Report[[#This Row],[Amount]]*Amazon_Sale_Report[[#This Row],[Qty]]</f>
        <v>7880</v>
      </c>
      <c r="X5062" t="s">
        <v>3496</v>
      </c>
      <c r="Y5062" t="str">
        <f>IF(Amazon_Sale_Report[[#This Row],[ship-city]]="","Desconocido",Amazon_Sale_Report[[#This Row],[ship-city]])</f>
        <v>HUBBALLI</v>
      </c>
      <c r="Z5062" t="s">
        <v>50</v>
      </c>
      <c r="AA5062" t="str">
        <f>IF(Amazon_Sale_Report[[#This Row],[ship-state]]="","Desconocido",Amazon_Sale_Report[[#This Row],[ship-state]])</f>
        <v>KARNATAKA</v>
      </c>
      <c r="AB5062">
        <v>5800320</v>
      </c>
      <c r="AC5062">
        <f>IF(Amazon_Sale_Report[[#This Row],[ship-postal-code]]="","Desconocido",Amazon_Sale_Report[[#This Row],[ship-postal-code]])</f>
        <v>5800320</v>
      </c>
      <c r="AD5062" t="s">
        <v>39</v>
      </c>
      <c r="AE5062" t="str">
        <f>IF(Amazon_Sale_Report[[#This Row],[ship-country]]="","Desconocido",Amazon_Sale_Report[[#This Row],[ship-country]])</f>
        <v>IN</v>
      </c>
      <c r="AF5062" t="s">
        <v>60</v>
      </c>
      <c r="AG5062" t="b">
        <v>0</v>
      </c>
      <c r="AH5062" t="s">
        <v>35</v>
      </c>
      <c r="AI5062" t="s">
        <v>35</v>
      </c>
      <c r="AJ5062">
        <f>IFERROR(VLOOKUP(Amazon_Sale_Report[[#This Row],[Order ID]],A5063:$A$8501,1,FALSE),0)</f>
        <v>0</v>
      </c>
      <c r="AK5062" t="str">
        <f>IFERROR(VLOOKUP(Amazon_Sale_Report[[#This Row],[Order ID]],B5063:$B$8501,1,FALSE),0)</f>
        <v>405-7734277-9161922</v>
      </c>
    </row>
    <row r="5063" spans="1:37" hidden="1" x14ac:dyDescent="0.3">
      <c r="A5063">
        <v>5061</v>
      </c>
      <c r="B5063" t="s">
        <v>11303</v>
      </c>
      <c r="C5063" t="s">
        <v>10061</v>
      </c>
      <c r="D5063">
        <v>4</v>
      </c>
      <c r="E5063">
        <v>27</v>
      </c>
      <c r="F5063">
        <v>22</v>
      </c>
      <c r="G5063" t="str">
        <f>CONCATENATE(Amazon_Sale_Report[[#This Row],[Columna2]],"-",Amazon_Sale_Report[[#This Row],[Columna1]],"-",Amazon_Sale_Report[[#This Row],[Columna3]])</f>
        <v>27-4-22</v>
      </c>
      <c r="H5063">
        <f>DAY(Amazon_Sale_Report[[#This Row],[Fecha]])</f>
        <v>27</v>
      </c>
      <c r="I5063" t="s">
        <v>48</v>
      </c>
      <c r="J50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63" t="s">
        <v>53</v>
      </c>
      <c r="L5063" t="s">
        <v>28</v>
      </c>
      <c r="M5063" t="s">
        <v>54</v>
      </c>
      <c r="N5063" t="s">
        <v>283</v>
      </c>
      <c r="O5063" t="s">
        <v>2206</v>
      </c>
      <c r="P5063" t="s">
        <v>32</v>
      </c>
      <c r="Q5063" t="s">
        <v>165</v>
      </c>
      <c r="R5063" t="s">
        <v>2207</v>
      </c>
      <c r="S5063" t="s">
        <v>48</v>
      </c>
      <c r="T5063">
        <v>1</v>
      </c>
      <c r="U5063" t="s">
        <v>36</v>
      </c>
      <c r="V5063">
        <v>11120</v>
      </c>
      <c r="W5063">
        <f>Amazon_Sale_Report[[#This Row],[Amount]]*Amazon_Sale_Report[[#This Row],[Qty]]</f>
        <v>11120</v>
      </c>
      <c r="X5063" t="s">
        <v>3496</v>
      </c>
      <c r="Y5063" t="str">
        <f>IF(Amazon_Sale_Report[[#This Row],[ship-city]]="","Desconocido",Amazon_Sale_Report[[#This Row],[ship-city]])</f>
        <v>HUBBALLI</v>
      </c>
      <c r="Z5063" t="s">
        <v>50</v>
      </c>
      <c r="AA5063" t="str">
        <f>IF(Amazon_Sale_Report[[#This Row],[ship-state]]="","Desconocido",Amazon_Sale_Report[[#This Row],[ship-state]])</f>
        <v>KARNATAKA</v>
      </c>
      <c r="AB5063">
        <v>5800320</v>
      </c>
      <c r="AC5063">
        <f>IF(Amazon_Sale_Report[[#This Row],[ship-postal-code]]="","Desconocido",Amazon_Sale_Report[[#This Row],[ship-postal-code]])</f>
        <v>5800320</v>
      </c>
      <c r="AD5063" t="s">
        <v>39</v>
      </c>
      <c r="AE5063" t="str">
        <f>IF(Amazon_Sale_Report[[#This Row],[ship-country]]="","Desconocido",Amazon_Sale_Report[[#This Row],[ship-country]])</f>
        <v>IN</v>
      </c>
      <c r="AF5063" t="s">
        <v>60</v>
      </c>
      <c r="AG5063" t="b">
        <v>0</v>
      </c>
      <c r="AH5063" t="s">
        <v>35</v>
      </c>
      <c r="AI5063" t="s">
        <v>35</v>
      </c>
      <c r="AJ5063">
        <f>IFERROR(VLOOKUP(Amazon_Sale_Report[[#This Row],[Order ID]],A5064:$A$8501,1,FALSE),0)</f>
        <v>0</v>
      </c>
      <c r="AK5063">
        <f>IFERROR(VLOOKUP(Amazon_Sale_Report[[#This Row],[Order ID]],B5064:$B$8501,1,FALSE),0)</f>
        <v>0</v>
      </c>
    </row>
    <row r="5064" spans="1:37" hidden="1" x14ac:dyDescent="0.3">
      <c r="A5064">
        <v>5062</v>
      </c>
      <c r="B5064" t="s">
        <v>11304</v>
      </c>
      <c r="C5064" t="s">
        <v>10061</v>
      </c>
      <c r="D5064">
        <v>4</v>
      </c>
      <c r="E5064">
        <v>27</v>
      </c>
      <c r="F5064">
        <v>22</v>
      </c>
      <c r="G5064" t="str">
        <f>CONCATENATE(Amazon_Sale_Report[[#This Row],[Columna2]],"-",Amazon_Sale_Report[[#This Row],[Columna1]],"-",Amazon_Sale_Report[[#This Row],[Columna3]])</f>
        <v>27-4-22</v>
      </c>
      <c r="H5064">
        <f>DAY(Amazon_Sale_Report[[#This Row],[Fecha]])</f>
        <v>27</v>
      </c>
      <c r="I5064" t="s">
        <v>48</v>
      </c>
      <c r="J50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64" t="s">
        <v>53</v>
      </c>
      <c r="L5064" t="s">
        <v>28</v>
      </c>
      <c r="M5064" t="s">
        <v>29</v>
      </c>
      <c r="N5064" t="s">
        <v>456</v>
      </c>
      <c r="O5064" t="s">
        <v>2897</v>
      </c>
      <c r="P5064" t="s">
        <v>64</v>
      </c>
      <c r="Q5064" t="s">
        <v>57</v>
      </c>
      <c r="R5064" t="s">
        <v>2898</v>
      </c>
      <c r="S5064" t="s">
        <v>48</v>
      </c>
      <c r="T5064">
        <v>1</v>
      </c>
      <c r="U5064" t="s">
        <v>36</v>
      </c>
      <c r="V5064">
        <v>0</v>
      </c>
      <c r="W5064">
        <f>Amazon_Sale_Report[[#This Row],[Amount]]*Amazon_Sale_Report[[#This Row],[Qty]]</f>
        <v>0</v>
      </c>
      <c r="X5064" t="s">
        <v>280</v>
      </c>
      <c r="Y5064" t="str">
        <f>IF(Amazon_Sale_Report[[#This Row],[ship-city]]="","Desconocido",Amazon_Sale_Report[[#This Row],[ship-city]])</f>
        <v>KOLKATA</v>
      </c>
      <c r="Z5064" t="s">
        <v>281</v>
      </c>
      <c r="AA5064" t="str">
        <f>IF(Amazon_Sale_Report[[#This Row],[ship-state]]="","Desconocido",Amazon_Sale_Report[[#This Row],[ship-state]])</f>
        <v>WEST BENGAL</v>
      </c>
      <c r="AB5064">
        <v>7000280</v>
      </c>
      <c r="AC5064">
        <f>IF(Amazon_Sale_Report[[#This Row],[ship-postal-code]]="","Desconocido",Amazon_Sale_Report[[#This Row],[ship-postal-code]])</f>
        <v>7000280</v>
      </c>
      <c r="AD5064" t="s">
        <v>39</v>
      </c>
      <c r="AE5064" t="str">
        <f>IF(Amazon_Sale_Report[[#This Row],[ship-country]]="","Desconocido",Amazon_Sale_Report[[#This Row],[ship-country]])</f>
        <v>IN</v>
      </c>
      <c r="AF5064" t="s">
        <v>35</v>
      </c>
      <c r="AG5064" t="b">
        <v>0</v>
      </c>
      <c r="AH5064" t="s">
        <v>35</v>
      </c>
      <c r="AI5064" t="s">
        <v>35</v>
      </c>
      <c r="AJ5064">
        <f>IFERROR(VLOOKUP(Amazon_Sale_Report[[#This Row],[Order ID]],A5065:$A$8501,1,FALSE),0)</f>
        <v>0</v>
      </c>
      <c r="AK5064">
        <f>IFERROR(VLOOKUP(Amazon_Sale_Report[[#This Row],[Order ID]],B5065:$B$8501,1,FALSE),0)</f>
        <v>0</v>
      </c>
    </row>
    <row r="5065" spans="1:37" hidden="1" x14ac:dyDescent="0.3">
      <c r="A5065">
        <v>5063</v>
      </c>
      <c r="B5065" t="s">
        <v>11305</v>
      </c>
      <c r="C5065" t="s">
        <v>10061</v>
      </c>
      <c r="D5065">
        <v>4</v>
      </c>
      <c r="E5065">
        <v>27</v>
      </c>
      <c r="F5065">
        <v>22</v>
      </c>
      <c r="G5065" t="str">
        <f>CONCATENATE(Amazon_Sale_Report[[#This Row],[Columna2]],"-",Amazon_Sale_Report[[#This Row],[Columna1]],"-",Amazon_Sale_Report[[#This Row],[Columna3]])</f>
        <v>27-4-22</v>
      </c>
      <c r="H5065">
        <f>DAY(Amazon_Sale_Report[[#This Row],[Fecha]])</f>
        <v>27</v>
      </c>
      <c r="I5065" t="s">
        <v>48</v>
      </c>
      <c r="J50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65" t="s">
        <v>53</v>
      </c>
      <c r="L5065" t="s">
        <v>28</v>
      </c>
      <c r="M5065" t="s">
        <v>54</v>
      </c>
      <c r="N5065" t="s">
        <v>4539</v>
      </c>
      <c r="O5065" t="s">
        <v>6881</v>
      </c>
      <c r="P5065" t="s">
        <v>32</v>
      </c>
      <c r="Q5065" t="s">
        <v>65</v>
      </c>
      <c r="R5065" t="s">
        <v>6882</v>
      </c>
      <c r="S5065" t="s">
        <v>48</v>
      </c>
      <c r="T5065">
        <v>1</v>
      </c>
      <c r="U5065" t="s">
        <v>36</v>
      </c>
      <c r="V5065">
        <v>7250</v>
      </c>
      <c r="W5065">
        <f>Amazon_Sale_Report[[#This Row],[Amount]]*Amazon_Sale_Report[[#This Row],[Qty]]</f>
        <v>7250</v>
      </c>
      <c r="X5065" t="s">
        <v>3787</v>
      </c>
      <c r="Y5065" t="str">
        <f>IF(Amazon_Sale_Report[[#This Row],[ship-city]]="","Desconocido",Amazon_Sale_Report[[#This Row],[ship-city]])</f>
        <v>BHANDARA</v>
      </c>
      <c r="Z5065" t="s">
        <v>38</v>
      </c>
      <c r="AA5065" t="str">
        <f>IF(Amazon_Sale_Report[[#This Row],[ship-state]]="","Desconocido",Amazon_Sale_Report[[#This Row],[ship-state]])</f>
        <v>MAHARASHTRA</v>
      </c>
      <c r="AB5065">
        <v>4419040</v>
      </c>
      <c r="AC5065">
        <f>IF(Amazon_Sale_Report[[#This Row],[ship-postal-code]]="","Desconocido",Amazon_Sale_Report[[#This Row],[ship-postal-code]])</f>
        <v>4419040</v>
      </c>
      <c r="AD5065" t="s">
        <v>39</v>
      </c>
      <c r="AE5065" t="str">
        <f>IF(Amazon_Sale_Report[[#This Row],[ship-country]]="","Desconocido",Amazon_Sale_Report[[#This Row],[ship-country]])</f>
        <v>IN</v>
      </c>
      <c r="AF5065" t="s">
        <v>60</v>
      </c>
      <c r="AG5065" t="b">
        <v>0</v>
      </c>
      <c r="AH5065" t="s">
        <v>35</v>
      </c>
      <c r="AI5065" t="s">
        <v>35</v>
      </c>
      <c r="AJ5065">
        <f>IFERROR(VLOOKUP(Amazon_Sale_Report[[#This Row],[Order ID]],A5066:$A$8501,1,FALSE),0)</f>
        <v>0</v>
      </c>
      <c r="AK5065">
        <f>IFERROR(VLOOKUP(Amazon_Sale_Report[[#This Row],[Order ID]],B5066:$B$8501,1,FALSE),0)</f>
        <v>0</v>
      </c>
    </row>
    <row r="5066" spans="1:37" hidden="1" x14ac:dyDescent="0.3">
      <c r="A5066">
        <v>5064</v>
      </c>
      <c r="B5066" t="s">
        <v>11306</v>
      </c>
      <c r="C5066" t="s">
        <v>10061</v>
      </c>
      <c r="D5066">
        <v>4</v>
      </c>
      <c r="E5066">
        <v>27</v>
      </c>
      <c r="F5066">
        <v>22</v>
      </c>
      <c r="G5066" t="str">
        <f>CONCATENATE(Amazon_Sale_Report[[#This Row],[Columna2]],"-",Amazon_Sale_Report[[#This Row],[Columna1]],"-",Amazon_Sale_Report[[#This Row],[Columna3]])</f>
        <v>27-4-22</v>
      </c>
      <c r="H5066">
        <f>DAY(Amazon_Sale_Report[[#This Row],[Fecha]])</f>
        <v>27</v>
      </c>
      <c r="I5066" t="s">
        <v>48</v>
      </c>
      <c r="J50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66" t="s">
        <v>53</v>
      </c>
      <c r="L5066" t="s">
        <v>28</v>
      </c>
      <c r="M5066" t="s">
        <v>54</v>
      </c>
      <c r="N5066" t="s">
        <v>168</v>
      </c>
      <c r="O5066" t="s">
        <v>366</v>
      </c>
      <c r="P5066" t="s">
        <v>45</v>
      </c>
      <c r="Q5066" t="s">
        <v>100</v>
      </c>
      <c r="R5066" t="s">
        <v>367</v>
      </c>
      <c r="S5066" t="s">
        <v>48</v>
      </c>
      <c r="T5066">
        <v>1</v>
      </c>
      <c r="U5066" t="s">
        <v>36</v>
      </c>
      <c r="V5066">
        <v>3760</v>
      </c>
      <c r="W5066">
        <f>Amazon_Sale_Report[[#This Row],[Amount]]*Amazon_Sale_Report[[#This Row],[Qty]]</f>
        <v>3760</v>
      </c>
      <c r="X5066" t="s">
        <v>11307</v>
      </c>
      <c r="Y5066" t="str">
        <f>IF(Amazon_Sale_Report[[#This Row],[ship-city]]="","Desconocido",Amazon_Sale_Report[[#This Row],[ship-city]])</f>
        <v>Opposite to Sri mookambika Temple kollur</v>
      </c>
      <c r="Z5066" t="s">
        <v>50</v>
      </c>
      <c r="AA5066" t="str">
        <f>IF(Amazon_Sale_Report[[#This Row],[ship-state]]="","Desconocido",Amazon_Sale_Report[[#This Row],[ship-state]])</f>
        <v>KARNATAKA</v>
      </c>
      <c r="AB5066">
        <v>5762200</v>
      </c>
      <c r="AC5066">
        <f>IF(Amazon_Sale_Report[[#This Row],[ship-postal-code]]="","Desconocido",Amazon_Sale_Report[[#This Row],[ship-postal-code]])</f>
        <v>5762200</v>
      </c>
      <c r="AD5066" t="s">
        <v>39</v>
      </c>
      <c r="AE5066" t="str">
        <f>IF(Amazon_Sale_Report[[#This Row],[ship-country]]="","Desconocido",Amazon_Sale_Report[[#This Row],[ship-country]])</f>
        <v>IN</v>
      </c>
      <c r="AF5066" t="s">
        <v>35</v>
      </c>
      <c r="AG5066" t="b">
        <v>0</v>
      </c>
      <c r="AH5066" t="s">
        <v>35</v>
      </c>
      <c r="AI5066" t="s">
        <v>35</v>
      </c>
      <c r="AJ5066">
        <f>IFERROR(VLOOKUP(Amazon_Sale_Report[[#This Row],[Order ID]],A5067:$A$8501,1,FALSE),0)</f>
        <v>0</v>
      </c>
      <c r="AK5066">
        <f>IFERROR(VLOOKUP(Amazon_Sale_Report[[#This Row],[Order ID]],B5067:$B$8501,1,FALSE),0)</f>
        <v>0</v>
      </c>
    </row>
    <row r="5067" spans="1:37" hidden="1" x14ac:dyDescent="0.3">
      <c r="A5067">
        <v>5065</v>
      </c>
      <c r="B5067" t="s">
        <v>11308</v>
      </c>
      <c r="C5067" t="s">
        <v>10061</v>
      </c>
      <c r="D5067">
        <v>4</v>
      </c>
      <c r="E5067">
        <v>27</v>
      </c>
      <c r="F5067">
        <v>22</v>
      </c>
      <c r="G5067" t="str">
        <f>CONCATENATE(Amazon_Sale_Report[[#This Row],[Columna2]],"-",Amazon_Sale_Report[[#This Row],[Columna1]],"-",Amazon_Sale_Report[[#This Row],[Columna3]])</f>
        <v>27-4-22</v>
      </c>
      <c r="H5067">
        <f>DAY(Amazon_Sale_Report[[#This Row],[Fecha]])</f>
        <v>27</v>
      </c>
      <c r="I5067" t="s">
        <v>48</v>
      </c>
      <c r="J50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67" t="s">
        <v>53</v>
      </c>
      <c r="L5067" t="s">
        <v>28</v>
      </c>
      <c r="M5067" t="s">
        <v>29</v>
      </c>
      <c r="N5067" t="s">
        <v>551</v>
      </c>
      <c r="O5067" t="s">
        <v>5597</v>
      </c>
      <c r="P5067" t="s">
        <v>32</v>
      </c>
      <c r="Q5067" t="s">
        <v>57</v>
      </c>
      <c r="R5067" t="s">
        <v>5598</v>
      </c>
      <c r="S5067" t="s">
        <v>48</v>
      </c>
      <c r="T5067">
        <v>1</v>
      </c>
      <c r="U5067" t="s">
        <v>36</v>
      </c>
      <c r="V5067">
        <v>0</v>
      </c>
      <c r="W5067">
        <f>Amazon_Sale_Report[[#This Row],[Amount]]*Amazon_Sale_Report[[#This Row],[Qty]]</f>
        <v>0</v>
      </c>
      <c r="X5067" t="s">
        <v>942</v>
      </c>
      <c r="Y5067" t="str">
        <f>IF(Amazon_Sale_Report[[#This Row],[ship-city]]="","Desconocido",Amazon_Sale_Report[[#This Row],[ship-city]])</f>
        <v>BHUBANESWAR</v>
      </c>
      <c r="Z5067" t="s">
        <v>229</v>
      </c>
      <c r="AA5067" t="str">
        <f>IF(Amazon_Sale_Report[[#This Row],[ship-state]]="","Desconocido",Amazon_Sale_Report[[#This Row],[ship-state]])</f>
        <v>ODISHA</v>
      </c>
      <c r="AB5067">
        <v>7510020</v>
      </c>
      <c r="AC5067">
        <f>IF(Amazon_Sale_Report[[#This Row],[ship-postal-code]]="","Desconocido",Amazon_Sale_Report[[#This Row],[ship-postal-code]])</f>
        <v>7510020</v>
      </c>
      <c r="AD5067" t="s">
        <v>39</v>
      </c>
      <c r="AE5067" t="str">
        <f>IF(Amazon_Sale_Report[[#This Row],[ship-country]]="","Desconocido",Amazon_Sale_Report[[#This Row],[ship-country]])</f>
        <v>IN</v>
      </c>
      <c r="AF5067" t="s">
        <v>35</v>
      </c>
      <c r="AG5067" t="b">
        <v>0</v>
      </c>
      <c r="AH5067" t="s">
        <v>35</v>
      </c>
      <c r="AI5067" t="s">
        <v>35</v>
      </c>
      <c r="AJ5067">
        <f>IFERROR(VLOOKUP(Amazon_Sale_Report[[#This Row],[Order ID]],A5068:$A$8501,1,FALSE),0)</f>
        <v>0</v>
      </c>
      <c r="AK5067">
        <f>IFERROR(VLOOKUP(Amazon_Sale_Report[[#This Row],[Order ID]],B5068:$B$8501,1,FALSE),0)</f>
        <v>0</v>
      </c>
    </row>
    <row r="5068" spans="1:37" x14ac:dyDescent="0.3">
      <c r="A5068">
        <v>5066</v>
      </c>
      <c r="B5068" t="s">
        <v>11309</v>
      </c>
      <c r="C5068" t="s">
        <v>10061</v>
      </c>
      <c r="D5068">
        <v>4</v>
      </c>
      <c r="E5068">
        <v>27</v>
      </c>
      <c r="F5068">
        <v>22</v>
      </c>
      <c r="G5068" t="str">
        <f>CONCATENATE(Amazon_Sale_Report[[#This Row],[Columna2]],"-",Amazon_Sale_Report[[#This Row],[Columna1]],"-",Amazon_Sale_Report[[#This Row],[Columna3]])</f>
        <v>27-4-22</v>
      </c>
      <c r="H5068">
        <f>DAY(Amazon_Sale_Report[[#This Row],[Fecha]])</f>
        <v>27</v>
      </c>
      <c r="I5068" t="s">
        <v>26</v>
      </c>
      <c r="J50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68" t="s">
        <v>53</v>
      </c>
      <c r="L5068" t="s">
        <v>28</v>
      </c>
      <c r="M5068" t="s">
        <v>54</v>
      </c>
      <c r="N5068" t="s">
        <v>988</v>
      </c>
      <c r="O5068" t="s">
        <v>2461</v>
      </c>
      <c r="P5068" t="s">
        <v>71</v>
      </c>
      <c r="Q5068" t="s">
        <v>33</v>
      </c>
      <c r="R5068" t="s">
        <v>2462</v>
      </c>
      <c r="S5068" t="s">
        <v>569</v>
      </c>
      <c r="T5068">
        <v>1</v>
      </c>
      <c r="U5068" t="s">
        <v>36</v>
      </c>
      <c r="V5068">
        <v>4870</v>
      </c>
      <c r="W5068">
        <f>Amazon_Sale_Report[[#This Row],[Amount]]*Amazon_Sale_Report[[#This Row],[Qty]]</f>
        <v>4870</v>
      </c>
      <c r="X5068" t="s">
        <v>890</v>
      </c>
      <c r="Y5068" t="str">
        <f>IF(Amazon_Sale_Report[[#This Row],[ship-city]]="","Desconocido",Amazon_Sale_Report[[#This Row],[ship-city]])</f>
        <v>JAMMU</v>
      </c>
      <c r="Z5068" t="s">
        <v>499</v>
      </c>
      <c r="AA5068" t="str">
        <f>IF(Amazon_Sale_Report[[#This Row],[ship-state]]="","Desconocido",Amazon_Sale_Report[[#This Row],[ship-state]])</f>
        <v>JAMMU &amp; KASHMIR</v>
      </c>
      <c r="AB5068">
        <v>1800070</v>
      </c>
      <c r="AC5068">
        <f>IF(Amazon_Sale_Report[[#This Row],[ship-postal-code]]="","Desconocido",Amazon_Sale_Report[[#This Row],[ship-postal-code]])</f>
        <v>1800070</v>
      </c>
      <c r="AD5068" t="s">
        <v>39</v>
      </c>
      <c r="AE5068" t="str">
        <f>IF(Amazon_Sale_Report[[#This Row],[ship-country]]="","Desconocido",Amazon_Sale_Report[[#This Row],[ship-country]])</f>
        <v>IN</v>
      </c>
      <c r="AF5068" t="s">
        <v>35</v>
      </c>
      <c r="AG5068" t="b">
        <v>0</v>
      </c>
      <c r="AH5068" t="s">
        <v>35</v>
      </c>
      <c r="AI5068" t="s">
        <v>35</v>
      </c>
      <c r="AJ5068">
        <f>IFERROR(VLOOKUP(Amazon_Sale_Report[[#This Row],[Order ID]],A5069:$A$8501,1,FALSE),0)</f>
        <v>0</v>
      </c>
      <c r="AK5068">
        <f>IFERROR(VLOOKUP(Amazon_Sale_Report[[#This Row],[Order ID]],B5069:$B$8501,1,FALSE),0)</f>
        <v>0</v>
      </c>
    </row>
    <row r="5069" spans="1:37" hidden="1" x14ac:dyDescent="0.3">
      <c r="A5069">
        <v>5067</v>
      </c>
      <c r="B5069" t="s">
        <v>11310</v>
      </c>
      <c r="C5069" t="s">
        <v>10061</v>
      </c>
      <c r="D5069">
        <v>4</v>
      </c>
      <c r="E5069">
        <v>27</v>
      </c>
      <c r="F5069">
        <v>22</v>
      </c>
      <c r="G5069" t="str">
        <f>CONCATENATE(Amazon_Sale_Report[[#This Row],[Columna2]],"-",Amazon_Sale_Report[[#This Row],[Columna1]],"-",Amazon_Sale_Report[[#This Row],[Columna3]])</f>
        <v>27-4-22</v>
      </c>
      <c r="H5069">
        <f>DAY(Amazon_Sale_Report[[#This Row],[Fecha]])</f>
        <v>27</v>
      </c>
      <c r="I5069" t="s">
        <v>48</v>
      </c>
      <c r="J50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69" t="s">
        <v>53</v>
      </c>
      <c r="L5069" t="s">
        <v>28</v>
      </c>
      <c r="M5069" t="s">
        <v>54</v>
      </c>
      <c r="N5069" t="s">
        <v>10853</v>
      </c>
      <c r="O5069" t="s">
        <v>10854</v>
      </c>
      <c r="P5069" t="s">
        <v>452</v>
      </c>
      <c r="Q5069" t="s">
        <v>33</v>
      </c>
      <c r="R5069" t="s">
        <v>10855</v>
      </c>
      <c r="S5069" t="s">
        <v>48</v>
      </c>
      <c r="T5069">
        <v>1</v>
      </c>
      <c r="U5069" t="s">
        <v>36</v>
      </c>
      <c r="V5069">
        <v>2970</v>
      </c>
      <c r="W5069">
        <f>Amazon_Sale_Report[[#This Row],[Amount]]*Amazon_Sale_Report[[#This Row],[Qty]]</f>
        <v>2970</v>
      </c>
      <c r="X5069" t="s">
        <v>200</v>
      </c>
      <c r="Y5069" t="str">
        <f>IF(Amazon_Sale_Report[[#This Row],[ship-city]]="","Desconocido",Amazon_Sale_Report[[#This Row],[ship-city]])</f>
        <v>PUNE</v>
      </c>
      <c r="Z5069" t="s">
        <v>38</v>
      </c>
      <c r="AA5069" t="str">
        <f>IF(Amazon_Sale_Report[[#This Row],[ship-state]]="","Desconocido",Amazon_Sale_Report[[#This Row],[ship-state]])</f>
        <v>MAHARASHTRA</v>
      </c>
      <c r="AB5069">
        <v>4110570</v>
      </c>
      <c r="AC5069">
        <f>IF(Amazon_Sale_Report[[#This Row],[ship-postal-code]]="","Desconocido",Amazon_Sale_Report[[#This Row],[ship-postal-code]])</f>
        <v>4110570</v>
      </c>
      <c r="AD5069" t="s">
        <v>39</v>
      </c>
      <c r="AE5069" t="str">
        <f>IF(Amazon_Sale_Report[[#This Row],[ship-country]]="","Desconocido",Amazon_Sale_Report[[#This Row],[ship-country]])</f>
        <v>IN</v>
      </c>
      <c r="AF5069" t="s">
        <v>35</v>
      </c>
      <c r="AG5069" t="b">
        <v>0</v>
      </c>
      <c r="AH5069" t="s">
        <v>35</v>
      </c>
      <c r="AI5069" t="s">
        <v>35</v>
      </c>
      <c r="AJ5069">
        <f>IFERROR(VLOOKUP(Amazon_Sale_Report[[#This Row],[Order ID]],A5070:$A$8501,1,FALSE),0)</f>
        <v>0</v>
      </c>
      <c r="AK5069">
        <f>IFERROR(VLOOKUP(Amazon_Sale_Report[[#This Row],[Order ID]],B5070:$B$8501,1,FALSE),0)</f>
        <v>0</v>
      </c>
    </row>
    <row r="5070" spans="1:37" hidden="1" x14ac:dyDescent="0.3">
      <c r="A5070">
        <v>5068</v>
      </c>
      <c r="B5070" t="s">
        <v>11311</v>
      </c>
      <c r="C5070" t="s">
        <v>10061</v>
      </c>
      <c r="D5070">
        <v>4</v>
      </c>
      <c r="E5070">
        <v>27</v>
      </c>
      <c r="F5070">
        <v>22</v>
      </c>
      <c r="G5070" t="str">
        <f>CONCATENATE(Amazon_Sale_Report[[#This Row],[Columna2]],"-",Amazon_Sale_Report[[#This Row],[Columna1]],"-",Amazon_Sale_Report[[#This Row],[Columna3]])</f>
        <v>27-4-22</v>
      </c>
      <c r="H5070">
        <f>DAY(Amazon_Sale_Report[[#This Row],[Fecha]])</f>
        <v>27</v>
      </c>
      <c r="I5070" t="s">
        <v>42</v>
      </c>
      <c r="J50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70" t="s">
        <v>27</v>
      </c>
      <c r="L5070" t="s">
        <v>28</v>
      </c>
      <c r="M5070" t="s">
        <v>29</v>
      </c>
      <c r="N5070" t="s">
        <v>842</v>
      </c>
      <c r="O5070" t="s">
        <v>1851</v>
      </c>
      <c r="P5070" t="s">
        <v>64</v>
      </c>
      <c r="Q5070" t="s">
        <v>100</v>
      </c>
      <c r="R5070" t="s">
        <v>1852</v>
      </c>
      <c r="S5070" t="s">
        <v>48</v>
      </c>
      <c r="T5070">
        <v>1</v>
      </c>
      <c r="U5070" t="s">
        <v>36</v>
      </c>
      <c r="V5070">
        <v>6250</v>
      </c>
      <c r="W5070">
        <f>Amazon_Sale_Report[[#This Row],[Amount]]*Amazon_Sale_Report[[#This Row],[Qty]]</f>
        <v>6250</v>
      </c>
      <c r="X5070" t="s">
        <v>364</v>
      </c>
      <c r="Y5070" t="str">
        <f>IF(Amazon_Sale_Report[[#This Row],[ship-city]]="","Desconocido",Amazon_Sale_Report[[#This Row],[ship-city]])</f>
        <v>THANE</v>
      </c>
      <c r="Z5070" t="s">
        <v>38</v>
      </c>
      <c r="AA5070" t="str">
        <f>IF(Amazon_Sale_Report[[#This Row],[ship-state]]="","Desconocido",Amazon_Sale_Report[[#This Row],[ship-state]])</f>
        <v>MAHARASHTRA</v>
      </c>
      <c r="AB5070">
        <v>4006100</v>
      </c>
      <c r="AC5070">
        <f>IF(Amazon_Sale_Report[[#This Row],[ship-postal-code]]="","Desconocido",Amazon_Sale_Report[[#This Row],[ship-postal-code]])</f>
        <v>4006100</v>
      </c>
      <c r="AD5070" t="s">
        <v>39</v>
      </c>
      <c r="AE5070" t="str">
        <f>IF(Amazon_Sale_Report[[#This Row],[ship-country]]="","Desconocido",Amazon_Sale_Report[[#This Row],[ship-country]])</f>
        <v>IN</v>
      </c>
      <c r="AF5070" t="s">
        <v>10744</v>
      </c>
      <c r="AG5070" t="b">
        <v>0</v>
      </c>
      <c r="AH5070" t="s">
        <v>40</v>
      </c>
      <c r="AI5070" t="s">
        <v>35</v>
      </c>
      <c r="AJ5070">
        <f>IFERROR(VLOOKUP(Amazon_Sale_Report[[#This Row],[Order ID]],A5071:$A$8501,1,FALSE),0)</f>
        <v>0</v>
      </c>
      <c r="AK5070">
        <f>IFERROR(VLOOKUP(Amazon_Sale_Report[[#This Row],[Order ID]],B5071:$B$8501,1,FALSE),0)</f>
        <v>0</v>
      </c>
    </row>
    <row r="5071" spans="1:37" hidden="1" x14ac:dyDescent="0.3">
      <c r="A5071">
        <v>5069</v>
      </c>
      <c r="B5071" t="s">
        <v>11312</v>
      </c>
      <c r="C5071" t="s">
        <v>10061</v>
      </c>
      <c r="D5071">
        <v>4</v>
      </c>
      <c r="E5071">
        <v>27</v>
      </c>
      <c r="F5071">
        <v>22</v>
      </c>
      <c r="G5071" t="str">
        <f>CONCATENATE(Amazon_Sale_Report[[#This Row],[Columna2]],"-",Amazon_Sale_Report[[#This Row],[Columna1]],"-",Amazon_Sale_Report[[#This Row],[Columna3]])</f>
        <v>27-4-22</v>
      </c>
      <c r="H5071">
        <f>DAY(Amazon_Sale_Report[[#This Row],[Fecha]])</f>
        <v>27</v>
      </c>
      <c r="I5071" t="s">
        <v>48</v>
      </c>
      <c r="J50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71" t="s">
        <v>53</v>
      </c>
      <c r="L5071" t="s">
        <v>28</v>
      </c>
      <c r="M5071" t="s">
        <v>54</v>
      </c>
      <c r="N5071" t="s">
        <v>1036</v>
      </c>
      <c r="O5071" t="s">
        <v>1037</v>
      </c>
      <c r="P5071" t="s">
        <v>45</v>
      </c>
      <c r="Q5071" t="s">
        <v>65</v>
      </c>
      <c r="R5071" t="s">
        <v>1038</v>
      </c>
      <c r="S5071" t="s">
        <v>48</v>
      </c>
      <c r="T5071">
        <v>1</v>
      </c>
      <c r="U5071" t="s">
        <v>36</v>
      </c>
      <c r="V5071">
        <v>4350</v>
      </c>
      <c r="W5071">
        <f>Amazon_Sale_Report[[#This Row],[Amount]]*Amazon_Sale_Report[[#This Row],[Qty]]</f>
        <v>4350</v>
      </c>
      <c r="X5071" t="s">
        <v>2582</v>
      </c>
      <c r="Y5071" t="str">
        <f>IF(Amazon_Sale_Report[[#This Row],[ship-city]]="","Desconocido",Amazon_Sale_Report[[#This Row],[ship-city]])</f>
        <v>JALANDHAR</v>
      </c>
      <c r="Z5071" t="s">
        <v>601</v>
      </c>
      <c r="AA5071" t="str">
        <f>IF(Amazon_Sale_Report[[#This Row],[ship-state]]="","Desconocido",Amazon_Sale_Report[[#This Row],[ship-state]])</f>
        <v>PUNJAB</v>
      </c>
      <c r="AB5071">
        <v>1440220</v>
      </c>
      <c r="AC5071">
        <f>IF(Amazon_Sale_Report[[#This Row],[ship-postal-code]]="","Desconocido",Amazon_Sale_Report[[#This Row],[ship-postal-code]])</f>
        <v>1440220</v>
      </c>
      <c r="AD5071" t="s">
        <v>39</v>
      </c>
      <c r="AE5071" t="str">
        <f>IF(Amazon_Sale_Report[[#This Row],[ship-country]]="","Desconocido",Amazon_Sale_Report[[#This Row],[ship-country]])</f>
        <v>IN</v>
      </c>
      <c r="AF5071" t="s">
        <v>60</v>
      </c>
      <c r="AG5071" t="b">
        <v>0</v>
      </c>
      <c r="AH5071" t="s">
        <v>35</v>
      </c>
      <c r="AI5071" t="s">
        <v>35</v>
      </c>
      <c r="AJ5071">
        <f>IFERROR(VLOOKUP(Amazon_Sale_Report[[#This Row],[Order ID]],A5072:$A$8501,1,FALSE),0)</f>
        <v>0</v>
      </c>
      <c r="AK5071">
        <f>IFERROR(VLOOKUP(Amazon_Sale_Report[[#This Row],[Order ID]],B5072:$B$8501,1,FALSE),0)</f>
        <v>0</v>
      </c>
    </row>
    <row r="5072" spans="1:37" x14ac:dyDescent="0.3">
      <c r="A5072">
        <v>5070</v>
      </c>
      <c r="B5072" t="s">
        <v>11313</v>
      </c>
      <c r="C5072" t="s">
        <v>10061</v>
      </c>
      <c r="D5072">
        <v>4</v>
      </c>
      <c r="E5072">
        <v>27</v>
      </c>
      <c r="F5072">
        <v>22</v>
      </c>
      <c r="G5072" t="str">
        <f>CONCATENATE(Amazon_Sale_Report[[#This Row],[Columna2]],"-",Amazon_Sale_Report[[#This Row],[Columna1]],"-",Amazon_Sale_Report[[#This Row],[Columna3]])</f>
        <v>27-4-22</v>
      </c>
      <c r="H5072">
        <f>DAY(Amazon_Sale_Report[[#This Row],[Fecha]])</f>
        <v>27</v>
      </c>
      <c r="I5072" t="s">
        <v>26</v>
      </c>
      <c r="J50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72" t="s">
        <v>53</v>
      </c>
      <c r="L5072" t="s">
        <v>28</v>
      </c>
      <c r="M5072" t="s">
        <v>54</v>
      </c>
      <c r="N5072" t="s">
        <v>82</v>
      </c>
      <c r="O5072" t="s">
        <v>3142</v>
      </c>
      <c r="P5072" t="s">
        <v>32</v>
      </c>
      <c r="Q5072" t="s">
        <v>57</v>
      </c>
      <c r="R5072" t="s">
        <v>3143</v>
      </c>
      <c r="S5072" t="s">
        <v>569</v>
      </c>
      <c r="T5072">
        <v>1</v>
      </c>
      <c r="U5072" t="s">
        <v>36</v>
      </c>
      <c r="V5072">
        <v>6530</v>
      </c>
      <c r="W5072">
        <f>Amazon_Sale_Report[[#This Row],[Amount]]*Amazon_Sale_Report[[#This Row],[Qty]]</f>
        <v>6530</v>
      </c>
      <c r="X5072" t="s">
        <v>139</v>
      </c>
      <c r="Y5072" t="str">
        <f>IF(Amazon_Sale_Report[[#This Row],[ship-city]]="","Desconocido",Amazon_Sale_Report[[#This Row],[ship-city]])</f>
        <v>JAIPUR</v>
      </c>
      <c r="Z5072" t="s">
        <v>140</v>
      </c>
      <c r="AA5072" t="str">
        <f>IF(Amazon_Sale_Report[[#This Row],[ship-state]]="","Desconocido",Amazon_Sale_Report[[#This Row],[ship-state]])</f>
        <v>RAJASTHAN</v>
      </c>
      <c r="AB5072">
        <v>3020020</v>
      </c>
      <c r="AC5072">
        <f>IF(Amazon_Sale_Report[[#This Row],[ship-postal-code]]="","Desconocido",Amazon_Sale_Report[[#This Row],[ship-postal-code]])</f>
        <v>3020020</v>
      </c>
      <c r="AD5072" t="s">
        <v>39</v>
      </c>
      <c r="AE5072" t="str">
        <f>IF(Amazon_Sale_Report[[#This Row],[ship-country]]="","Desconocido",Amazon_Sale_Report[[#This Row],[ship-country]])</f>
        <v>IN</v>
      </c>
      <c r="AF5072" t="s">
        <v>35</v>
      </c>
      <c r="AG5072" t="b">
        <v>0</v>
      </c>
      <c r="AH5072" t="s">
        <v>35</v>
      </c>
      <c r="AI5072" t="s">
        <v>35</v>
      </c>
      <c r="AJ5072">
        <f>IFERROR(VLOOKUP(Amazon_Sale_Report[[#This Row],[Order ID]],A5073:$A$8501,1,FALSE),0)</f>
        <v>0</v>
      </c>
      <c r="AK5072">
        <f>IFERROR(VLOOKUP(Amazon_Sale_Report[[#This Row],[Order ID]],B5073:$B$8501,1,FALSE),0)</f>
        <v>0</v>
      </c>
    </row>
    <row r="5073" spans="1:37" hidden="1" x14ac:dyDescent="0.3">
      <c r="A5073">
        <v>5071</v>
      </c>
      <c r="B5073" t="s">
        <v>11314</v>
      </c>
      <c r="C5073" t="s">
        <v>10061</v>
      </c>
      <c r="D5073">
        <v>4</v>
      </c>
      <c r="E5073">
        <v>27</v>
      </c>
      <c r="F5073">
        <v>22</v>
      </c>
      <c r="G5073" t="str">
        <f>CONCATENATE(Amazon_Sale_Report[[#This Row],[Columna2]],"-",Amazon_Sale_Report[[#This Row],[Columna1]],"-",Amazon_Sale_Report[[#This Row],[Columna3]])</f>
        <v>27-4-22</v>
      </c>
      <c r="H5073">
        <f>DAY(Amazon_Sale_Report[[#This Row],[Fecha]])</f>
        <v>27</v>
      </c>
      <c r="I5073" t="s">
        <v>42</v>
      </c>
      <c r="J50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73" t="s">
        <v>27</v>
      </c>
      <c r="L5073" t="s">
        <v>28</v>
      </c>
      <c r="M5073" t="s">
        <v>29</v>
      </c>
      <c r="N5073" t="s">
        <v>7275</v>
      </c>
      <c r="O5073" t="s">
        <v>11315</v>
      </c>
      <c r="P5073" t="s">
        <v>71</v>
      </c>
      <c r="Q5073" t="s">
        <v>46</v>
      </c>
      <c r="R5073" t="s">
        <v>11316</v>
      </c>
      <c r="S5073" t="s">
        <v>48</v>
      </c>
      <c r="T5073">
        <v>1</v>
      </c>
      <c r="U5073" t="s">
        <v>36</v>
      </c>
      <c r="V5073">
        <v>3990</v>
      </c>
      <c r="W5073">
        <f>Amazon_Sale_Report[[#This Row],[Amount]]*Amazon_Sale_Report[[#This Row],[Qty]]</f>
        <v>3990</v>
      </c>
      <c r="X5073" t="s">
        <v>4486</v>
      </c>
      <c r="Y5073" t="str">
        <f>IF(Amazon_Sale_Report[[#This Row],[ship-city]]="","Desconocido",Amazon_Sale_Report[[#This Row],[ship-city]])</f>
        <v>DAVANAGERE</v>
      </c>
      <c r="Z5073" t="s">
        <v>50</v>
      </c>
      <c r="AA5073" t="str">
        <f>IF(Amazon_Sale_Report[[#This Row],[ship-state]]="","Desconocido",Amazon_Sale_Report[[#This Row],[ship-state]])</f>
        <v>KARNATAKA</v>
      </c>
      <c r="AB5073">
        <v>5770020</v>
      </c>
      <c r="AC5073">
        <f>IF(Amazon_Sale_Report[[#This Row],[ship-postal-code]]="","Desconocido",Amazon_Sale_Report[[#This Row],[ship-postal-code]])</f>
        <v>5770020</v>
      </c>
      <c r="AD5073" t="s">
        <v>39</v>
      </c>
      <c r="AE5073" t="str">
        <f>IF(Amazon_Sale_Report[[#This Row],[ship-country]]="","Desconocido",Amazon_Sale_Report[[#This Row],[ship-country]])</f>
        <v>IN</v>
      </c>
      <c r="AF5073" t="s">
        <v>11317</v>
      </c>
      <c r="AG5073" t="b">
        <v>0</v>
      </c>
      <c r="AH5073" t="s">
        <v>40</v>
      </c>
      <c r="AI5073" t="s">
        <v>35</v>
      </c>
      <c r="AJ5073">
        <f>IFERROR(VLOOKUP(Amazon_Sale_Report[[#This Row],[Order ID]],A5074:$A$8501,1,FALSE),0)</f>
        <v>0</v>
      </c>
      <c r="AK5073">
        <f>IFERROR(VLOOKUP(Amazon_Sale_Report[[#This Row],[Order ID]],B5074:$B$8501,1,FALSE),0)</f>
        <v>0</v>
      </c>
    </row>
    <row r="5074" spans="1:37" hidden="1" x14ac:dyDescent="0.3">
      <c r="A5074">
        <v>5072</v>
      </c>
      <c r="B5074" t="s">
        <v>11318</v>
      </c>
      <c r="C5074" t="s">
        <v>10061</v>
      </c>
      <c r="D5074">
        <v>4</v>
      </c>
      <c r="E5074">
        <v>27</v>
      </c>
      <c r="F5074">
        <v>22</v>
      </c>
      <c r="G5074" t="str">
        <f>CONCATENATE(Amazon_Sale_Report[[#This Row],[Columna2]],"-",Amazon_Sale_Report[[#This Row],[Columna1]],"-",Amazon_Sale_Report[[#This Row],[Columna3]])</f>
        <v>27-4-22</v>
      </c>
      <c r="H5074">
        <f>DAY(Amazon_Sale_Report[[#This Row],[Fecha]])</f>
        <v>27</v>
      </c>
      <c r="I5074" t="s">
        <v>42</v>
      </c>
      <c r="J50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74" t="s">
        <v>27</v>
      </c>
      <c r="L5074" t="s">
        <v>28</v>
      </c>
      <c r="M5074" t="s">
        <v>29</v>
      </c>
      <c r="N5074" t="s">
        <v>3280</v>
      </c>
      <c r="O5074" t="s">
        <v>11319</v>
      </c>
      <c r="P5074" t="s">
        <v>32</v>
      </c>
      <c r="Q5074" t="s">
        <v>165</v>
      </c>
      <c r="R5074" t="s">
        <v>11320</v>
      </c>
      <c r="S5074" t="s">
        <v>48</v>
      </c>
      <c r="T5074">
        <v>1</v>
      </c>
      <c r="U5074" t="s">
        <v>36</v>
      </c>
      <c r="V5074">
        <v>10920</v>
      </c>
      <c r="W5074">
        <f>Amazon_Sale_Report[[#This Row],[Amount]]*Amazon_Sale_Report[[#This Row],[Qty]]</f>
        <v>10920</v>
      </c>
      <c r="X5074" t="s">
        <v>11321</v>
      </c>
      <c r="Y5074" t="str">
        <f>IF(Amazon_Sale_Report[[#This Row],[ship-city]]="","Desconocido",Amazon_Sale_Report[[#This Row],[ship-city]])</f>
        <v>Amravati</v>
      </c>
      <c r="Z5074" t="s">
        <v>38</v>
      </c>
      <c r="AA5074" t="str">
        <f>IF(Amazon_Sale_Report[[#This Row],[ship-state]]="","Desconocido",Amazon_Sale_Report[[#This Row],[ship-state]])</f>
        <v>MAHARASHTRA</v>
      </c>
      <c r="AB5074">
        <v>4446030</v>
      </c>
      <c r="AC5074">
        <f>IF(Amazon_Sale_Report[[#This Row],[ship-postal-code]]="","Desconocido",Amazon_Sale_Report[[#This Row],[ship-postal-code]])</f>
        <v>4446030</v>
      </c>
      <c r="AD5074" t="s">
        <v>39</v>
      </c>
      <c r="AE5074" t="str">
        <f>IF(Amazon_Sale_Report[[#This Row],[ship-country]]="","Desconocido",Amazon_Sale_Report[[#This Row],[ship-country]])</f>
        <v>IN</v>
      </c>
      <c r="AF5074" t="s">
        <v>10571</v>
      </c>
      <c r="AG5074" t="b">
        <v>0</v>
      </c>
      <c r="AH5074" t="s">
        <v>40</v>
      </c>
      <c r="AI5074" t="s">
        <v>35</v>
      </c>
      <c r="AJ5074">
        <f>IFERROR(VLOOKUP(Amazon_Sale_Report[[#This Row],[Order ID]],A5075:$A$8501,1,FALSE),0)</f>
        <v>0</v>
      </c>
      <c r="AK5074">
        <f>IFERROR(VLOOKUP(Amazon_Sale_Report[[#This Row],[Order ID]],B5075:$B$8501,1,FALSE),0)</f>
        <v>0</v>
      </c>
    </row>
    <row r="5075" spans="1:37" hidden="1" x14ac:dyDescent="0.3">
      <c r="A5075">
        <v>5073</v>
      </c>
      <c r="B5075" t="s">
        <v>11322</v>
      </c>
      <c r="C5075" t="s">
        <v>10061</v>
      </c>
      <c r="D5075">
        <v>4</v>
      </c>
      <c r="E5075">
        <v>27</v>
      </c>
      <c r="F5075">
        <v>22</v>
      </c>
      <c r="G5075" t="str">
        <f>CONCATENATE(Amazon_Sale_Report[[#This Row],[Columna2]],"-",Amazon_Sale_Report[[#This Row],[Columna1]],"-",Amazon_Sale_Report[[#This Row],[Columna3]])</f>
        <v>27-4-22</v>
      </c>
      <c r="H5075">
        <f>DAY(Amazon_Sale_Report[[#This Row],[Fecha]])</f>
        <v>27</v>
      </c>
      <c r="I5075" t="s">
        <v>48</v>
      </c>
      <c r="J50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75" t="s">
        <v>53</v>
      </c>
      <c r="L5075" t="s">
        <v>28</v>
      </c>
      <c r="M5075" t="s">
        <v>54</v>
      </c>
      <c r="N5075" t="s">
        <v>639</v>
      </c>
      <c r="O5075" t="s">
        <v>1028</v>
      </c>
      <c r="P5075" t="s">
        <v>45</v>
      </c>
      <c r="Q5075" t="s">
        <v>57</v>
      </c>
      <c r="R5075" t="s">
        <v>1029</v>
      </c>
      <c r="S5075" t="s">
        <v>48</v>
      </c>
      <c r="T5075">
        <v>1</v>
      </c>
      <c r="U5075" t="s">
        <v>36</v>
      </c>
      <c r="V5075">
        <v>4420</v>
      </c>
      <c r="W5075">
        <f>Amazon_Sale_Report[[#This Row],[Amount]]*Amazon_Sale_Report[[#This Row],[Qty]]</f>
        <v>4420</v>
      </c>
      <c r="X5075" t="s">
        <v>218</v>
      </c>
      <c r="Y5075" t="str">
        <f>IF(Amazon_Sale_Report[[#This Row],[ship-city]]="","Desconocido",Amazon_Sale_Report[[#This Row],[ship-city]])</f>
        <v>LUCKNOW</v>
      </c>
      <c r="Z5075" t="s">
        <v>80</v>
      </c>
      <c r="AA5075" t="str">
        <f>IF(Amazon_Sale_Report[[#This Row],[ship-state]]="","Desconocido",Amazon_Sale_Report[[#This Row],[ship-state]])</f>
        <v>UTTAR PRADESH</v>
      </c>
      <c r="AB5075">
        <v>2263030</v>
      </c>
      <c r="AC5075">
        <f>IF(Amazon_Sale_Report[[#This Row],[ship-postal-code]]="","Desconocido",Amazon_Sale_Report[[#This Row],[ship-postal-code]])</f>
        <v>2263030</v>
      </c>
      <c r="AD5075" t="s">
        <v>39</v>
      </c>
      <c r="AE5075" t="str">
        <f>IF(Amazon_Sale_Report[[#This Row],[ship-country]]="","Desconocido",Amazon_Sale_Report[[#This Row],[ship-country]])</f>
        <v>IN</v>
      </c>
      <c r="AF5075" t="s">
        <v>35</v>
      </c>
      <c r="AG5075" t="b">
        <v>0</v>
      </c>
      <c r="AH5075" t="s">
        <v>35</v>
      </c>
      <c r="AI5075" t="s">
        <v>35</v>
      </c>
      <c r="AJ5075">
        <f>IFERROR(VLOOKUP(Amazon_Sale_Report[[#This Row],[Order ID]],A5076:$A$8501,1,FALSE),0)</f>
        <v>0</v>
      </c>
      <c r="AK5075">
        <f>IFERROR(VLOOKUP(Amazon_Sale_Report[[#This Row],[Order ID]],B5076:$B$8501,1,FALSE),0)</f>
        <v>0</v>
      </c>
    </row>
    <row r="5076" spans="1:37" hidden="1" x14ac:dyDescent="0.3">
      <c r="A5076">
        <v>5074</v>
      </c>
      <c r="B5076" t="s">
        <v>11323</v>
      </c>
      <c r="C5076" t="s">
        <v>10061</v>
      </c>
      <c r="D5076">
        <v>4</v>
      </c>
      <c r="E5076">
        <v>27</v>
      </c>
      <c r="F5076">
        <v>22</v>
      </c>
      <c r="G5076" t="str">
        <f>CONCATENATE(Amazon_Sale_Report[[#This Row],[Columna2]],"-",Amazon_Sale_Report[[#This Row],[Columna1]],"-",Amazon_Sale_Report[[#This Row],[Columna3]])</f>
        <v>27-4-22</v>
      </c>
      <c r="H5076">
        <f>DAY(Amazon_Sale_Report[[#This Row],[Fecha]])</f>
        <v>27</v>
      </c>
      <c r="I5076" t="s">
        <v>48</v>
      </c>
      <c r="J50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76" t="s">
        <v>53</v>
      </c>
      <c r="L5076" t="s">
        <v>28</v>
      </c>
      <c r="M5076" t="s">
        <v>54</v>
      </c>
      <c r="N5076" t="s">
        <v>621</v>
      </c>
      <c r="O5076" t="s">
        <v>2051</v>
      </c>
      <c r="P5076" t="s">
        <v>32</v>
      </c>
      <c r="Q5076" t="s">
        <v>33</v>
      </c>
      <c r="R5076" t="s">
        <v>2052</v>
      </c>
      <c r="S5076" t="s">
        <v>48</v>
      </c>
      <c r="T5076">
        <v>1</v>
      </c>
      <c r="U5076" t="s">
        <v>36</v>
      </c>
      <c r="V5076">
        <v>7880</v>
      </c>
      <c r="W5076">
        <f>Amazon_Sale_Report[[#This Row],[Amount]]*Amazon_Sale_Report[[#This Row],[Qty]]</f>
        <v>7880</v>
      </c>
      <c r="X5076" t="s">
        <v>2109</v>
      </c>
      <c r="Y5076" t="str">
        <f>IF(Amazon_Sale_Report[[#This Row],[ship-city]]="","Desconocido",Amazon_Sale_Report[[#This Row],[ship-city]])</f>
        <v>VASCO DA GAMA</v>
      </c>
      <c r="Z5076" t="s">
        <v>1404</v>
      </c>
      <c r="AA5076" t="str">
        <f>IF(Amazon_Sale_Report[[#This Row],[ship-state]]="","Desconocido",Amazon_Sale_Report[[#This Row],[ship-state]])</f>
        <v>GOA</v>
      </c>
      <c r="AB5076">
        <v>4038030</v>
      </c>
      <c r="AC5076">
        <f>IF(Amazon_Sale_Report[[#This Row],[ship-postal-code]]="","Desconocido",Amazon_Sale_Report[[#This Row],[ship-postal-code]])</f>
        <v>4038030</v>
      </c>
      <c r="AD5076" t="s">
        <v>39</v>
      </c>
      <c r="AE5076" t="str">
        <f>IF(Amazon_Sale_Report[[#This Row],[ship-country]]="","Desconocido",Amazon_Sale_Report[[#This Row],[ship-country]])</f>
        <v>IN</v>
      </c>
      <c r="AF5076" t="s">
        <v>60</v>
      </c>
      <c r="AG5076" t="b">
        <v>0</v>
      </c>
      <c r="AH5076" t="s">
        <v>35</v>
      </c>
      <c r="AI5076" t="s">
        <v>35</v>
      </c>
      <c r="AJ5076">
        <f>IFERROR(VLOOKUP(Amazon_Sale_Report[[#This Row],[Order ID]],A5077:$A$8501,1,FALSE),0)</f>
        <v>0</v>
      </c>
      <c r="AK5076">
        <f>IFERROR(VLOOKUP(Amazon_Sale_Report[[#This Row],[Order ID]],B5077:$B$8501,1,FALSE),0)</f>
        <v>0</v>
      </c>
    </row>
    <row r="5077" spans="1:37" hidden="1" x14ac:dyDescent="0.3">
      <c r="A5077">
        <v>5075</v>
      </c>
      <c r="B5077" t="s">
        <v>11324</v>
      </c>
      <c r="C5077" t="s">
        <v>10061</v>
      </c>
      <c r="D5077">
        <v>4</v>
      </c>
      <c r="E5077">
        <v>27</v>
      </c>
      <c r="F5077">
        <v>22</v>
      </c>
      <c r="G5077" t="str">
        <f>CONCATENATE(Amazon_Sale_Report[[#This Row],[Columna2]],"-",Amazon_Sale_Report[[#This Row],[Columna1]],"-",Amazon_Sale_Report[[#This Row],[Columna3]])</f>
        <v>27-4-22</v>
      </c>
      <c r="H5077">
        <f>DAY(Amazon_Sale_Report[[#This Row],[Fecha]])</f>
        <v>27</v>
      </c>
      <c r="I5077" t="s">
        <v>48</v>
      </c>
      <c r="J50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77" t="s">
        <v>53</v>
      </c>
      <c r="L5077" t="s">
        <v>28</v>
      </c>
      <c r="M5077" t="s">
        <v>54</v>
      </c>
      <c r="N5077" t="s">
        <v>273</v>
      </c>
      <c r="O5077" t="s">
        <v>1923</v>
      </c>
      <c r="P5077" t="s">
        <v>32</v>
      </c>
      <c r="Q5077" t="s">
        <v>57</v>
      </c>
      <c r="R5077" t="s">
        <v>1924</v>
      </c>
      <c r="S5077" t="s">
        <v>48</v>
      </c>
      <c r="T5077">
        <v>1</v>
      </c>
      <c r="U5077" t="s">
        <v>36</v>
      </c>
      <c r="V5077">
        <v>7880</v>
      </c>
      <c r="W5077">
        <f>Amazon_Sale_Report[[#This Row],[Amount]]*Amazon_Sale_Report[[#This Row],[Qty]]</f>
        <v>7880</v>
      </c>
      <c r="X5077" t="s">
        <v>11325</v>
      </c>
      <c r="Y5077" t="str">
        <f>IF(Amazon_Sale_Report[[#This Row],[ship-city]]="","Desconocido",Amazon_Sale_Report[[#This Row],[ship-city]])</f>
        <v>Dhamnod Dhar District</v>
      </c>
      <c r="Z5077" t="s">
        <v>263</v>
      </c>
      <c r="AA5077" t="str">
        <f>IF(Amazon_Sale_Report[[#This Row],[ship-state]]="","Desconocido",Amazon_Sale_Report[[#This Row],[ship-state]])</f>
        <v>MADHYA PRADESH</v>
      </c>
      <c r="AB5077">
        <v>4545520</v>
      </c>
      <c r="AC5077">
        <f>IF(Amazon_Sale_Report[[#This Row],[ship-postal-code]]="","Desconocido",Amazon_Sale_Report[[#This Row],[ship-postal-code]])</f>
        <v>4545520</v>
      </c>
      <c r="AD5077" t="s">
        <v>39</v>
      </c>
      <c r="AE5077" t="str">
        <f>IF(Amazon_Sale_Report[[#This Row],[ship-country]]="","Desconocido",Amazon_Sale_Report[[#This Row],[ship-country]])</f>
        <v>IN</v>
      </c>
      <c r="AF5077" t="s">
        <v>60</v>
      </c>
      <c r="AG5077" t="b">
        <v>0</v>
      </c>
      <c r="AH5077" t="s">
        <v>35</v>
      </c>
      <c r="AI5077" t="s">
        <v>35</v>
      </c>
      <c r="AJ5077">
        <f>IFERROR(VLOOKUP(Amazon_Sale_Report[[#This Row],[Order ID]],A5078:$A$8501,1,FALSE),0)</f>
        <v>0</v>
      </c>
      <c r="AK5077">
        <f>IFERROR(VLOOKUP(Amazon_Sale_Report[[#This Row],[Order ID]],B5078:$B$8501,1,FALSE),0)</f>
        <v>0</v>
      </c>
    </row>
    <row r="5078" spans="1:37" x14ac:dyDescent="0.3">
      <c r="A5078">
        <v>5076</v>
      </c>
      <c r="B5078" t="s">
        <v>11326</v>
      </c>
      <c r="C5078" t="s">
        <v>10061</v>
      </c>
      <c r="D5078">
        <v>4</v>
      </c>
      <c r="E5078">
        <v>27</v>
      </c>
      <c r="F5078">
        <v>22</v>
      </c>
      <c r="G5078" t="str">
        <f>CONCATENATE(Amazon_Sale_Report[[#This Row],[Columna2]],"-",Amazon_Sale_Report[[#This Row],[Columna1]],"-",Amazon_Sale_Report[[#This Row],[Columna3]])</f>
        <v>27-4-22</v>
      </c>
      <c r="H5078">
        <f>DAY(Amazon_Sale_Report[[#This Row],[Fecha]])</f>
        <v>27</v>
      </c>
      <c r="I5078" t="s">
        <v>26</v>
      </c>
      <c r="J50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78" t="s">
        <v>53</v>
      </c>
      <c r="L5078" t="s">
        <v>28</v>
      </c>
      <c r="M5078" t="s">
        <v>54</v>
      </c>
      <c r="N5078" t="s">
        <v>168</v>
      </c>
      <c r="O5078" t="s">
        <v>366</v>
      </c>
      <c r="P5078" t="s">
        <v>45</v>
      </c>
      <c r="Q5078" t="s">
        <v>100</v>
      </c>
      <c r="R5078" t="s">
        <v>367</v>
      </c>
      <c r="S5078" t="s">
        <v>26</v>
      </c>
      <c r="T5078">
        <v>0</v>
      </c>
      <c r="U5078" t="s">
        <v>36</v>
      </c>
      <c r="W5078">
        <f>Amazon_Sale_Report[[#This Row],[Amount]]*Amazon_Sale_Report[[#This Row],[Qty]]</f>
        <v>0</v>
      </c>
      <c r="X5078" t="s">
        <v>11307</v>
      </c>
      <c r="Y5078" t="str">
        <f>IF(Amazon_Sale_Report[[#This Row],[ship-city]]="","Desconocido",Amazon_Sale_Report[[#This Row],[ship-city]])</f>
        <v>Opposite to Sri mookambika Temple kollur</v>
      </c>
      <c r="Z5078" t="s">
        <v>50</v>
      </c>
      <c r="AA5078" t="str">
        <f>IF(Amazon_Sale_Report[[#This Row],[ship-state]]="","Desconocido",Amazon_Sale_Report[[#This Row],[ship-state]])</f>
        <v>KARNATAKA</v>
      </c>
      <c r="AB5078">
        <v>5762200</v>
      </c>
      <c r="AC5078">
        <f>IF(Amazon_Sale_Report[[#This Row],[ship-postal-code]]="","Desconocido",Amazon_Sale_Report[[#This Row],[ship-postal-code]])</f>
        <v>5762200</v>
      </c>
      <c r="AD5078" t="s">
        <v>39</v>
      </c>
      <c r="AE5078" t="str">
        <f>IF(Amazon_Sale_Report[[#This Row],[ship-country]]="","Desconocido",Amazon_Sale_Report[[#This Row],[ship-country]])</f>
        <v>IN</v>
      </c>
      <c r="AF5078" t="s">
        <v>35</v>
      </c>
      <c r="AG5078" t="b">
        <v>0</v>
      </c>
      <c r="AH5078" t="s">
        <v>35</v>
      </c>
      <c r="AI5078" t="s">
        <v>35</v>
      </c>
      <c r="AJ5078">
        <f>IFERROR(VLOOKUP(Amazon_Sale_Report[[#This Row],[Order ID]],A5079:$A$8501,1,FALSE),0)</f>
        <v>0</v>
      </c>
      <c r="AK5078">
        <f>IFERROR(VLOOKUP(Amazon_Sale_Report[[#This Row],[Order ID]],B5079:$B$8501,1,FALSE),0)</f>
        <v>0</v>
      </c>
    </row>
    <row r="5079" spans="1:37" hidden="1" x14ac:dyDescent="0.3">
      <c r="A5079">
        <v>5077</v>
      </c>
      <c r="B5079" t="s">
        <v>11327</v>
      </c>
      <c r="C5079" t="s">
        <v>10061</v>
      </c>
      <c r="D5079">
        <v>4</v>
      </c>
      <c r="E5079">
        <v>27</v>
      </c>
      <c r="F5079">
        <v>22</v>
      </c>
      <c r="G5079" t="str">
        <f>CONCATENATE(Amazon_Sale_Report[[#This Row],[Columna2]],"-",Amazon_Sale_Report[[#This Row],[Columna1]],"-",Amazon_Sale_Report[[#This Row],[Columna3]])</f>
        <v>27-4-22</v>
      </c>
      <c r="H5079">
        <f>DAY(Amazon_Sale_Report[[#This Row],[Fecha]])</f>
        <v>27</v>
      </c>
      <c r="I5079" t="s">
        <v>48</v>
      </c>
      <c r="J50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79" t="s">
        <v>53</v>
      </c>
      <c r="L5079" t="s">
        <v>28</v>
      </c>
      <c r="M5079" t="s">
        <v>54</v>
      </c>
      <c r="N5079" t="s">
        <v>487</v>
      </c>
      <c r="O5079" t="s">
        <v>2913</v>
      </c>
      <c r="P5079" t="s">
        <v>32</v>
      </c>
      <c r="Q5079" t="s">
        <v>33</v>
      </c>
      <c r="R5079" t="s">
        <v>2914</v>
      </c>
      <c r="S5079" t="s">
        <v>48</v>
      </c>
      <c r="T5079">
        <v>1</v>
      </c>
      <c r="U5079" t="s">
        <v>36</v>
      </c>
      <c r="V5079">
        <v>6960</v>
      </c>
      <c r="W5079">
        <f>Amazon_Sale_Report[[#This Row],[Amount]]*Amazon_Sale_Report[[#This Row],[Qty]]</f>
        <v>6960</v>
      </c>
      <c r="X5079" t="s">
        <v>11328</v>
      </c>
      <c r="Y5079" t="str">
        <f>IF(Amazon_Sale_Report[[#This Row],[ship-city]]="","Desconocido",Amazon_Sale_Report[[#This Row],[ship-city]])</f>
        <v>ERANHOLI</v>
      </c>
      <c r="Z5079" t="s">
        <v>251</v>
      </c>
      <c r="AA5079" t="str">
        <f>IF(Amazon_Sale_Report[[#This Row],[ship-state]]="","Desconocido",Amazon_Sale_Report[[#This Row],[ship-state]])</f>
        <v>KERALA</v>
      </c>
      <c r="AB5079">
        <v>6706490</v>
      </c>
      <c r="AC5079">
        <f>IF(Amazon_Sale_Report[[#This Row],[ship-postal-code]]="","Desconocido",Amazon_Sale_Report[[#This Row],[ship-postal-code]])</f>
        <v>6706490</v>
      </c>
      <c r="AD5079" t="s">
        <v>39</v>
      </c>
      <c r="AE5079" t="str">
        <f>IF(Amazon_Sale_Report[[#This Row],[ship-country]]="","Desconocido",Amazon_Sale_Report[[#This Row],[ship-country]])</f>
        <v>IN</v>
      </c>
      <c r="AF5079" t="s">
        <v>60</v>
      </c>
      <c r="AG5079" t="b">
        <v>0</v>
      </c>
      <c r="AH5079" t="s">
        <v>35</v>
      </c>
      <c r="AI5079" t="s">
        <v>35</v>
      </c>
      <c r="AJ5079">
        <f>IFERROR(VLOOKUP(Amazon_Sale_Report[[#This Row],[Order ID]],A5080:$A$8501,1,FALSE),0)</f>
        <v>0</v>
      </c>
      <c r="AK5079">
        <f>IFERROR(VLOOKUP(Amazon_Sale_Report[[#This Row],[Order ID]],B5080:$B$8501,1,FALSE),0)</f>
        <v>0</v>
      </c>
    </row>
    <row r="5080" spans="1:37" hidden="1" x14ac:dyDescent="0.3">
      <c r="A5080">
        <v>5078</v>
      </c>
      <c r="B5080" t="s">
        <v>11329</v>
      </c>
      <c r="C5080" t="s">
        <v>10061</v>
      </c>
      <c r="D5080">
        <v>4</v>
      </c>
      <c r="E5080">
        <v>27</v>
      </c>
      <c r="F5080">
        <v>22</v>
      </c>
      <c r="G5080" t="str">
        <f>CONCATENATE(Amazon_Sale_Report[[#This Row],[Columna2]],"-",Amazon_Sale_Report[[#This Row],[Columna1]],"-",Amazon_Sale_Report[[#This Row],[Columna3]])</f>
        <v>27-4-22</v>
      </c>
      <c r="H5080">
        <f>DAY(Amazon_Sale_Report[[#This Row],[Fecha]])</f>
        <v>27</v>
      </c>
      <c r="I5080" t="s">
        <v>48</v>
      </c>
      <c r="J50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80" t="s">
        <v>53</v>
      </c>
      <c r="L5080" t="s">
        <v>28</v>
      </c>
      <c r="M5080" t="s">
        <v>54</v>
      </c>
      <c r="N5080" t="s">
        <v>283</v>
      </c>
      <c r="O5080" t="s">
        <v>2206</v>
      </c>
      <c r="P5080" t="s">
        <v>32</v>
      </c>
      <c r="Q5080" t="s">
        <v>165</v>
      </c>
      <c r="R5080" t="s">
        <v>2207</v>
      </c>
      <c r="S5080" t="s">
        <v>48</v>
      </c>
      <c r="T5080">
        <v>1</v>
      </c>
      <c r="U5080" t="s">
        <v>36</v>
      </c>
      <c r="V5080">
        <v>11120</v>
      </c>
      <c r="W5080">
        <f>Amazon_Sale_Report[[#This Row],[Amount]]*Amazon_Sale_Report[[#This Row],[Qty]]</f>
        <v>11120</v>
      </c>
      <c r="X5080" t="s">
        <v>200</v>
      </c>
      <c r="Y5080" t="str">
        <f>IF(Amazon_Sale_Report[[#This Row],[ship-city]]="","Desconocido",Amazon_Sale_Report[[#This Row],[ship-city]])</f>
        <v>PUNE</v>
      </c>
      <c r="Z5080" t="s">
        <v>38</v>
      </c>
      <c r="AA5080" t="str">
        <f>IF(Amazon_Sale_Report[[#This Row],[ship-state]]="","Desconocido",Amazon_Sale_Report[[#This Row],[ship-state]])</f>
        <v>MAHARASHTRA</v>
      </c>
      <c r="AB5080">
        <v>4110380</v>
      </c>
      <c r="AC5080">
        <f>IF(Amazon_Sale_Report[[#This Row],[ship-postal-code]]="","Desconocido",Amazon_Sale_Report[[#This Row],[ship-postal-code]])</f>
        <v>4110380</v>
      </c>
      <c r="AD5080" t="s">
        <v>39</v>
      </c>
      <c r="AE5080" t="str">
        <f>IF(Amazon_Sale_Report[[#This Row],[ship-country]]="","Desconocido",Amazon_Sale_Report[[#This Row],[ship-country]])</f>
        <v>IN</v>
      </c>
      <c r="AF5080" t="s">
        <v>60</v>
      </c>
      <c r="AG5080" t="b">
        <v>0</v>
      </c>
      <c r="AH5080" t="s">
        <v>35</v>
      </c>
      <c r="AI5080" t="s">
        <v>35</v>
      </c>
      <c r="AJ5080">
        <f>IFERROR(VLOOKUP(Amazon_Sale_Report[[#This Row],[Order ID]],A5081:$A$8501,1,FALSE),0)</f>
        <v>0</v>
      </c>
      <c r="AK5080">
        <f>IFERROR(VLOOKUP(Amazon_Sale_Report[[#This Row],[Order ID]],B5081:$B$8501,1,FALSE),0)</f>
        <v>0</v>
      </c>
    </row>
    <row r="5081" spans="1:37" hidden="1" x14ac:dyDescent="0.3">
      <c r="A5081">
        <v>5079</v>
      </c>
      <c r="B5081" t="s">
        <v>11330</v>
      </c>
      <c r="C5081" t="s">
        <v>10061</v>
      </c>
      <c r="D5081">
        <v>4</v>
      </c>
      <c r="E5081">
        <v>27</v>
      </c>
      <c r="F5081">
        <v>22</v>
      </c>
      <c r="G5081" t="str">
        <f>CONCATENATE(Amazon_Sale_Report[[#This Row],[Columna2]],"-",Amazon_Sale_Report[[#This Row],[Columna1]],"-",Amazon_Sale_Report[[#This Row],[Columna3]])</f>
        <v>27-4-22</v>
      </c>
      <c r="H5081">
        <f>DAY(Amazon_Sale_Report[[#This Row],[Fecha]])</f>
        <v>27</v>
      </c>
      <c r="I5081" t="s">
        <v>48</v>
      </c>
      <c r="J50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81" t="s">
        <v>53</v>
      </c>
      <c r="L5081" t="s">
        <v>28</v>
      </c>
      <c r="M5081" t="s">
        <v>54</v>
      </c>
      <c r="N5081" t="s">
        <v>3205</v>
      </c>
      <c r="O5081" t="s">
        <v>6774</v>
      </c>
      <c r="P5081" t="s">
        <v>1756</v>
      </c>
      <c r="Q5081" t="s">
        <v>100</v>
      </c>
      <c r="R5081" t="s">
        <v>6775</v>
      </c>
      <c r="S5081" t="s">
        <v>48</v>
      </c>
      <c r="T5081">
        <v>1</v>
      </c>
      <c r="U5081" t="s">
        <v>36</v>
      </c>
      <c r="V5081">
        <v>4600</v>
      </c>
      <c r="W5081">
        <f>Amazon_Sale_Report[[#This Row],[Amount]]*Amazon_Sale_Report[[#This Row],[Qty]]</f>
        <v>4600</v>
      </c>
      <c r="X5081" t="s">
        <v>79</v>
      </c>
      <c r="Y5081" t="str">
        <f>IF(Amazon_Sale_Report[[#This Row],[ship-city]]="","Desconocido",Amazon_Sale_Report[[#This Row],[ship-city]])</f>
        <v>GHAZIABAD</v>
      </c>
      <c r="Z5081" t="s">
        <v>80</v>
      </c>
      <c r="AA5081" t="str">
        <f>IF(Amazon_Sale_Report[[#This Row],[ship-state]]="","Desconocido",Amazon_Sale_Report[[#This Row],[ship-state]])</f>
        <v>UTTAR PRADESH</v>
      </c>
      <c r="AB5081">
        <v>2010110</v>
      </c>
      <c r="AC5081">
        <f>IF(Amazon_Sale_Report[[#This Row],[ship-postal-code]]="","Desconocido",Amazon_Sale_Report[[#This Row],[ship-postal-code]])</f>
        <v>2010110</v>
      </c>
      <c r="AD5081" t="s">
        <v>39</v>
      </c>
      <c r="AE5081" t="str">
        <f>IF(Amazon_Sale_Report[[#This Row],[ship-country]]="","Desconocido",Amazon_Sale_Report[[#This Row],[ship-country]])</f>
        <v>IN</v>
      </c>
      <c r="AF5081" t="s">
        <v>60</v>
      </c>
      <c r="AG5081" t="b">
        <v>0</v>
      </c>
      <c r="AH5081" t="s">
        <v>35</v>
      </c>
      <c r="AI5081" t="s">
        <v>35</v>
      </c>
      <c r="AJ5081">
        <f>IFERROR(VLOOKUP(Amazon_Sale_Report[[#This Row],[Order ID]],A5082:$A$8501,1,FALSE),0)</f>
        <v>0</v>
      </c>
      <c r="AK5081" t="str">
        <f>IFERROR(VLOOKUP(Amazon_Sale_Report[[#This Row],[Order ID]],B5082:$B$8501,1,FALSE),0)</f>
        <v>406-5938080-9246747</v>
      </c>
    </row>
    <row r="5082" spans="1:37" hidden="1" x14ac:dyDescent="0.3">
      <c r="A5082">
        <v>5080</v>
      </c>
      <c r="B5082" t="s">
        <v>11330</v>
      </c>
      <c r="C5082" t="s">
        <v>10061</v>
      </c>
      <c r="D5082">
        <v>4</v>
      </c>
      <c r="E5082">
        <v>27</v>
      </c>
      <c r="F5082">
        <v>22</v>
      </c>
      <c r="G5082" t="str">
        <f>CONCATENATE(Amazon_Sale_Report[[#This Row],[Columna2]],"-",Amazon_Sale_Report[[#This Row],[Columna1]],"-",Amazon_Sale_Report[[#This Row],[Columna3]])</f>
        <v>27-4-22</v>
      </c>
      <c r="H5082">
        <f>DAY(Amazon_Sale_Report[[#This Row],[Fecha]])</f>
        <v>27</v>
      </c>
      <c r="I5082" t="s">
        <v>48</v>
      </c>
      <c r="J50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82" t="s">
        <v>53</v>
      </c>
      <c r="L5082" t="s">
        <v>28</v>
      </c>
      <c r="M5082" t="s">
        <v>54</v>
      </c>
      <c r="N5082" t="s">
        <v>11331</v>
      </c>
      <c r="O5082" t="s">
        <v>11332</v>
      </c>
      <c r="P5082" t="s">
        <v>71</v>
      </c>
      <c r="Q5082" t="s">
        <v>100</v>
      </c>
      <c r="R5082" t="s">
        <v>11333</v>
      </c>
      <c r="S5082" t="s">
        <v>48</v>
      </c>
      <c r="T5082">
        <v>1</v>
      </c>
      <c r="U5082" t="s">
        <v>36</v>
      </c>
      <c r="V5082">
        <v>3600</v>
      </c>
      <c r="W5082">
        <f>Amazon_Sale_Report[[#This Row],[Amount]]*Amazon_Sale_Report[[#This Row],[Qty]]</f>
        <v>3600</v>
      </c>
      <c r="X5082" t="s">
        <v>79</v>
      </c>
      <c r="Y5082" t="str">
        <f>IF(Amazon_Sale_Report[[#This Row],[ship-city]]="","Desconocido",Amazon_Sale_Report[[#This Row],[ship-city]])</f>
        <v>GHAZIABAD</v>
      </c>
      <c r="Z5082" t="s">
        <v>80</v>
      </c>
      <c r="AA5082" t="str">
        <f>IF(Amazon_Sale_Report[[#This Row],[ship-state]]="","Desconocido",Amazon_Sale_Report[[#This Row],[ship-state]])</f>
        <v>UTTAR PRADESH</v>
      </c>
      <c r="AB5082">
        <v>2010110</v>
      </c>
      <c r="AC5082">
        <f>IF(Amazon_Sale_Report[[#This Row],[ship-postal-code]]="","Desconocido",Amazon_Sale_Report[[#This Row],[ship-postal-code]])</f>
        <v>2010110</v>
      </c>
      <c r="AD5082" t="s">
        <v>39</v>
      </c>
      <c r="AE5082" t="str">
        <f>IF(Amazon_Sale_Report[[#This Row],[ship-country]]="","Desconocido",Amazon_Sale_Report[[#This Row],[ship-country]])</f>
        <v>IN</v>
      </c>
      <c r="AF5082" t="s">
        <v>60</v>
      </c>
      <c r="AG5082" t="b">
        <v>0</v>
      </c>
      <c r="AH5082" t="s">
        <v>35</v>
      </c>
      <c r="AI5082" t="s">
        <v>35</v>
      </c>
      <c r="AJ5082">
        <f>IFERROR(VLOOKUP(Amazon_Sale_Report[[#This Row],[Order ID]],A5083:$A$8501,1,FALSE),0)</f>
        <v>0</v>
      </c>
      <c r="AK5082">
        <f>IFERROR(VLOOKUP(Amazon_Sale_Report[[#This Row],[Order ID]],B5083:$B$8501,1,FALSE),0)</f>
        <v>0</v>
      </c>
    </row>
    <row r="5083" spans="1:37" x14ac:dyDescent="0.3">
      <c r="A5083">
        <v>5081</v>
      </c>
      <c r="B5083" t="s">
        <v>11334</v>
      </c>
      <c r="C5083" t="s">
        <v>10061</v>
      </c>
      <c r="D5083">
        <v>4</v>
      </c>
      <c r="E5083">
        <v>27</v>
      </c>
      <c r="F5083">
        <v>22</v>
      </c>
      <c r="G5083" t="str">
        <f>CONCATENATE(Amazon_Sale_Report[[#This Row],[Columna2]],"-",Amazon_Sale_Report[[#This Row],[Columna1]],"-",Amazon_Sale_Report[[#This Row],[Columna3]])</f>
        <v>27-4-22</v>
      </c>
      <c r="H5083">
        <f>DAY(Amazon_Sale_Report[[#This Row],[Fecha]])</f>
        <v>27</v>
      </c>
      <c r="I5083" t="s">
        <v>26</v>
      </c>
      <c r="J50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83" t="s">
        <v>53</v>
      </c>
      <c r="L5083" t="s">
        <v>28</v>
      </c>
      <c r="M5083" t="s">
        <v>54</v>
      </c>
      <c r="N5083" t="s">
        <v>1119</v>
      </c>
      <c r="O5083" t="s">
        <v>1120</v>
      </c>
      <c r="P5083" t="s">
        <v>32</v>
      </c>
      <c r="Q5083" t="s">
        <v>33</v>
      </c>
      <c r="R5083" t="s">
        <v>1121</v>
      </c>
      <c r="S5083" t="s">
        <v>26</v>
      </c>
      <c r="T5083">
        <v>0</v>
      </c>
      <c r="U5083" t="s">
        <v>36</v>
      </c>
      <c r="W5083">
        <f>Amazon_Sale_Report[[#This Row],[Amount]]*Amazon_Sale_Report[[#This Row],[Qty]]</f>
        <v>0</v>
      </c>
      <c r="X5083" t="s">
        <v>2853</v>
      </c>
      <c r="Y5083" t="str">
        <f>IF(Amazon_Sale_Report[[#This Row],[ship-city]]="","Desconocido",Amazon_Sale_Report[[#This Row],[ship-city]])</f>
        <v>PANCHKULA</v>
      </c>
      <c r="Z5083" t="s">
        <v>151</v>
      </c>
      <c r="AA5083" t="str">
        <f>IF(Amazon_Sale_Report[[#This Row],[ship-state]]="","Desconocido",Amazon_Sale_Report[[#This Row],[ship-state]])</f>
        <v>HARYANA</v>
      </c>
      <c r="AB5083">
        <v>1341130</v>
      </c>
      <c r="AC5083">
        <f>IF(Amazon_Sale_Report[[#This Row],[ship-postal-code]]="","Desconocido",Amazon_Sale_Report[[#This Row],[ship-postal-code]])</f>
        <v>1341130</v>
      </c>
      <c r="AD5083" t="s">
        <v>39</v>
      </c>
      <c r="AE5083" t="str">
        <f>IF(Amazon_Sale_Report[[#This Row],[ship-country]]="","Desconocido",Amazon_Sale_Report[[#This Row],[ship-country]])</f>
        <v>IN</v>
      </c>
      <c r="AF5083" t="s">
        <v>35</v>
      </c>
      <c r="AG5083" t="b">
        <v>0</v>
      </c>
      <c r="AH5083" t="s">
        <v>35</v>
      </c>
      <c r="AI5083" t="s">
        <v>35</v>
      </c>
      <c r="AJ5083">
        <f>IFERROR(VLOOKUP(Amazon_Sale_Report[[#This Row],[Order ID]],A5084:$A$8501,1,FALSE),0)</f>
        <v>0</v>
      </c>
      <c r="AK5083">
        <f>IFERROR(VLOOKUP(Amazon_Sale_Report[[#This Row],[Order ID]],B5084:$B$8501,1,FALSE),0)</f>
        <v>0</v>
      </c>
    </row>
    <row r="5084" spans="1:37" hidden="1" x14ac:dyDescent="0.3">
      <c r="A5084">
        <v>5082</v>
      </c>
      <c r="B5084" t="s">
        <v>11335</v>
      </c>
      <c r="C5084" t="s">
        <v>10061</v>
      </c>
      <c r="D5084">
        <v>4</v>
      </c>
      <c r="E5084">
        <v>27</v>
      </c>
      <c r="F5084">
        <v>22</v>
      </c>
      <c r="G5084" t="str">
        <f>CONCATENATE(Amazon_Sale_Report[[#This Row],[Columna2]],"-",Amazon_Sale_Report[[#This Row],[Columna1]],"-",Amazon_Sale_Report[[#This Row],[Columna3]])</f>
        <v>27-4-22</v>
      </c>
      <c r="H5084">
        <f>DAY(Amazon_Sale_Report[[#This Row],[Fecha]])</f>
        <v>27</v>
      </c>
      <c r="I5084" t="s">
        <v>42</v>
      </c>
      <c r="J50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84" t="s">
        <v>27</v>
      </c>
      <c r="L5084" t="s">
        <v>28</v>
      </c>
      <c r="M5084" t="s">
        <v>29</v>
      </c>
      <c r="N5084" t="s">
        <v>708</v>
      </c>
      <c r="O5084" t="s">
        <v>2724</v>
      </c>
      <c r="P5084" t="s">
        <v>32</v>
      </c>
      <c r="Q5084" t="s">
        <v>110</v>
      </c>
      <c r="R5084" t="s">
        <v>2725</v>
      </c>
      <c r="S5084" t="s">
        <v>48</v>
      </c>
      <c r="T5084">
        <v>1</v>
      </c>
      <c r="U5084" t="s">
        <v>36</v>
      </c>
      <c r="V5084">
        <v>11860</v>
      </c>
      <c r="W5084">
        <f>Amazon_Sale_Report[[#This Row],[Amount]]*Amazon_Sale_Report[[#This Row],[Qty]]</f>
        <v>11860</v>
      </c>
      <c r="X5084" t="s">
        <v>11336</v>
      </c>
      <c r="Y5084" t="str">
        <f>IF(Amazon_Sale_Report[[#This Row],[ship-city]]="","Desconocido",Amazon_Sale_Report[[#This Row],[ship-city]])</f>
        <v>CHIRGAON</v>
      </c>
      <c r="Z5084" t="s">
        <v>80</v>
      </c>
      <c r="AA5084" t="str">
        <f>IF(Amazon_Sale_Report[[#This Row],[ship-state]]="","Desconocido",Amazon_Sale_Report[[#This Row],[ship-state]])</f>
        <v>UTTAR PRADESH</v>
      </c>
      <c r="AB5084">
        <v>2843010</v>
      </c>
      <c r="AC5084">
        <f>IF(Amazon_Sale_Report[[#This Row],[ship-postal-code]]="","Desconocido",Amazon_Sale_Report[[#This Row],[ship-postal-code]])</f>
        <v>2843010</v>
      </c>
      <c r="AD5084" t="s">
        <v>39</v>
      </c>
      <c r="AE5084" t="str">
        <f>IF(Amazon_Sale_Report[[#This Row],[ship-country]]="","Desconocido",Amazon_Sale_Report[[#This Row],[ship-country]])</f>
        <v>IN</v>
      </c>
      <c r="AF5084" t="s">
        <v>11317</v>
      </c>
      <c r="AG5084" t="b">
        <v>0</v>
      </c>
      <c r="AH5084" t="s">
        <v>40</v>
      </c>
      <c r="AI5084" t="s">
        <v>35</v>
      </c>
      <c r="AJ5084">
        <f>IFERROR(VLOOKUP(Amazon_Sale_Report[[#This Row],[Order ID]],A5085:$A$8501,1,FALSE),0)</f>
        <v>0</v>
      </c>
      <c r="AK5084">
        <f>IFERROR(VLOOKUP(Amazon_Sale_Report[[#This Row],[Order ID]],B5085:$B$8501,1,FALSE),0)</f>
        <v>0</v>
      </c>
    </row>
    <row r="5085" spans="1:37" hidden="1" x14ac:dyDescent="0.3">
      <c r="A5085">
        <v>5083</v>
      </c>
      <c r="B5085" t="s">
        <v>11337</v>
      </c>
      <c r="C5085" t="s">
        <v>10061</v>
      </c>
      <c r="D5085">
        <v>4</v>
      </c>
      <c r="E5085">
        <v>27</v>
      </c>
      <c r="F5085">
        <v>22</v>
      </c>
      <c r="G5085" t="str">
        <f>CONCATENATE(Amazon_Sale_Report[[#This Row],[Columna2]],"-",Amazon_Sale_Report[[#This Row],[Columna1]],"-",Amazon_Sale_Report[[#This Row],[Columna3]])</f>
        <v>27-4-22</v>
      </c>
      <c r="H5085">
        <f>DAY(Amazon_Sale_Report[[#This Row],[Fecha]])</f>
        <v>27</v>
      </c>
      <c r="I5085" t="s">
        <v>42</v>
      </c>
      <c r="J50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85" t="s">
        <v>27</v>
      </c>
      <c r="L5085" t="s">
        <v>28</v>
      </c>
      <c r="M5085" t="s">
        <v>29</v>
      </c>
      <c r="N5085" t="s">
        <v>87</v>
      </c>
      <c r="O5085" t="s">
        <v>297</v>
      </c>
      <c r="P5085" t="s">
        <v>45</v>
      </c>
      <c r="Q5085" t="s">
        <v>165</v>
      </c>
      <c r="R5085" t="s">
        <v>298</v>
      </c>
      <c r="S5085" t="s">
        <v>48</v>
      </c>
      <c r="T5085">
        <v>1</v>
      </c>
      <c r="U5085" t="s">
        <v>36</v>
      </c>
      <c r="V5085">
        <v>3990</v>
      </c>
      <c r="W5085">
        <f>Amazon_Sale_Report[[#This Row],[Amount]]*Amazon_Sale_Report[[#This Row],[Qty]]</f>
        <v>3990</v>
      </c>
      <c r="X5085" t="s">
        <v>11338</v>
      </c>
      <c r="Y5085" t="str">
        <f>IF(Amazon_Sale_Report[[#This Row],[ship-city]]="","Desconocido",Amazon_Sale_Report[[#This Row],[ship-city]])</f>
        <v>ghaziabad</v>
      </c>
      <c r="Z5085" t="s">
        <v>80</v>
      </c>
      <c r="AA5085" t="str">
        <f>IF(Amazon_Sale_Report[[#This Row],[ship-state]]="","Desconocido",Amazon_Sale_Report[[#This Row],[ship-state]])</f>
        <v>UTTAR PRADESH</v>
      </c>
      <c r="AB5085">
        <v>2012010</v>
      </c>
      <c r="AC5085">
        <f>IF(Amazon_Sale_Report[[#This Row],[ship-postal-code]]="","Desconocido",Amazon_Sale_Report[[#This Row],[ship-postal-code]])</f>
        <v>2012010</v>
      </c>
      <c r="AD5085" t="s">
        <v>39</v>
      </c>
      <c r="AE5085" t="str">
        <f>IF(Amazon_Sale_Report[[#This Row],[ship-country]]="","Desconocido",Amazon_Sale_Report[[#This Row],[ship-country]])</f>
        <v>IN</v>
      </c>
      <c r="AF5085" t="s">
        <v>10505</v>
      </c>
      <c r="AG5085" t="b">
        <v>0</v>
      </c>
      <c r="AH5085" t="s">
        <v>40</v>
      </c>
      <c r="AI5085" t="s">
        <v>35</v>
      </c>
      <c r="AJ5085">
        <f>IFERROR(VLOOKUP(Amazon_Sale_Report[[#This Row],[Order ID]],A5086:$A$8501,1,FALSE),0)</f>
        <v>0</v>
      </c>
      <c r="AK5085">
        <f>IFERROR(VLOOKUP(Amazon_Sale_Report[[#This Row],[Order ID]],B5086:$B$8501,1,FALSE),0)</f>
        <v>0</v>
      </c>
    </row>
    <row r="5086" spans="1:37" hidden="1" x14ac:dyDescent="0.3">
      <c r="A5086">
        <v>5084</v>
      </c>
      <c r="B5086" t="s">
        <v>11339</v>
      </c>
      <c r="C5086" t="s">
        <v>10061</v>
      </c>
      <c r="D5086">
        <v>4</v>
      </c>
      <c r="E5086">
        <v>27</v>
      </c>
      <c r="F5086">
        <v>22</v>
      </c>
      <c r="G5086" t="str">
        <f>CONCATENATE(Amazon_Sale_Report[[#This Row],[Columna2]],"-",Amazon_Sale_Report[[#This Row],[Columna1]],"-",Amazon_Sale_Report[[#This Row],[Columna3]])</f>
        <v>27-4-22</v>
      </c>
      <c r="H5086">
        <f>DAY(Amazon_Sale_Report[[#This Row],[Fecha]])</f>
        <v>27</v>
      </c>
      <c r="I5086" t="s">
        <v>1049</v>
      </c>
      <c r="J50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086" t="s">
        <v>27</v>
      </c>
      <c r="L5086" t="s">
        <v>28</v>
      </c>
      <c r="M5086" t="s">
        <v>29</v>
      </c>
      <c r="N5086" t="s">
        <v>6007</v>
      </c>
      <c r="O5086" t="s">
        <v>11340</v>
      </c>
      <c r="P5086" t="s">
        <v>71</v>
      </c>
      <c r="Q5086" t="s">
        <v>100</v>
      </c>
      <c r="R5086" t="s">
        <v>11341</v>
      </c>
      <c r="S5086" t="s">
        <v>48</v>
      </c>
      <c r="T5086">
        <v>1</v>
      </c>
      <c r="U5086" t="s">
        <v>36</v>
      </c>
      <c r="V5086">
        <v>3770</v>
      </c>
      <c r="W5086">
        <f>Amazon_Sale_Report[[#This Row],[Amount]]*Amazon_Sale_Report[[#This Row],[Qty]]</f>
        <v>3770</v>
      </c>
      <c r="X5086" t="s">
        <v>218</v>
      </c>
      <c r="Y5086" t="str">
        <f>IF(Amazon_Sale_Report[[#This Row],[ship-city]]="","Desconocido",Amazon_Sale_Report[[#This Row],[ship-city]])</f>
        <v>LUCKNOW</v>
      </c>
      <c r="Z5086" t="s">
        <v>80</v>
      </c>
      <c r="AA5086" t="str">
        <f>IF(Amazon_Sale_Report[[#This Row],[ship-state]]="","Desconocido",Amazon_Sale_Report[[#This Row],[ship-state]])</f>
        <v>UTTAR PRADESH</v>
      </c>
      <c r="AB5086">
        <v>2260100</v>
      </c>
      <c r="AC5086">
        <f>IF(Amazon_Sale_Report[[#This Row],[ship-postal-code]]="","Desconocido",Amazon_Sale_Report[[#This Row],[ship-postal-code]])</f>
        <v>2260100</v>
      </c>
      <c r="AD5086" t="s">
        <v>39</v>
      </c>
      <c r="AE5086" t="str">
        <f>IF(Amazon_Sale_Report[[#This Row],[ship-country]]="","Desconocido",Amazon_Sale_Report[[#This Row],[ship-country]])</f>
        <v>IN</v>
      </c>
      <c r="AF5086" t="s">
        <v>10740</v>
      </c>
      <c r="AG5086" t="b">
        <v>0</v>
      </c>
      <c r="AH5086" t="s">
        <v>40</v>
      </c>
      <c r="AI5086" t="s">
        <v>35</v>
      </c>
      <c r="AJ5086">
        <f>IFERROR(VLOOKUP(Amazon_Sale_Report[[#This Row],[Order ID]],A5087:$A$8501,1,FALSE),0)</f>
        <v>0</v>
      </c>
      <c r="AK5086">
        <f>IFERROR(VLOOKUP(Amazon_Sale_Report[[#This Row],[Order ID]],B5087:$B$8501,1,FALSE),0)</f>
        <v>0</v>
      </c>
    </row>
    <row r="5087" spans="1:37" hidden="1" x14ac:dyDescent="0.3">
      <c r="A5087">
        <v>5085</v>
      </c>
      <c r="B5087" t="s">
        <v>11342</v>
      </c>
      <c r="C5087" t="s">
        <v>10061</v>
      </c>
      <c r="D5087">
        <v>4</v>
      </c>
      <c r="E5087">
        <v>27</v>
      </c>
      <c r="F5087">
        <v>22</v>
      </c>
      <c r="G5087" t="str">
        <f>CONCATENATE(Amazon_Sale_Report[[#This Row],[Columna2]],"-",Amazon_Sale_Report[[#This Row],[Columna1]],"-",Amazon_Sale_Report[[#This Row],[Columna3]])</f>
        <v>27-4-22</v>
      </c>
      <c r="H5087">
        <f>DAY(Amazon_Sale_Report[[#This Row],[Fecha]])</f>
        <v>27</v>
      </c>
      <c r="I5087" t="s">
        <v>48</v>
      </c>
      <c r="J50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87" t="s">
        <v>53</v>
      </c>
      <c r="L5087" t="s">
        <v>28</v>
      </c>
      <c r="M5087" t="s">
        <v>54</v>
      </c>
      <c r="N5087" t="s">
        <v>9142</v>
      </c>
      <c r="O5087" t="s">
        <v>11343</v>
      </c>
      <c r="P5087" t="s">
        <v>32</v>
      </c>
      <c r="Q5087" t="s">
        <v>110</v>
      </c>
      <c r="R5087" t="s">
        <v>11344</v>
      </c>
      <c r="S5087" t="s">
        <v>48</v>
      </c>
      <c r="T5087">
        <v>1</v>
      </c>
      <c r="U5087" t="s">
        <v>36</v>
      </c>
      <c r="V5087">
        <v>4950</v>
      </c>
      <c r="W5087">
        <f>Amazon_Sale_Report[[#This Row],[Amount]]*Amazon_Sale_Report[[#This Row],[Qty]]</f>
        <v>4950</v>
      </c>
      <c r="X5087" t="s">
        <v>1786</v>
      </c>
      <c r="Y5087" t="str">
        <f>IF(Amazon_Sale_Report[[#This Row],[ship-city]]="","Desconocido",Amazon_Sale_Report[[#This Row],[ship-city]])</f>
        <v>Mumbai</v>
      </c>
      <c r="Z5087" t="s">
        <v>38</v>
      </c>
      <c r="AA5087" t="str">
        <f>IF(Amazon_Sale_Report[[#This Row],[ship-state]]="","Desconocido",Amazon_Sale_Report[[#This Row],[ship-state]])</f>
        <v>MAHARASHTRA</v>
      </c>
      <c r="AB5087">
        <v>4000860</v>
      </c>
      <c r="AC5087">
        <f>IF(Amazon_Sale_Report[[#This Row],[ship-postal-code]]="","Desconocido",Amazon_Sale_Report[[#This Row],[ship-postal-code]])</f>
        <v>4000860</v>
      </c>
      <c r="AD5087" t="s">
        <v>39</v>
      </c>
      <c r="AE5087" t="str">
        <f>IF(Amazon_Sale_Report[[#This Row],[ship-country]]="","Desconocido",Amazon_Sale_Report[[#This Row],[ship-country]])</f>
        <v>IN</v>
      </c>
      <c r="AF5087" t="s">
        <v>35</v>
      </c>
      <c r="AG5087" t="b">
        <v>0</v>
      </c>
      <c r="AH5087" t="s">
        <v>35</v>
      </c>
      <c r="AI5087" t="s">
        <v>35</v>
      </c>
      <c r="AJ5087">
        <f>IFERROR(VLOOKUP(Amazon_Sale_Report[[#This Row],[Order ID]],A5088:$A$8501,1,FALSE),0)</f>
        <v>0</v>
      </c>
      <c r="AK5087">
        <f>IFERROR(VLOOKUP(Amazon_Sale_Report[[#This Row],[Order ID]],B5088:$B$8501,1,FALSE),0)</f>
        <v>0</v>
      </c>
    </row>
    <row r="5088" spans="1:37" hidden="1" x14ac:dyDescent="0.3">
      <c r="A5088">
        <v>5086</v>
      </c>
      <c r="B5088" t="s">
        <v>11345</v>
      </c>
      <c r="C5088" t="s">
        <v>10061</v>
      </c>
      <c r="D5088">
        <v>4</v>
      </c>
      <c r="E5088">
        <v>27</v>
      </c>
      <c r="F5088">
        <v>22</v>
      </c>
      <c r="G5088" t="str">
        <f>CONCATENATE(Amazon_Sale_Report[[#This Row],[Columna2]],"-",Amazon_Sale_Report[[#This Row],[Columna1]],"-",Amazon_Sale_Report[[#This Row],[Columna3]])</f>
        <v>27-4-22</v>
      </c>
      <c r="H5088">
        <f>DAY(Amazon_Sale_Report[[#This Row],[Fecha]])</f>
        <v>27</v>
      </c>
      <c r="I5088" t="s">
        <v>42</v>
      </c>
      <c r="J50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88" t="s">
        <v>27</v>
      </c>
      <c r="L5088" t="s">
        <v>28</v>
      </c>
      <c r="M5088" t="s">
        <v>29</v>
      </c>
      <c r="N5088" t="s">
        <v>9288</v>
      </c>
      <c r="O5088" t="s">
        <v>11346</v>
      </c>
      <c r="P5088" t="s">
        <v>32</v>
      </c>
      <c r="Q5088" t="s">
        <v>110</v>
      </c>
      <c r="R5088" t="s">
        <v>11347</v>
      </c>
      <c r="S5088" t="s">
        <v>48</v>
      </c>
      <c r="T5088">
        <v>1</v>
      </c>
      <c r="U5088" t="s">
        <v>36</v>
      </c>
      <c r="V5088">
        <v>9390</v>
      </c>
      <c r="W5088">
        <f>Amazon_Sale_Report[[#This Row],[Amount]]*Amazon_Sale_Report[[#This Row],[Qty]]</f>
        <v>9390</v>
      </c>
      <c r="X5088" t="s">
        <v>73</v>
      </c>
      <c r="Y5088" t="str">
        <f>IF(Amazon_Sale_Report[[#This Row],[ship-city]]="","Desconocido",Amazon_Sale_Report[[#This Row],[ship-city]])</f>
        <v>CHENNAI</v>
      </c>
      <c r="Z5088" t="s">
        <v>74</v>
      </c>
      <c r="AA5088" t="str">
        <f>IF(Amazon_Sale_Report[[#This Row],[ship-state]]="","Desconocido",Amazon_Sale_Report[[#This Row],[ship-state]])</f>
        <v>TAMIL NADU</v>
      </c>
      <c r="AB5088">
        <v>6001260</v>
      </c>
      <c r="AC5088">
        <f>IF(Amazon_Sale_Report[[#This Row],[ship-postal-code]]="","Desconocido",Amazon_Sale_Report[[#This Row],[ship-postal-code]])</f>
        <v>6001260</v>
      </c>
      <c r="AD5088" t="s">
        <v>39</v>
      </c>
      <c r="AE5088" t="str">
        <f>IF(Amazon_Sale_Report[[#This Row],[ship-country]]="","Desconocido",Amazon_Sale_Report[[#This Row],[ship-country]])</f>
        <v>IN</v>
      </c>
      <c r="AF5088" t="s">
        <v>10397</v>
      </c>
      <c r="AG5088" t="b">
        <v>0</v>
      </c>
      <c r="AH5088" t="s">
        <v>40</v>
      </c>
      <c r="AI5088" t="s">
        <v>35</v>
      </c>
      <c r="AJ5088">
        <f>IFERROR(VLOOKUP(Amazon_Sale_Report[[#This Row],[Order ID]],A5089:$A$8501,1,FALSE),0)</f>
        <v>0</v>
      </c>
      <c r="AK5088">
        <f>IFERROR(VLOOKUP(Amazon_Sale_Report[[#This Row],[Order ID]],B5089:$B$8501,1,FALSE),0)</f>
        <v>0</v>
      </c>
    </row>
    <row r="5089" spans="1:37" x14ac:dyDescent="0.3">
      <c r="A5089">
        <v>5087</v>
      </c>
      <c r="B5089" t="s">
        <v>11348</v>
      </c>
      <c r="C5089" t="s">
        <v>10061</v>
      </c>
      <c r="D5089">
        <v>4</v>
      </c>
      <c r="E5089">
        <v>27</v>
      </c>
      <c r="F5089">
        <v>22</v>
      </c>
      <c r="G5089" t="str">
        <f>CONCATENATE(Amazon_Sale_Report[[#This Row],[Columna2]],"-",Amazon_Sale_Report[[#This Row],[Columna1]],"-",Amazon_Sale_Report[[#This Row],[Columna3]])</f>
        <v>27-4-22</v>
      </c>
      <c r="H5089">
        <f>DAY(Amazon_Sale_Report[[#This Row],[Fecha]])</f>
        <v>27</v>
      </c>
      <c r="I5089" t="s">
        <v>26</v>
      </c>
      <c r="J50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89" t="s">
        <v>53</v>
      </c>
      <c r="L5089" t="s">
        <v>28</v>
      </c>
      <c r="M5089" t="s">
        <v>54</v>
      </c>
      <c r="N5089" t="s">
        <v>283</v>
      </c>
      <c r="O5089" t="s">
        <v>2206</v>
      </c>
      <c r="P5089" t="s">
        <v>32</v>
      </c>
      <c r="Q5089" t="s">
        <v>165</v>
      </c>
      <c r="R5089" t="s">
        <v>2207</v>
      </c>
      <c r="S5089" t="s">
        <v>26</v>
      </c>
      <c r="T5089">
        <v>0</v>
      </c>
      <c r="U5089" t="s">
        <v>36</v>
      </c>
      <c r="W5089">
        <f>Amazon_Sale_Report[[#This Row],[Amount]]*Amazon_Sale_Report[[#This Row],[Qty]]</f>
        <v>0</v>
      </c>
      <c r="X5089" t="s">
        <v>646</v>
      </c>
      <c r="Y5089" t="str">
        <f>IF(Amazon_Sale_Report[[#This Row],[ship-city]]="","Desconocido",Amazon_Sale_Report[[#This Row],[ship-city]])</f>
        <v>VARANASI</v>
      </c>
      <c r="Z5089" t="s">
        <v>80</v>
      </c>
      <c r="AA5089" t="str">
        <f>IF(Amazon_Sale_Report[[#This Row],[ship-state]]="","Desconocido",Amazon_Sale_Report[[#This Row],[ship-state]])</f>
        <v>UTTAR PRADESH</v>
      </c>
      <c r="AB5089">
        <v>2210020</v>
      </c>
      <c r="AC5089">
        <f>IF(Amazon_Sale_Report[[#This Row],[ship-postal-code]]="","Desconocido",Amazon_Sale_Report[[#This Row],[ship-postal-code]])</f>
        <v>2210020</v>
      </c>
      <c r="AD5089" t="s">
        <v>39</v>
      </c>
      <c r="AE5089" t="str">
        <f>IF(Amazon_Sale_Report[[#This Row],[ship-country]]="","Desconocido",Amazon_Sale_Report[[#This Row],[ship-country]])</f>
        <v>IN</v>
      </c>
      <c r="AF5089" t="s">
        <v>35</v>
      </c>
      <c r="AG5089" t="b">
        <v>0</v>
      </c>
      <c r="AH5089" t="s">
        <v>35</v>
      </c>
      <c r="AI5089" t="s">
        <v>35</v>
      </c>
      <c r="AJ5089">
        <f>IFERROR(VLOOKUP(Amazon_Sale_Report[[#This Row],[Order ID]],A5090:$A$8501,1,FALSE),0)</f>
        <v>0</v>
      </c>
      <c r="AK5089">
        <f>IFERROR(VLOOKUP(Amazon_Sale_Report[[#This Row],[Order ID]],B5090:$B$8501,1,FALSE),0)</f>
        <v>0</v>
      </c>
    </row>
    <row r="5090" spans="1:37" x14ac:dyDescent="0.3">
      <c r="A5090">
        <v>5088</v>
      </c>
      <c r="B5090" t="s">
        <v>11349</v>
      </c>
      <c r="C5090" t="s">
        <v>10061</v>
      </c>
      <c r="D5090">
        <v>4</v>
      </c>
      <c r="E5090">
        <v>27</v>
      </c>
      <c r="F5090">
        <v>22</v>
      </c>
      <c r="G5090" t="str">
        <f>CONCATENATE(Amazon_Sale_Report[[#This Row],[Columna2]],"-",Amazon_Sale_Report[[#This Row],[Columna1]],"-",Amazon_Sale_Report[[#This Row],[Columna3]])</f>
        <v>27-4-22</v>
      </c>
      <c r="H5090">
        <f>DAY(Amazon_Sale_Report[[#This Row],[Fecha]])</f>
        <v>27</v>
      </c>
      <c r="I5090" t="s">
        <v>26</v>
      </c>
      <c r="J50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90" t="s">
        <v>53</v>
      </c>
      <c r="L5090" t="s">
        <v>28</v>
      </c>
      <c r="M5090" t="s">
        <v>54</v>
      </c>
      <c r="N5090" t="s">
        <v>487</v>
      </c>
      <c r="O5090" t="s">
        <v>2913</v>
      </c>
      <c r="P5090" t="s">
        <v>32</v>
      </c>
      <c r="Q5090" t="s">
        <v>33</v>
      </c>
      <c r="R5090" t="s">
        <v>2914</v>
      </c>
      <c r="S5090" t="s">
        <v>26</v>
      </c>
      <c r="T5090">
        <v>0</v>
      </c>
      <c r="U5090" t="s">
        <v>36</v>
      </c>
      <c r="W5090">
        <f>Amazon_Sale_Report[[#This Row],[Amount]]*Amazon_Sale_Report[[#This Row],[Qty]]</f>
        <v>0</v>
      </c>
      <c r="X5090" t="s">
        <v>11328</v>
      </c>
      <c r="Y5090" t="str">
        <f>IF(Amazon_Sale_Report[[#This Row],[ship-city]]="","Desconocido",Amazon_Sale_Report[[#This Row],[ship-city]])</f>
        <v>ERANHOLI</v>
      </c>
      <c r="Z5090" t="s">
        <v>251</v>
      </c>
      <c r="AA5090" t="str">
        <f>IF(Amazon_Sale_Report[[#This Row],[ship-state]]="","Desconocido",Amazon_Sale_Report[[#This Row],[ship-state]])</f>
        <v>KERALA</v>
      </c>
      <c r="AB5090">
        <v>6706490</v>
      </c>
      <c r="AC5090">
        <f>IF(Amazon_Sale_Report[[#This Row],[ship-postal-code]]="","Desconocido",Amazon_Sale_Report[[#This Row],[ship-postal-code]])</f>
        <v>6706490</v>
      </c>
      <c r="AD5090" t="s">
        <v>39</v>
      </c>
      <c r="AE5090" t="str">
        <f>IF(Amazon_Sale_Report[[#This Row],[ship-country]]="","Desconocido",Amazon_Sale_Report[[#This Row],[ship-country]])</f>
        <v>IN</v>
      </c>
      <c r="AF5090" t="s">
        <v>35</v>
      </c>
      <c r="AG5090" t="b">
        <v>0</v>
      </c>
      <c r="AH5090" t="s">
        <v>35</v>
      </c>
      <c r="AI5090" t="s">
        <v>35</v>
      </c>
      <c r="AJ5090">
        <f>IFERROR(VLOOKUP(Amazon_Sale_Report[[#This Row],[Order ID]],A5091:$A$8501,1,FALSE),0)</f>
        <v>0</v>
      </c>
      <c r="AK5090">
        <f>IFERROR(VLOOKUP(Amazon_Sale_Report[[#This Row],[Order ID]],B5091:$B$8501,1,FALSE),0)</f>
        <v>0</v>
      </c>
    </row>
    <row r="5091" spans="1:37" hidden="1" x14ac:dyDescent="0.3">
      <c r="A5091">
        <v>5089</v>
      </c>
      <c r="B5091" t="s">
        <v>11350</v>
      </c>
      <c r="C5091" t="s">
        <v>10061</v>
      </c>
      <c r="D5091">
        <v>4</v>
      </c>
      <c r="E5091">
        <v>27</v>
      </c>
      <c r="F5091">
        <v>22</v>
      </c>
      <c r="G5091" t="str">
        <f>CONCATENATE(Amazon_Sale_Report[[#This Row],[Columna2]],"-",Amazon_Sale_Report[[#This Row],[Columna1]],"-",Amazon_Sale_Report[[#This Row],[Columna3]])</f>
        <v>27-4-22</v>
      </c>
      <c r="H5091">
        <f>DAY(Amazon_Sale_Report[[#This Row],[Fecha]])</f>
        <v>27</v>
      </c>
      <c r="I5091" t="s">
        <v>48</v>
      </c>
      <c r="J50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91" t="s">
        <v>53</v>
      </c>
      <c r="L5091" t="s">
        <v>28</v>
      </c>
      <c r="M5091" t="s">
        <v>54</v>
      </c>
      <c r="N5091" t="s">
        <v>11351</v>
      </c>
      <c r="O5091" t="s">
        <v>11352</v>
      </c>
      <c r="P5091" t="s">
        <v>45</v>
      </c>
      <c r="Q5091" t="s">
        <v>33</v>
      </c>
      <c r="R5091" t="s">
        <v>11353</v>
      </c>
      <c r="S5091" t="s">
        <v>48</v>
      </c>
      <c r="T5091">
        <v>1</v>
      </c>
      <c r="U5091" t="s">
        <v>36</v>
      </c>
      <c r="V5091">
        <v>5900</v>
      </c>
      <c r="W5091">
        <f>Amazon_Sale_Report[[#This Row],[Amount]]*Amazon_Sale_Report[[#This Row],[Qty]]</f>
        <v>5900</v>
      </c>
      <c r="X5091" t="s">
        <v>37</v>
      </c>
      <c r="Y5091" t="str">
        <f>IF(Amazon_Sale_Report[[#This Row],[ship-city]]="","Desconocido",Amazon_Sale_Report[[#This Row],[ship-city]])</f>
        <v>MUMBAI</v>
      </c>
      <c r="Z5091" t="s">
        <v>38</v>
      </c>
      <c r="AA5091" t="str">
        <f>IF(Amazon_Sale_Report[[#This Row],[ship-state]]="","Desconocido",Amazon_Sale_Report[[#This Row],[ship-state]])</f>
        <v>MAHARASHTRA</v>
      </c>
      <c r="AB5091">
        <v>4000720</v>
      </c>
      <c r="AC5091">
        <f>IF(Amazon_Sale_Report[[#This Row],[ship-postal-code]]="","Desconocido",Amazon_Sale_Report[[#This Row],[ship-postal-code]])</f>
        <v>4000720</v>
      </c>
      <c r="AD5091" t="s">
        <v>39</v>
      </c>
      <c r="AE5091" t="str">
        <f>IF(Amazon_Sale_Report[[#This Row],[ship-country]]="","Desconocido",Amazon_Sale_Report[[#This Row],[ship-country]])</f>
        <v>IN</v>
      </c>
      <c r="AF5091" t="s">
        <v>60</v>
      </c>
      <c r="AG5091" t="b">
        <v>0</v>
      </c>
      <c r="AH5091" t="s">
        <v>35</v>
      </c>
      <c r="AI5091" t="s">
        <v>35</v>
      </c>
      <c r="AJ5091">
        <f>IFERROR(VLOOKUP(Amazon_Sale_Report[[#This Row],[Order ID]],A5092:$A$8501,1,FALSE),0)</f>
        <v>0</v>
      </c>
      <c r="AK5091" t="str">
        <f>IFERROR(VLOOKUP(Amazon_Sale_Report[[#This Row],[Order ID]],B5092:$B$8501,1,FALSE),0)</f>
        <v>408-9367366-1224356</v>
      </c>
    </row>
    <row r="5092" spans="1:37" hidden="1" x14ac:dyDescent="0.3">
      <c r="A5092">
        <v>5090</v>
      </c>
      <c r="B5092" t="s">
        <v>11350</v>
      </c>
      <c r="C5092" t="s">
        <v>10061</v>
      </c>
      <c r="D5092">
        <v>4</v>
      </c>
      <c r="E5092">
        <v>27</v>
      </c>
      <c r="F5092">
        <v>22</v>
      </c>
      <c r="G5092" t="str">
        <f>CONCATENATE(Amazon_Sale_Report[[#This Row],[Columna2]],"-",Amazon_Sale_Report[[#This Row],[Columna1]],"-",Amazon_Sale_Report[[#This Row],[Columna3]])</f>
        <v>27-4-22</v>
      </c>
      <c r="H5092">
        <f>DAY(Amazon_Sale_Report[[#This Row],[Fecha]])</f>
        <v>27</v>
      </c>
      <c r="I5092" t="s">
        <v>48</v>
      </c>
      <c r="J50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92" t="s">
        <v>53</v>
      </c>
      <c r="L5092" t="s">
        <v>28</v>
      </c>
      <c r="M5092" t="s">
        <v>54</v>
      </c>
      <c r="N5092" t="s">
        <v>6462</v>
      </c>
      <c r="O5092" t="s">
        <v>11354</v>
      </c>
      <c r="P5092" t="s">
        <v>45</v>
      </c>
      <c r="Q5092" t="s">
        <v>33</v>
      </c>
      <c r="R5092" t="s">
        <v>11355</v>
      </c>
      <c r="S5092" t="s">
        <v>48</v>
      </c>
      <c r="T5092">
        <v>1</v>
      </c>
      <c r="U5092" t="s">
        <v>36</v>
      </c>
      <c r="V5092">
        <v>5260</v>
      </c>
      <c r="W5092">
        <f>Amazon_Sale_Report[[#This Row],[Amount]]*Amazon_Sale_Report[[#This Row],[Qty]]</f>
        <v>5260</v>
      </c>
      <c r="X5092" t="s">
        <v>37</v>
      </c>
      <c r="Y5092" t="str">
        <f>IF(Amazon_Sale_Report[[#This Row],[ship-city]]="","Desconocido",Amazon_Sale_Report[[#This Row],[ship-city]])</f>
        <v>MUMBAI</v>
      </c>
      <c r="Z5092" t="s">
        <v>38</v>
      </c>
      <c r="AA5092" t="str">
        <f>IF(Amazon_Sale_Report[[#This Row],[ship-state]]="","Desconocido",Amazon_Sale_Report[[#This Row],[ship-state]])</f>
        <v>MAHARASHTRA</v>
      </c>
      <c r="AB5092">
        <v>4000720</v>
      </c>
      <c r="AC5092">
        <f>IF(Amazon_Sale_Report[[#This Row],[ship-postal-code]]="","Desconocido",Amazon_Sale_Report[[#This Row],[ship-postal-code]])</f>
        <v>4000720</v>
      </c>
      <c r="AD5092" t="s">
        <v>39</v>
      </c>
      <c r="AE5092" t="str">
        <f>IF(Amazon_Sale_Report[[#This Row],[ship-country]]="","Desconocido",Amazon_Sale_Report[[#This Row],[ship-country]])</f>
        <v>IN</v>
      </c>
      <c r="AF5092" t="s">
        <v>60</v>
      </c>
      <c r="AG5092" t="b">
        <v>0</v>
      </c>
      <c r="AH5092" t="s">
        <v>35</v>
      </c>
      <c r="AI5092" t="s">
        <v>35</v>
      </c>
      <c r="AJ5092">
        <f>IFERROR(VLOOKUP(Amazon_Sale_Report[[#This Row],[Order ID]],A5093:$A$8501,1,FALSE),0)</f>
        <v>0</v>
      </c>
      <c r="AK5092">
        <f>IFERROR(VLOOKUP(Amazon_Sale_Report[[#This Row],[Order ID]],B5093:$B$8501,1,FALSE),0)</f>
        <v>0</v>
      </c>
    </row>
    <row r="5093" spans="1:37" hidden="1" x14ac:dyDescent="0.3">
      <c r="A5093">
        <v>5091</v>
      </c>
      <c r="B5093" t="s">
        <v>11356</v>
      </c>
      <c r="C5093" t="s">
        <v>10061</v>
      </c>
      <c r="D5093">
        <v>4</v>
      </c>
      <c r="E5093">
        <v>27</v>
      </c>
      <c r="F5093">
        <v>22</v>
      </c>
      <c r="G5093" t="str">
        <f>CONCATENATE(Amazon_Sale_Report[[#This Row],[Columna2]],"-",Amazon_Sale_Report[[#This Row],[Columna1]],"-",Amazon_Sale_Report[[#This Row],[Columna3]])</f>
        <v>27-4-22</v>
      </c>
      <c r="H5093">
        <f>DAY(Amazon_Sale_Report[[#This Row],[Fecha]])</f>
        <v>27</v>
      </c>
      <c r="I5093" t="s">
        <v>1049</v>
      </c>
      <c r="J50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093" t="s">
        <v>27</v>
      </c>
      <c r="L5093" t="s">
        <v>28</v>
      </c>
      <c r="M5093" t="s">
        <v>29</v>
      </c>
      <c r="N5093" t="s">
        <v>570</v>
      </c>
      <c r="O5093" t="s">
        <v>1231</v>
      </c>
      <c r="P5093" t="s">
        <v>64</v>
      </c>
      <c r="Q5093" t="s">
        <v>33</v>
      </c>
      <c r="R5093" t="s">
        <v>1232</v>
      </c>
      <c r="S5093" t="s">
        <v>48</v>
      </c>
      <c r="T5093">
        <v>1</v>
      </c>
      <c r="U5093" t="s">
        <v>36</v>
      </c>
      <c r="V5093">
        <v>8590</v>
      </c>
      <c r="W5093">
        <f>Amazon_Sale_Report[[#This Row],[Amount]]*Amazon_Sale_Report[[#This Row],[Qty]]</f>
        <v>8590</v>
      </c>
      <c r="X5093" t="s">
        <v>37</v>
      </c>
      <c r="Y5093" t="str">
        <f>IF(Amazon_Sale_Report[[#This Row],[ship-city]]="","Desconocido",Amazon_Sale_Report[[#This Row],[ship-city]])</f>
        <v>MUMBAI</v>
      </c>
      <c r="Z5093" t="s">
        <v>38</v>
      </c>
      <c r="AA5093" t="str">
        <f>IF(Amazon_Sale_Report[[#This Row],[ship-state]]="","Desconocido",Amazon_Sale_Report[[#This Row],[ship-state]])</f>
        <v>MAHARASHTRA</v>
      </c>
      <c r="AB5093">
        <v>4000720</v>
      </c>
      <c r="AC5093">
        <f>IF(Amazon_Sale_Report[[#This Row],[ship-postal-code]]="","Desconocido",Amazon_Sale_Report[[#This Row],[ship-postal-code]])</f>
        <v>4000720</v>
      </c>
      <c r="AD5093" t="s">
        <v>39</v>
      </c>
      <c r="AE5093" t="str">
        <f>IF(Amazon_Sale_Report[[#This Row],[ship-country]]="","Desconocido",Amazon_Sale_Report[[#This Row],[ship-country]])</f>
        <v>IN</v>
      </c>
      <c r="AF5093" t="s">
        <v>10455</v>
      </c>
      <c r="AG5093" t="b">
        <v>0</v>
      </c>
      <c r="AH5093" t="s">
        <v>40</v>
      </c>
      <c r="AI5093" t="s">
        <v>35</v>
      </c>
      <c r="AJ5093">
        <f>IFERROR(VLOOKUP(Amazon_Sale_Report[[#This Row],[Order ID]],A5094:$A$8501,1,FALSE),0)</f>
        <v>0</v>
      </c>
      <c r="AK5093">
        <f>IFERROR(VLOOKUP(Amazon_Sale_Report[[#This Row],[Order ID]],B5094:$B$8501,1,FALSE),0)</f>
        <v>0</v>
      </c>
    </row>
    <row r="5094" spans="1:37" x14ac:dyDescent="0.3">
      <c r="A5094">
        <v>5092</v>
      </c>
      <c r="B5094" t="s">
        <v>11357</v>
      </c>
      <c r="C5094" t="s">
        <v>10061</v>
      </c>
      <c r="D5094">
        <v>4</v>
      </c>
      <c r="E5094">
        <v>27</v>
      </c>
      <c r="F5094">
        <v>22</v>
      </c>
      <c r="G5094" t="str">
        <f>CONCATENATE(Amazon_Sale_Report[[#This Row],[Columna2]],"-",Amazon_Sale_Report[[#This Row],[Columna1]],"-",Amazon_Sale_Report[[#This Row],[Columna3]])</f>
        <v>27-4-22</v>
      </c>
      <c r="H5094">
        <f>DAY(Amazon_Sale_Report[[#This Row],[Fecha]])</f>
        <v>27</v>
      </c>
      <c r="I5094" t="s">
        <v>26</v>
      </c>
      <c r="J50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94" t="s">
        <v>53</v>
      </c>
      <c r="L5094" t="s">
        <v>28</v>
      </c>
      <c r="M5094" t="s">
        <v>54</v>
      </c>
      <c r="N5094" t="s">
        <v>555</v>
      </c>
      <c r="O5094" t="s">
        <v>2428</v>
      </c>
      <c r="P5094" t="s">
        <v>32</v>
      </c>
      <c r="Q5094" t="s">
        <v>65</v>
      </c>
      <c r="R5094" t="s">
        <v>2429</v>
      </c>
      <c r="S5094" t="s">
        <v>26</v>
      </c>
      <c r="T5094">
        <v>0</v>
      </c>
      <c r="U5094" t="s">
        <v>36</v>
      </c>
      <c r="W5094">
        <f>Amazon_Sale_Report[[#This Row],[Amount]]*Amazon_Sale_Report[[#This Row],[Qty]]</f>
        <v>0</v>
      </c>
      <c r="X5094" t="s">
        <v>942</v>
      </c>
      <c r="Y5094" t="str">
        <f>IF(Amazon_Sale_Report[[#This Row],[ship-city]]="","Desconocido",Amazon_Sale_Report[[#This Row],[ship-city]])</f>
        <v>BHUBANESWAR</v>
      </c>
      <c r="Z5094" t="s">
        <v>229</v>
      </c>
      <c r="AA5094" t="str">
        <f>IF(Amazon_Sale_Report[[#This Row],[ship-state]]="","Desconocido",Amazon_Sale_Report[[#This Row],[ship-state]])</f>
        <v>ODISHA</v>
      </c>
      <c r="AB5094">
        <v>7510300</v>
      </c>
      <c r="AC5094">
        <f>IF(Amazon_Sale_Report[[#This Row],[ship-postal-code]]="","Desconocido",Amazon_Sale_Report[[#This Row],[ship-postal-code]])</f>
        <v>7510300</v>
      </c>
      <c r="AD5094" t="s">
        <v>39</v>
      </c>
      <c r="AE5094" t="str">
        <f>IF(Amazon_Sale_Report[[#This Row],[ship-country]]="","Desconocido",Amazon_Sale_Report[[#This Row],[ship-country]])</f>
        <v>IN</v>
      </c>
      <c r="AF5094" t="s">
        <v>35</v>
      </c>
      <c r="AG5094" t="b">
        <v>0</v>
      </c>
      <c r="AH5094" t="s">
        <v>35</v>
      </c>
      <c r="AI5094" t="s">
        <v>35</v>
      </c>
      <c r="AJ5094">
        <f>IFERROR(VLOOKUP(Amazon_Sale_Report[[#This Row],[Order ID]],A5095:$A$8501,1,FALSE),0)</f>
        <v>0</v>
      </c>
      <c r="AK5094">
        <f>IFERROR(VLOOKUP(Amazon_Sale_Report[[#This Row],[Order ID]],B5095:$B$8501,1,FALSE),0)</f>
        <v>0</v>
      </c>
    </row>
    <row r="5095" spans="1:37" hidden="1" x14ac:dyDescent="0.3">
      <c r="A5095">
        <v>5093</v>
      </c>
      <c r="B5095" t="s">
        <v>11358</v>
      </c>
      <c r="C5095" t="s">
        <v>10061</v>
      </c>
      <c r="D5095">
        <v>4</v>
      </c>
      <c r="E5095">
        <v>27</v>
      </c>
      <c r="F5095">
        <v>22</v>
      </c>
      <c r="G5095" t="str">
        <f>CONCATENATE(Amazon_Sale_Report[[#This Row],[Columna2]],"-",Amazon_Sale_Report[[#This Row],[Columna1]],"-",Amazon_Sale_Report[[#This Row],[Columna3]])</f>
        <v>27-4-22</v>
      </c>
      <c r="H5095">
        <f>DAY(Amazon_Sale_Report[[#This Row],[Fecha]])</f>
        <v>27</v>
      </c>
      <c r="I5095" t="s">
        <v>48</v>
      </c>
      <c r="J50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95" t="s">
        <v>53</v>
      </c>
      <c r="L5095" t="s">
        <v>28</v>
      </c>
      <c r="M5095" t="s">
        <v>54</v>
      </c>
      <c r="N5095" t="s">
        <v>283</v>
      </c>
      <c r="O5095" t="s">
        <v>2268</v>
      </c>
      <c r="P5095" t="s">
        <v>32</v>
      </c>
      <c r="Q5095" t="s">
        <v>57</v>
      </c>
      <c r="R5095" t="s">
        <v>2269</v>
      </c>
      <c r="S5095" t="s">
        <v>48</v>
      </c>
      <c r="T5095">
        <v>1</v>
      </c>
      <c r="U5095" t="s">
        <v>36</v>
      </c>
      <c r="V5095">
        <v>11120</v>
      </c>
      <c r="W5095">
        <f>Amazon_Sale_Report[[#This Row],[Amount]]*Amazon_Sale_Report[[#This Row],[Qty]]</f>
        <v>11120</v>
      </c>
      <c r="X5095" t="s">
        <v>1090</v>
      </c>
      <c r="Y5095" t="str">
        <f>IF(Amazon_Sale_Report[[#This Row],[ship-city]]="","Desconocido",Amazon_Sale_Report[[#This Row],[ship-city]])</f>
        <v>UDAIPUR</v>
      </c>
      <c r="Z5095" t="s">
        <v>140</v>
      </c>
      <c r="AA5095" t="str">
        <f>IF(Amazon_Sale_Report[[#This Row],[ship-state]]="","Desconocido",Amazon_Sale_Report[[#This Row],[ship-state]])</f>
        <v>RAJASTHAN</v>
      </c>
      <c r="AB5095">
        <v>3130110</v>
      </c>
      <c r="AC5095">
        <f>IF(Amazon_Sale_Report[[#This Row],[ship-postal-code]]="","Desconocido",Amazon_Sale_Report[[#This Row],[ship-postal-code]])</f>
        <v>3130110</v>
      </c>
      <c r="AD5095" t="s">
        <v>39</v>
      </c>
      <c r="AE5095" t="str">
        <f>IF(Amazon_Sale_Report[[#This Row],[ship-country]]="","Desconocido",Amazon_Sale_Report[[#This Row],[ship-country]])</f>
        <v>IN</v>
      </c>
      <c r="AF5095" t="s">
        <v>35</v>
      </c>
      <c r="AG5095" t="b">
        <v>0</v>
      </c>
      <c r="AH5095" t="s">
        <v>35</v>
      </c>
      <c r="AI5095" t="s">
        <v>35</v>
      </c>
      <c r="AJ5095">
        <f>IFERROR(VLOOKUP(Amazon_Sale_Report[[#This Row],[Order ID]],A5096:$A$8501,1,FALSE),0)</f>
        <v>0</v>
      </c>
      <c r="AK5095">
        <f>IFERROR(VLOOKUP(Amazon_Sale_Report[[#This Row],[Order ID]],B5096:$B$8501,1,FALSE),0)</f>
        <v>0</v>
      </c>
    </row>
    <row r="5096" spans="1:37" hidden="1" x14ac:dyDescent="0.3">
      <c r="A5096">
        <v>5094</v>
      </c>
      <c r="B5096" t="s">
        <v>11359</v>
      </c>
      <c r="C5096" t="s">
        <v>10061</v>
      </c>
      <c r="D5096">
        <v>4</v>
      </c>
      <c r="E5096">
        <v>27</v>
      </c>
      <c r="F5096">
        <v>22</v>
      </c>
      <c r="G5096" t="str">
        <f>CONCATENATE(Amazon_Sale_Report[[#This Row],[Columna2]],"-",Amazon_Sale_Report[[#This Row],[Columna1]],"-",Amazon_Sale_Report[[#This Row],[Columna3]])</f>
        <v>27-4-22</v>
      </c>
      <c r="H5096">
        <f>DAY(Amazon_Sale_Report[[#This Row],[Fecha]])</f>
        <v>27</v>
      </c>
      <c r="I5096" t="s">
        <v>42</v>
      </c>
      <c r="J50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96" t="s">
        <v>27</v>
      </c>
      <c r="L5096" t="s">
        <v>28</v>
      </c>
      <c r="M5096" t="s">
        <v>29</v>
      </c>
      <c r="N5096" t="s">
        <v>491</v>
      </c>
      <c r="O5096" t="s">
        <v>10977</v>
      </c>
      <c r="P5096" t="s">
        <v>45</v>
      </c>
      <c r="Q5096" t="s">
        <v>57</v>
      </c>
      <c r="R5096" t="s">
        <v>10978</v>
      </c>
      <c r="S5096" t="s">
        <v>48</v>
      </c>
      <c r="T5096">
        <v>1</v>
      </c>
      <c r="U5096" t="s">
        <v>36</v>
      </c>
      <c r="V5096">
        <v>4990</v>
      </c>
      <c r="W5096">
        <f>Amazon_Sale_Report[[#This Row],[Amount]]*Amazon_Sale_Report[[#This Row],[Qty]]</f>
        <v>4990</v>
      </c>
      <c r="X5096" t="s">
        <v>11360</v>
      </c>
      <c r="Y5096" t="str">
        <f>IF(Amazon_Sale_Report[[#This Row],[ship-city]]="","Desconocido",Amazon_Sale_Report[[#This Row],[ship-city]])</f>
        <v>PANAJI</v>
      </c>
      <c r="Z5096" t="s">
        <v>1404</v>
      </c>
      <c r="AA5096" t="str">
        <f>IF(Amazon_Sale_Report[[#This Row],[ship-state]]="","Desconocido",Amazon_Sale_Report[[#This Row],[ship-state]])</f>
        <v>GOA</v>
      </c>
      <c r="AB5096">
        <v>4030010</v>
      </c>
      <c r="AC5096">
        <f>IF(Amazon_Sale_Report[[#This Row],[ship-postal-code]]="","Desconocido",Amazon_Sale_Report[[#This Row],[ship-postal-code]])</f>
        <v>4030010</v>
      </c>
      <c r="AD5096" t="s">
        <v>39</v>
      </c>
      <c r="AE5096" t="str">
        <f>IF(Amazon_Sale_Report[[#This Row],[ship-country]]="","Desconocido",Amazon_Sale_Report[[#This Row],[ship-country]])</f>
        <v>IN</v>
      </c>
      <c r="AF5096" t="s">
        <v>11361</v>
      </c>
      <c r="AG5096" t="b">
        <v>0</v>
      </c>
      <c r="AH5096" t="s">
        <v>40</v>
      </c>
      <c r="AI5096" t="s">
        <v>35</v>
      </c>
      <c r="AJ5096">
        <f>IFERROR(VLOOKUP(Amazon_Sale_Report[[#This Row],[Order ID]],A5097:$A$8501,1,FALSE),0)</f>
        <v>0</v>
      </c>
      <c r="AK5096">
        <f>IFERROR(VLOOKUP(Amazon_Sale_Report[[#This Row],[Order ID]],B5097:$B$8501,1,FALSE),0)</f>
        <v>0</v>
      </c>
    </row>
    <row r="5097" spans="1:37" hidden="1" x14ac:dyDescent="0.3">
      <c r="A5097">
        <v>5095</v>
      </c>
      <c r="B5097" t="s">
        <v>11362</v>
      </c>
      <c r="C5097" t="s">
        <v>10061</v>
      </c>
      <c r="D5097">
        <v>4</v>
      </c>
      <c r="E5097">
        <v>27</v>
      </c>
      <c r="F5097">
        <v>22</v>
      </c>
      <c r="G5097" t="str">
        <f>CONCATENATE(Amazon_Sale_Report[[#This Row],[Columna2]],"-",Amazon_Sale_Report[[#This Row],[Columna1]],"-",Amazon_Sale_Report[[#This Row],[Columna3]])</f>
        <v>27-4-22</v>
      </c>
      <c r="H5097">
        <f>DAY(Amazon_Sale_Report[[#This Row],[Fecha]])</f>
        <v>27</v>
      </c>
      <c r="I5097" t="s">
        <v>48</v>
      </c>
      <c r="J50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97" t="s">
        <v>53</v>
      </c>
      <c r="L5097" t="s">
        <v>28</v>
      </c>
      <c r="M5097" t="s">
        <v>54</v>
      </c>
      <c r="N5097" t="s">
        <v>1314</v>
      </c>
      <c r="O5097" t="s">
        <v>1315</v>
      </c>
      <c r="P5097" t="s">
        <v>32</v>
      </c>
      <c r="Q5097" t="s">
        <v>65</v>
      </c>
      <c r="R5097" t="s">
        <v>1316</v>
      </c>
      <c r="S5097" t="s">
        <v>48</v>
      </c>
      <c r="T5097">
        <v>1</v>
      </c>
      <c r="U5097" t="s">
        <v>36</v>
      </c>
      <c r="V5097">
        <v>7590</v>
      </c>
      <c r="W5097">
        <f>Amazon_Sale_Report[[#This Row],[Amount]]*Amazon_Sale_Report[[#This Row],[Qty]]</f>
        <v>7590</v>
      </c>
      <c r="X5097" t="s">
        <v>90</v>
      </c>
      <c r="Y5097" t="str">
        <f>IF(Amazon_Sale_Report[[#This Row],[ship-city]]="","Desconocido",Amazon_Sale_Report[[#This Row],[ship-city]])</f>
        <v>HYDERABAD</v>
      </c>
      <c r="Z5097" t="s">
        <v>91</v>
      </c>
      <c r="AA5097" t="str">
        <f>IF(Amazon_Sale_Report[[#This Row],[ship-state]]="","Desconocido",Amazon_Sale_Report[[#This Row],[ship-state]])</f>
        <v>TELANGANA</v>
      </c>
      <c r="AB5097">
        <v>5000860</v>
      </c>
      <c r="AC5097">
        <f>IF(Amazon_Sale_Report[[#This Row],[ship-postal-code]]="","Desconocido",Amazon_Sale_Report[[#This Row],[ship-postal-code]])</f>
        <v>5000860</v>
      </c>
      <c r="AD5097" t="s">
        <v>39</v>
      </c>
      <c r="AE5097" t="str">
        <f>IF(Amazon_Sale_Report[[#This Row],[ship-country]]="","Desconocido",Amazon_Sale_Report[[#This Row],[ship-country]])</f>
        <v>IN</v>
      </c>
      <c r="AF5097" t="s">
        <v>35</v>
      </c>
      <c r="AG5097" t="b">
        <v>0</v>
      </c>
      <c r="AH5097" t="s">
        <v>35</v>
      </c>
      <c r="AI5097" t="s">
        <v>35</v>
      </c>
      <c r="AJ5097">
        <f>IFERROR(VLOOKUP(Amazon_Sale_Report[[#This Row],[Order ID]],A5098:$A$8501,1,FALSE),0)</f>
        <v>0</v>
      </c>
      <c r="AK5097">
        <f>IFERROR(VLOOKUP(Amazon_Sale_Report[[#This Row],[Order ID]],B5098:$B$8501,1,FALSE),0)</f>
        <v>0</v>
      </c>
    </row>
    <row r="5098" spans="1:37" x14ac:dyDescent="0.3">
      <c r="A5098">
        <v>5096</v>
      </c>
      <c r="B5098" t="s">
        <v>11363</v>
      </c>
      <c r="C5098" t="s">
        <v>10061</v>
      </c>
      <c r="D5098">
        <v>4</v>
      </c>
      <c r="E5098">
        <v>27</v>
      </c>
      <c r="F5098">
        <v>22</v>
      </c>
      <c r="G5098" t="str">
        <f>CONCATENATE(Amazon_Sale_Report[[#This Row],[Columna2]],"-",Amazon_Sale_Report[[#This Row],[Columna1]],"-",Amazon_Sale_Report[[#This Row],[Columna3]])</f>
        <v>27-4-22</v>
      </c>
      <c r="H5098">
        <f>DAY(Amazon_Sale_Report[[#This Row],[Fecha]])</f>
        <v>27</v>
      </c>
      <c r="I5098" t="s">
        <v>26</v>
      </c>
      <c r="J50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98" t="s">
        <v>53</v>
      </c>
      <c r="L5098" t="s">
        <v>28</v>
      </c>
      <c r="M5098" t="s">
        <v>54</v>
      </c>
      <c r="N5098" t="s">
        <v>487</v>
      </c>
      <c r="O5098" t="s">
        <v>2913</v>
      </c>
      <c r="P5098" t="s">
        <v>32</v>
      </c>
      <c r="Q5098" t="s">
        <v>33</v>
      </c>
      <c r="R5098" t="s">
        <v>2914</v>
      </c>
      <c r="S5098" t="s">
        <v>26</v>
      </c>
      <c r="T5098">
        <v>0</v>
      </c>
      <c r="U5098" t="s">
        <v>36</v>
      </c>
      <c r="W5098">
        <f>Amazon_Sale_Report[[#This Row],[Amount]]*Amazon_Sale_Report[[#This Row],[Qty]]</f>
        <v>0</v>
      </c>
      <c r="X5098" t="s">
        <v>11328</v>
      </c>
      <c r="Y5098" t="str">
        <f>IF(Amazon_Sale_Report[[#This Row],[ship-city]]="","Desconocido",Amazon_Sale_Report[[#This Row],[ship-city]])</f>
        <v>ERANHOLI</v>
      </c>
      <c r="Z5098" t="s">
        <v>251</v>
      </c>
      <c r="AA5098" t="str">
        <f>IF(Amazon_Sale_Report[[#This Row],[ship-state]]="","Desconocido",Amazon_Sale_Report[[#This Row],[ship-state]])</f>
        <v>KERALA</v>
      </c>
      <c r="AB5098">
        <v>6706490</v>
      </c>
      <c r="AC5098">
        <f>IF(Amazon_Sale_Report[[#This Row],[ship-postal-code]]="","Desconocido",Amazon_Sale_Report[[#This Row],[ship-postal-code]])</f>
        <v>6706490</v>
      </c>
      <c r="AD5098" t="s">
        <v>39</v>
      </c>
      <c r="AE5098" t="str">
        <f>IF(Amazon_Sale_Report[[#This Row],[ship-country]]="","Desconocido",Amazon_Sale_Report[[#This Row],[ship-country]])</f>
        <v>IN</v>
      </c>
      <c r="AF5098" t="s">
        <v>35</v>
      </c>
      <c r="AG5098" t="b">
        <v>0</v>
      </c>
      <c r="AH5098" t="s">
        <v>35</v>
      </c>
      <c r="AI5098" t="s">
        <v>35</v>
      </c>
      <c r="AJ5098">
        <f>IFERROR(VLOOKUP(Amazon_Sale_Report[[#This Row],[Order ID]],A5099:$A$8501,1,FALSE),0)</f>
        <v>0</v>
      </c>
      <c r="AK5098">
        <f>IFERROR(VLOOKUP(Amazon_Sale_Report[[#This Row],[Order ID]],B5099:$B$8501,1,FALSE),0)</f>
        <v>0</v>
      </c>
    </row>
    <row r="5099" spans="1:37" x14ac:dyDescent="0.3">
      <c r="A5099">
        <v>5097</v>
      </c>
      <c r="B5099" t="s">
        <v>11364</v>
      </c>
      <c r="C5099" t="s">
        <v>10061</v>
      </c>
      <c r="D5099">
        <v>4</v>
      </c>
      <c r="E5099">
        <v>27</v>
      </c>
      <c r="F5099">
        <v>22</v>
      </c>
      <c r="G5099" t="str">
        <f>CONCATENATE(Amazon_Sale_Report[[#This Row],[Columna2]],"-",Amazon_Sale_Report[[#This Row],[Columna1]],"-",Amazon_Sale_Report[[#This Row],[Columna3]])</f>
        <v>27-4-22</v>
      </c>
      <c r="H5099">
        <f>DAY(Amazon_Sale_Report[[#This Row],[Fecha]])</f>
        <v>27</v>
      </c>
      <c r="I5099" t="s">
        <v>26</v>
      </c>
      <c r="J50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99" t="s">
        <v>53</v>
      </c>
      <c r="L5099" t="s">
        <v>28</v>
      </c>
      <c r="M5099" t="s">
        <v>54</v>
      </c>
      <c r="N5099" t="s">
        <v>621</v>
      </c>
      <c r="O5099" t="s">
        <v>655</v>
      </c>
      <c r="P5099" t="s">
        <v>32</v>
      </c>
      <c r="Q5099" t="s">
        <v>165</v>
      </c>
      <c r="R5099" t="s">
        <v>656</v>
      </c>
      <c r="S5099" t="s">
        <v>569</v>
      </c>
      <c r="T5099">
        <v>1</v>
      </c>
      <c r="U5099" t="s">
        <v>36</v>
      </c>
      <c r="V5099">
        <v>7880</v>
      </c>
      <c r="W5099">
        <f>Amazon_Sale_Report[[#This Row],[Amount]]*Amazon_Sale_Report[[#This Row],[Qty]]</f>
        <v>7880</v>
      </c>
      <c r="X5099" t="s">
        <v>3496</v>
      </c>
      <c r="Y5099" t="str">
        <f>IF(Amazon_Sale_Report[[#This Row],[ship-city]]="","Desconocido",Amazon_Sale_Report[[#This Row],[ship-city]])</f>
        <v>HUBBALLI</v>
      </c>
      <c r="Z5099" t="s">
        <v>50</v>
      </c>
      <c r="AA5099" t="str">
        <f>IF(Amazon_Sale_Report[[#This Row],[ship-state]]="","Desconocido",Amazon_Sale_Report[[#This Row],[ship-state]])</f>
        <v>KARNATAKA</v>
      </c>
      <c r="AB5099">
        <v>5800320</v>
      </c>
      <c r="AC5099">
        <f>IF(Amazon_Sale_Report[[#This Row],[ship-postal-code]]="","Desconocido",Amazon_Sale_Report[[#This Row],[ship-postal-code]])</f>
        <v>5800320</v>
      </c>
      <c r="AD5099" t="s">
        <v>39</v>
      </c>
      <c r="AE5099" t="str">
        <f>IF(Amazon_Sale_Report[[#This Row],[ship-country]]="","Desconocido",Amazon_Sale_Report[[#This Row],[ship-country]])</f>
        <v>IN</v>
      </c>
      <c r="AF5099" t="s">
        <v>35</v>
      </c>
      <c r="AG5099" t="b">
        <v>0</v>
      </c>
      <c r="AH5099" t="s">
        <v>35</v>
      </c>
      <c r="AI5099" t="s">
        <v>35</v>
      </c>
      <c r="AJ5099">
        <f>IFERROR(VLOOKUP(Amazon_Sale_Report[[#This Row],[Order ID]],A5100:$A$8501,1,FALSE),0)</f>
        <v>0</v>
      </c>
      <c r="AK5099" t="str">
        <f>IFERROR(VLOOKUP(Amazon_Sale_Report[[#This Row],[Order ID]],B5100:$B$8501,1,FALSE),0)</f>
        <v>405-1014232-8681154</v>
      </c>
    </row>
    <row r="5100" spans="1:37" x14ac:dyDescent="0.3">
      <c r="A5100">
        <v>5098</v>
      </c>
      <c r="B5100" t="s">
        <v>11364</v>
      </c>
      <c r="C5100" t="s">
        <v>10061</v>
      </c>
      <c r="D5100">
        <v>4</v>
      </c>
      <c r="E5100">
        <v>27</v>
      </c>
      <c r="F5100">
        <v>22</v>
      </c>
      <c r="G5100" t="str">
        <f>CONCATENATE(Amazon_Sale_Report[[#This Row],[Columna2]],"-",Amazon_Sale_Report[[#This Row],[Columna1]],"-",Amazon_Sale_Report[[#This Row],[Columna3]])</f>
        <v>27-4-22</v>
      </c>
      <c r="H5100">
        <f>DAY(Amazon_Sale_Report[[#This Row],[Fecha]])</f>
        <v>27</v>
      </c>
      <c r="I5100" t="s">
        <v>26</v>
      </c>
      <c r="J51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00" t="s">
        <v>53</v>
      </c>
      <c r="L5100" t="s">
        <v>28</v>
      </c>
      <c r="M5100" t="s">
        <v>54</v>
      </c>
      <c r="N5100" t="s">
        <v>283</v>
      </c>
      <c r="O5100" t="s">
        <v>2206</v>
      </c>
      <c r="P5100" t="s">
        <v>32</v>
      </c>
      <c r="Q5100" t="s">
        <v>165</v>
      </c>
      <c r="R5100" t="s">
        <v>2207</v>
      </c>
      <c r="S5100" t="s">
        <v>569</v>
      </c>
      <c r="T5100">
        <v>1</v>
      </c>
      <c r="U5100" t="s">
        <v>36</v>
      </c>
      <c r="V5100">
        <v>11120</v>
      </c>
      <c r="W5100">
        <f>Amazon_Sale_Report[[#This Row],[Amount]]*Amazon_Sale_Report[[#This Row],[Qty]]</f>
        <v>11120</v>
      </c>
      <c r="X5100" t="s">
        <v>3496</v>
      </c>
      <c r="Y5100" t="str">
        <f>IF(Amazon_Sale_Report[[#This Row],[ship-city]]="","Desconocido",Amazon_Sale_Report[[#This Row],[ship-city]])</f>
        <v>HUBBALLI</v>
      </c>
      <c r="Z5100" t="s">
        <v>50</v>
      </c>
      <c r="AA5100" t="str">
        <f>IF(Amazon_Sale_Report[[#This Row],[ship-state]]="","Desconocido",Amazon_Sale_Report[[#This Row],[ship-state]])</f>
        <v>KARNATAKA</v>
      </c>
      <c r="AB5100">
        <v>5800320</v>
      </c>
      <c r="AC5100">
        <f>IF(Amazon_Sale_Report[[#This Row],[ship-postal-code]]="","Desconocido",Amazon_Sale_Report[[#This Row],[ship-postal-code]])</f>
        <v>5800320</v>
      </c>
      <c r="AD5100" t="s">
        <v>39</v>
      </c>
      <c r="AE5100" t="str">
        <f>IF(Amazon_Sale_Report[[#This Row],[ship-country]]="","Desconocido",Amazon_Sale_Report[[#This Row],[ship-country]])</f>
        <v>IN</v>
      </c>
      <c r="AF5100" t="s">
        <v>35</v>
      </c>
      <c r="AG5100" t="b">
        <v>0</v>
      </c>
      <c r="AH5100" t="s">
        <v>35</v>
      </c>
      <c r="AI5100" t="s">
        <v>35</v>
      </c>
      <c r="AJ5100">
        <f>IFERROR(VLOOKUP(Amazon_Sale_Report[[#This Row],[Order ID]],A5101:$A$8501,1,FALSE),0)</f>
        <v>0</v>
      </c>
      <c r="AK5100">
        <f>IFERROR(VLOOKUP(Amazon_Sale_Report[[#This Row],[Order ID]],B5101:$B$8501,1,FALSE),0)</f>
        <v>0</v>
      </c>
    </row>
    <row r="5101" spans="1:37" hidden="1" x14ac:dyDescent="0.3">
      <c r="A5101">
        <v>5099</v>
      </c>
      <c r="B5101" t="s">
        <v>11365</v>
      </c>
      <c r="C5101" t="s">
        <v>10061</v>
      </c>
      <c r="D5101">
        <v>4</v>
      </c>
      <c r="E5101">
        <v>27</v>
      </c>
      <c r="F5101">
        <v>22</v>
      </c>
      <c r="G5101" t="str">
        <f>CONCATENATE(Amazon_Sale_Report[[#This Row],[Columna2]],"-",Amazon_Sale_Report[[#This Row],[Columna1]],"-",Amazon_Sale_Report[[#This Row],[Columna3]])</f>
        <v>27-4-22</v>
      </c>
      <c r="H5101">
        <f>DAY(Amazon_Sale_Report[[#This Row],[Fecha]])</f>
        <v>27</v>
      </c>
      <c r="I5101" t="s">
        <v>48</v>
      </c>
      <c r="J51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01" t="s">
        <v>53</v>
      </c>
      <c r="L5101" t="s">
        <v>28</v>
      </c>
      <c r="M5101" t="s">
        <v>54</v>
      </c>
      <c r="N5101" t="s">
        <v>1099</v>
      </c>
      <c r="O5101" t="s">
        <v>7255</v>
      </c>
      <c r="P5101" t="s">
        <v>32</v>
      </c>
      <c r="Q5101" t="s">
        <v>165</v>
      </c>
      <c r="R5101" t="s">
        <v>7256</v>
      </c>
      <c r="S5101" t="s">
        <v>48</v>
      </c>
      <c r="T5101">
        <v>1</v>
      </c>
      <c r="U5101" t="s">
        <v>36</v>
      </c>
      <c r="V5101">
        <v>11150</v>
      </c>
      <c r="W5101">
        <f>Amazon_Sale_Report[[#This Row],[Amount]]*Amazon_Sale_Report[[#This Row],[Qty]]</f>
        <v>11150</v>
      </c>
      <c r="X5101" t="s">
        <v>186</v>
      </c>
      <c r="Y5101" t="str">
        <f>IF(Amazon_Sale_Report[[#This Row],[ship-city]]="","Desconocido",Amazon_Sale_Report[[#This Row],[ship-city]])</f>
        <v>RANCHI</v>
      </c>
      <c r="Z5101" t="s">
        <v>187</v>
      </c>
      <c r="AA5101" t="str">
        <f>IF(Amazon_Sale_Report[[#This Row],[ship-state]]="","Desconocido",Amazon_Sale_Report[[#This Row],[ship-state]])</f>
        <v>JHARKHAND</v>
      </c>
      <c r="AB5101">
        <v>8340020</v>
      </c>
      <c r="AC5101">
        <f>IF(Amazon_Sale_Report[[#This Row],[ship-postal-code]]="","Desconocido",Amazon_Sale_Report[[#This Row],[ship-postal-code]])</f>
        <v>8340020</v>
      </c>
      <c r="AD5101" t="s">
        <v>39</v>
      </c>
      <c r="AE5101" t="str">
        <f>IF(Amazon_Sale_Report[[#This Row],[ship-country]]="","Desconocido",Amazon_Sale_Report[[#This Row],[ship-country]])</f>
        <v>IN</v>
      </c>
      <c r="AF5101" t="s">
        <v>60</v>
      </c>
      <c r="AG5101" t="b">
        <v>0</v>
      </c>
      <c r="AH5101" t="s">
        <v>35</v>
      </c>
      <c r="AI5101" t="s">
        <v>35</v>
      </c>
      <c r="AJ5101">
        <f>IFERROR(VLOOKUP(Amazon_Sale_Report[[#This Row],[Order ID]],A5102:$A$8501,1,FALSE),0)</f>
        <v>0</v>
      </c>
      <c r="AK5101" t="str">
        <f>IFERROR(VLOOKUP(Amazon_Sale_Report[[#This Row],[Order ID]],B5102:$B$8501,1,FALSE),0)</f>
        <v>407-8795006-4210712</v>
      </c>
    </row>
    <row r="5102" spans="1:37" hidden="1" x14ac:dyDescent="0.3">
      <c r="A5102">
        <v>5100</v>
      </c>
      <c r="B5102" t="s">
        <v>11365</v>
      </c>
      <c r="C5102" t="s">
        <v>10061</v>
      </c>
      <c r="D5102">
        <v>4</v>
      </c>
      <c r="E5102">
        <v>27</v>
      </c>
      <c r="F5102">
        <v>22</v>
      </c>
      <c r="G5102" t="str">
        <f>CONCATENATE(Amazon_Sale_Report[[#This Row],[Columna2]],"-",Amazon_Sale_Report[[#This Row],[Columna1]],"-",Amazon_Sale_Report[[#This Row],[Columna3]])</f>
        <v>27-4-22</v>
      </c>
      <c r="H5102">
        <f>DAY(Amazon_Sale_Report[[#This Row],[Fecha]])</f>
        <v>27</v>
      </c>
      <c r="I5102" t="s">
        <v>48</v>
      </c>
      <c r="J51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02" t="s">
        <v>53</v>
      </c>
      <c r="L5102" t="s">
        <v>28</v>
      </c>
      <c r="M5102" t="s">
        <v>54</v>
      </c>
      <c r="N5102" t="s">
        <v>11366</v>
      </c>
      <c r="O5102" t="s">
        <v>11367</v>
      </c>
      <c r="P5102" t="s">
        <v>45</v>
      </c>
      <c r="Q5102" t="s">
        <v>165</v>
      </c>
      <c r="R5102" t="s">
        <v>11368</v>
      </c>
      <c r="S5102" t="s">
        <v>48</v>
      </c>
      <c r="T5102">
        <v>1</v>
      </c>
      <c r="U5102" t="s">
        <v>36</v>
      </c>
      <c r="V5102">
        <v>5260</v>
      </c>
      <c r="W5102">
        <f>Amazon_Sale_Report[[#This Row],[Amount]]*Amazon_Sale_Report[[#This Row],[Qty]]</f>
        <v>5260</v>
      </c>
      <c r="X5102" t="s">
        <v>186</v>
      </c>
      <c r="Y5102" t="str">
        <f>IF(Amazon_Sale_Report[[#This Row],[ship-city]]="","Desconocido",Amazon_Sale_Report[[#This Row],[ship-city]])</f>
        <v>RANCHI</v>
      </c>
      <c r="Z5102" t="s">
        <v>187</v>
      </c>
      <c r="AA5102" t="str">
        <f>IF(Amazon_Sale_Report[[#This Row],[ship-state]]="","Desconocido",Amazon_Sale_Report[[#This Row],[ship-state]])</f>
        <v>JHARKHAND</v>
      </c>
      <c r="AB5102">
        <v>8340020</v>
      </c>
      <c r="AC5102">
        <f>IF(Amazon_Sale_Report[[#This Row],[ship-postal-code]]="","Desconocido",Amazon_Sale_Report[[#This Row],[ship-postal-code]])</f>
        <v>8340020</v>
      </c>
      <c r="AD5102" t="s">
        <v>39</v>
      </c>
      <c r="AE5102" t="str">
        <f>IF(Amazon_Sale_Report[[#This Row],[ship-country]]="","Desconocido",Amazon_Sale_Report[[#This Row],[ship-country]])</f>
        <v>IN</v>
      </c>
      <c r="AF5102" t="s">
        <v>60</v>
      </c>
      <c r="AG5102" t="b">
        <v>0</v>
      </c>
      <c r="AH5102" t="s">
        <v>35</v>
      </c>
      <c r="AI5102" t="s">
        <v>35</v>
      </c>
      <c r="AJ5102">
        <f>IFERROR(VLOOKUP(Amazon_Sale_Report[[#This Row],[Order ID]],A5103:$A$8501,1,FALSE),0)</f>
        <v>0</v>
      </c>
      <c r="AK5102">
        <f>IFERROR(VLOOKUP(Amazon_Sale_Report[[#This Row],[Order ID]],B5103:$B$8501,1,FALSE),0)</f>
        <v>0</v>
      </c>
    </row>
    <row r="5103" spans="1:37" hidden="1" x14ac:dyDescent="0.3">
      <c r="A5103">
        <v>5101</v>
      </c>
      <c r="B5103" t="s">
        <v>11369</v>
      </c>
      <c r="C5103" t="s">
        <v>10061</v>
      </c>
      <c r="D5103">
        <v>4</v>
      </c>
      <c r="E5103">
        <v>27</v>
      </c>
      <c r="F5103">
        <v>22</v>
      </c>
      <c r="G5103" t="str">
        <f>CONCATENATE(Amazon_Sale_Report[[#This Row],[Columna2]],"-",Amazon_Sale_Report[[#This Row],[Columna1]],"-",Amazon_Sale_Report[[#This Row],[Columna3]])</f>
        <v>27-4-22</v>
      </c>
      <c r="H5103">
        <f>DAY(Amazon_Sale_Report[[#This Row],[Fecha]])</f>
        <v>27</v>
      </c>
      <c r="I5103" t="s">
        <v>42</v>
      </c>
      <c r="J51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03" t="s">
        <v>27</v>
      </c>
      <c r="L5103" t="s">
        <v>28</v>
      </c>
      <c r="M5103" t="s">
        <v>29</v>
      </c>
      <c r="N5103" t="s">
        <v>2423</v>
      </c>
      <c r="O5103" t="s">
        <v>5522</v>
      </c>
      <c r="P5103" t="s">
        <v>45</v>
      </c>
      <c r="Q5103" t="s">
        <v>100</v>
      </c>
      <c r="R5103" t="s">
        <v>5523</v>
      </c>
      <c r="S5103" t="s">
        <v>48</v>
      </c>
      <c r="T5103">
        <v>1</v>
      </c>
      <c r="U5103" t="s">
        <v>36</v>
      </c>
      <c r="V5103">
        <v>4590</v>
      </c>
      <c r="W5103">
        <f>Amazon_Sale_Report[[#This Row],[Amount]]*Amazon_Sale_Report[[#This Row],[Qty]]</f>
        <v>4590</v>
      </c>
      <c r="X5103" t="s">
        <v>310</v>
      </c>
      <c r="Y5103" t="str">
        <f>IF(Amazon_Sale_Report[[#This Row],[ship-city]]="","Desconocido",Amazon_Sale_Report[[#This Row],[ship-city]])</f>
        <v>BADLAPUR</v>
      </c>
      <c r="Z5103" t="s">
        <v>38</v>
      </c>
      <c r="AA5103" t="str">
        <f>IF(Amazon_Sale_Report[[#This Row],[ship-state]]="","Desconocido",Amazon_Sale_Report[[#This Row],[ship-state]])</f>
        <v>MAHARASHTRA</v>
      </c>
      <c r="AB5103">
        <v>4215030</v>
      </c>
      <c r="AC5103">
        <f>IF(Amazon_Sale_Report[[#This Row],[ship-postal-code]]="","Desconocido",Amazon_Sale_Report[[#This Row],[ship-postal-code]])</f>
        <v>4215030</v>
      </c>
      <c r="AD5103" t="s">
        <v>39</v>
      </c>
      <c r="AE5103" t="str">
        <f>IF(Amazon_Sale_Report[[#This Row],[ship-country]]="","Desconocido",Amazon_Sale_Report[[#This Row],[ship-country]])</f>
        <v>IN</v>
      </c>
      <c r="AF5103" t="s">
        <v>11370</v>
      </c>
      <c r="AG5103" t="b">
        <v>0</v>
      </c>
      <c r="AH5103" t="s">
        <v>40</v>
      </c>
      <c r="AI5103" t="s">
        <v>35</v>
      </c>
      <c r="AJ5103">
        <f>IFERROR(VLOOKUP(Amazon_Sale_Report[[#This Row],[Order ID]],A5104:$A$8501,1,FALSE),0)</f>
        <v>0</v>
      </c>
      <c r="AK5103">
        <f>IFERROR(VLOOKUP(Amazon_Sale_Report[[#This Row],[Order ID]],B5104:$B$8501,1,FALSE),0)</f>
        <v>0</v>
      </c>
    </row>
    <row r="5104" spans="1:37" hidden="1" x14ac:dyDescent="0.3">
      <c r="A5104">
        <v>5102</v>
      </c>
      <c r="B5104" t="s">
        <v>11371</v>
      </c>
      <c r="C5104" t="s">
        <v>10061</v>
      </c>
      <c r="D5104">
        <v>4</v>
      </c>
      <c r="E5104">
        <v>27</v>
      </c>
      <c r="F5104">
        <v>22</v>
      </c>
      <c r="G5104" t="str">
        <f>CONCATENATE(Amazon_Sale_Report[[#This Row],[Columna2]],"-",Amazon_Sale_Report[[#This Row],[Columna1]],"-",Amazon_Sale_Report[[#This Row],[Columna3]])</f>
        <v>27-4-22</v>
      </c>
      <c r="H5104">
        <f>DAY(Amazon_Sale_Report[[#This Row],[Fecha]])</f>
        <v>27</v>
      </c>
      <c r="I5104" t="s">
        <v>48</v>
      </c>
      <c r="J51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04" t="s">
        <v>53</v>
      </c>
      <c r="L5104" t="s">
        <v>28</v>
      </c>
      <c r="M5104" t="s">
        <v>54</v>
      </c>
      <c r="N5104" t="s">
        <v>6012</v>
      </c>
      <c r="O5104" t="s">
        <v>11372</v>
      </c>
      <c r="P5104" t="s">
        <v>71</v>
      </c>
      <c r="Q5104" t="s">
        <v>33</v>
      </c>
      <c r="R5104" t="s">
        <v>11373</v>
      </c>
      <c r="S5104" t="s">
        <v>48</v>
      </c>
      <c r="T5104">
        <v>1</v>
      </c>
      <c r="U5104" t="s">
        <v>36</v>
      </c>
      <c r="V5104">
        <v>2590</v>
      </c>
      <c r="W5104">
        <f>Amazon_Sale_Report[[#This Row],[Amount]]*Amazon_Sale_Report[[#This Row],[Qty]]</f>
        <v>2590</v>
      </c>
      <c r="X5104" t="s">
        <v>200</v>
      </c>
      <c r="Y5104" t="str">
        <f>IF(Amazon_Sale_Report[[#This Row],[ship-city]]="","Desconocido",Amazon_Sale_Report[[#This Row],[ship-city]])</f>
        <v>PUNE</v>
      </c>
      <c r="Z5104" t="s">
        <v>38</v>
      </c>
      <c r="AA5104" t="str">
        <f>IF(Amazon_Sale_Report[[#This Row],[ship-state]]="","Desconocido",Amazon_Sale_Report[[#This Row],[ship-state]])</f>
        <v>MAHARASHTRA</v>
      </c>
      <c r="AB5104">
        <v>4110280</v>
      </c>
      <c r="AC5104">
        <f>IF(Amazon_Sale_Report[[#This Row],[ship-postal-code]]="","Desconocido",Amazon_Sale_Report[[#This Row],[ship-postal-code]])</f>
        <v>4110280</v>
      </c>
      <c r="AD5104" t="s">
        <v>39</v>
      </c>
      <c r="AE5104" t="str">
        <f>IF(Amazon_Sale_Report[[#This Row],[ship-country]]="","Desconocido",Amazon_Sale_Report[[#This Row],[ship-country]])</f>
        <v>IN</v>
      </c>
      <c r="AF5104" t="s">
        <v>60</v>
      </c>
      <c r="AG5104" t="b">
        <v>0</v>
      </c>
      <c r="AH5104" t="s">
        <v>35</v>
      </c>
      <c r="AI5104" t="s">
        <v>35</v>
      </c>
      <c r="AJ5104">
        <f>IFERROR(VLOOKUP(Amazon_Sale_Report[[#This Row],[Order ID]],A5105:$A$8501,1,FALSE),0)</f>
        <v>0</v>
      </c>
      <c r="AK5104">
        <f>IFERROR(VLOOKUP(Amazon_Sale_Report[[#This Row],[Order ID]],B5105:$B$8501,1,FALSE),0)</f>
        <v>0</v>
      </c>
    </row>
    <row r="5105" spans="1:37" hidden="1" x14ac:dyDescent="0.3">
      <c r="A5105">
        <v>5103</v>
      </c>
      <c r="B5105" t="s">
        <v>11374</v>
      </c>
      <c r="C5105" t="s">
        <v>10061</v>
      </c>
      <c r="D5105">
        <v>4</v>
      </c>
      <c r="E5105">
        <v>27</v>
      </c>
      <c r="F5105">
        <v>22</v>
      </c>
      <c r="G5105" t="str">
        <f>CONCATENATE(Amazon_Sale_Report[[#This Row],[Columna2]],"-",Amazon_Sale_Report[[#This Row],[Columna1]],"-",Amazon_Sale_Report[[#This Row],[Columna3]])</f>
        <v>27-4-22</v>
      </c>
      <c r="H5105">
        <f>DAY(Amazon_Sale_Report[[#This Row],[Fecha]])</f>
        <v>27</v>
      </c>
      <c r="I5105" t="s">
        <v>42</v>
      </c>
      <c r="J51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05" t="s">
        <v>27</v>
      </c>
      <c r="L5105" t="s">
        <v>28</v>
      </c>
      <c r="M5105" t="s">
        <v>29</v>
      </c>
      <c r="N5105" t="s">
        <v>933</v>
      </c>
      <c r="O5105" t="s">
        <v>7147</v>
      </c>
      <c r="P5105" t="s">
        <v>32</v>
      </c>
      <c r="Q5105" t="s">
        <v>57</v>
      </c>
      <c r="R5105" t="s">
        <v>7148</v>
      </c>
      <c r="S5105" t="s">
        <v>48</v>
      </c>
      <c r="T5105">
        <v>1</v>
      </c>
      <c r="U5105" t="s">
        <v>36</v>
      </c>
      <c r="V5105">
        <v>7250</v>
      </c>
      <c r="W5105">
        <f>Amazon_Sale_Report[[#This Row],[Amount]]*Amazon_Sale_Report[[#This Row],[Qty]]</f>
        <v>7250</v>
      </c>
      <c r="X5105" t="s">
        <v>11375</v>
      </c>
      <c r="Y5105" t="str">
        <f>IF(Amazon_Sale_Report[[#This Row],[ship-city]]="","Desconocido",Amazon_Sale_Report[[#This Row],[ship-city]])</f>
        <v>Thirunagar, Madurai</v>
      </c>
      <c r="Z5105" t="s">
        <v>74</v>
      </c>
      <c r="AA5105" t="str">
        <f>IF(Amazon_Sale_Report[[#This Row],[ship-state]]="","Desconocido",Amazon_Sale_Report[[#This Row],[ship-state]])</f>
        <v>TAMIL NADU</v>
      </c>
      <c r="AB5105">
        <v>6250060</v>
      </c>
      <c r="AC5105">
        <f>IF(Amazon_Sale_Report[[#This Row],[ship-postal-code]]="","Desconocido",Amazon_Sale_Report[[#This Row],[ship-postal-code]])</f>
        <v>6250060</v>
      </c>
      <c r="AD5105" t="s">
        <v>39</v>
      </c>
      <c r="AE5105" t="str">
        <f>IF(Amazon_Sale_Report[[#This Row],[ship-country]]="","Desconocido",Amazon_Sale_Report[[#This Row],[ship-country]])</f>
        <v>IN</v>
      </c>
      <c r="AF5105" t="s">
        <v>10777</v>
      </c>
      <c r="AG5105" t="b">
        <v>0</v>
      </c>
      <c r="AH5105" t="s">
        <v>40</v>
      </c>
      <c r="AI5105" t="s">
        <v>35</v>
      </c>
      <c r="AJ5105">
        <f>IFERROR(VLOOKUP(Amazon_Sale_Report[[#This Row],[Order ID]],A5106:$A$8501,1,FALSE),0)</f>
        <v>0</v>
      </c>
      <c r="AK5105">
        <f>IFERROR(VLOOKUP(Amazon_Sale_Report[[#This Row],[Order ID]],B5106:$B$8501,1,FALSE),0)</f>
        <v>0</v>
      </c>
    </row>
    <row r="5106" spans="1:37" hidden="1" x14ac:dyDescent="0.3">
      <c r="A5106">
        <v>5104</v>
      </c>
      <c r="B5106" t="s">
        <v>11376</v>
      </c>
      <c r="C5106" t="s">
        <v>10061</v>
      </c>
      <c r="D5106">
        <v>4</v>
      </c>
      <c r="E5106">
        <v>27</v>
      </c>
      <c r="F5106">
        <v>22</v>
      </c>
      <c r="G5106" t="str">
        <f>CONCATENATE(Amazon_Sale_Report[[#This Row],[Columna2]],"-",Amazon_Sale_Report[[#This Row],[Columna1]],"-",Amazon_Sale_Report[[#This Row],[Columna3]])</f>
        <v>27-4-22</v>
      </c>
      <c r="H5106">
        <f>DAY(Amazon_Sale_Report[[#This Row],[Fecha]])</f>
        <v>27</v>
      </c>
      <c r="I5106" t="s">
        <v>48</v>
      </c>
      <c r="J51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06" t="s">
        <v>53</v>
      </c>
      <c r="L5106" t="s">
        <v>28</v>
      </c>
      <c r="M5106" t="s">
        <v>54</v>
      </c>
      <c r="N5106" t="s">
        <v>11377</v>
      </c>
      <c r="O5106" t="s">
        <v>11378</v>
      </c>
      <c r="P5106" t="s">
        <v>45</v>
      </c>
      <c r="Q5106" t="s">
        <v>165</v>
      </c>
      <c r="R5106" t="s">
        <v>11379</v>
      </c>
      <c r="S5106" t="s">
        <v>48</v>
      </c>
      <c r="T5106">
        <v>1</v>
      </c>
      <c r="U5106" t="s">
        <v>36</v>
      </c>
      <c r="V5106">
        <v>3450</v>
      </c>
      <c r="W5106">
        <f>Amazon_Sale_Report[[#This Row],[Amount]]*Amazon_Sale_Report[[#This Row],[Qty]]</f>
        <v>3450</v>
      </c>
      <c r="X5106" t="s">
        <v>11380</v>
      </c>
      <c r="Y5106" t="str">
        <f>IF(Amazon_Sale_Report[[#This Row],[ship-city]]="","Desconocido",Amazon_Sale_Report[[#This Row],[ship-city]])</f>
        <v>SRI MADHOPUR</v>
      </c>
      <c r="Z5106" t="s">
        <v>140</v>
      </c>
      <c r="AA5106" t="str">
        <f>IF(Amazon_Sale_Report[[#This Row],[ship-state]]="","Desconocido",Amazon_Sale_Report[[#This Row],[ship-state]])</f>
        <v>RAJASTHAN</v>
      </c>
      <c r="AB5106">
        <v>3327150</v>
      </c>
      <c r="AC5106">
        <f>IF(Amazon_Sale_Report[[#This Row],[ship-postal-code]]="","Desconocido",Amazon_Sale_Report[[#This Row],[ship-postal-code]])</f>
        <v>3327150</v>
      </c>
      <c r="AD5106" t="s">
        <v>39</v>
      </c>
      <c r="AE5106" t="str">
        <f>IF(Amazon_Sale_Report[[#This Row],[ship-country]]="","Desconocido",Amazon_Sale_Report[[#This Row],[ship-country]])</f>
        <v>IN</v>
      </c>
      <c r="AF5106" t="s">
        <v>60</v>
      </c>
      <c r="AG5106" t="b">
        <v>0</v>
      </c>
      <c r="AH5106" t="s">
        <v>35</v>
      </c>
      <c r="AI5106" t="s">
        <v>35</v>
      </c>
      <c r="AJ5106">
        <f>IFERROR(VLOOKUP(Amazon_Sale_Report[[#This Row],[Order ID]],A5107:$A$8501,1,FALSE),0)</f>
        <v>0</v>
      </c>
      <c r="AK5106" t="str">
        <f>IFERROR(VLOOKUP(Amazon_Sale_Report[[#This Row],[Order ID]],B5107:$B$8501,1,FALSE),0)</f>
        <v>402-3503978-8246736</v>
      </c>
    </row>
    <row r="5107" spans="1:37" hidden="1" x14ac:dyDescent="0.3">
      <c r="A5107">
        <v>5105</v>
      </c>
      <c r="B5107" t="s">
        <v>11376</v>
      </c>
      <c r="C5107" t="s">
        <v>10061</v>
      </c>
      <c r="D5107">
        <v>4</v>
      </c>
      <c r="E5107">
        <v>27</v>
      </c>
      <c r="F5107">
        <v>22</v>
      </c>
      <c r="G5107" t="str">
        <f>CONCATENATE(Amazon_Sale_Report[[#This Row],[Columna2]],"-",Amazon_Sale_Report[[#This Row],[Columna1]],"-",Amazon_Sale_Report[[#This Row],[Columna3]])</f>
        <v>27-4-22</v>
      </c>
      <c r="H5107">
        <f>DAY(Amazon_Sale_Report[[#This Row],[Fecha]])</f>
        <v>27</v>
      </c>
      <c r="I5107" t="s">
        <v>48</v>
      </c>
      <c r="J51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07" t="s">
        <v>53</v>
      </c>
      <c r="L5107" t="s">
        <v>28</v>
      </c>
      <c r="M5107" t="s">
        <v>54</v>
      </c>
      <c r="N5107" t="s">
        <v>11381</v>
      </c>
      <c r="O5107" t="s">
        <v>11382</v>
      </c>
      <c r="P5107" t="s">
        <v>45</v>
      </c>
      <c r="Q5107" t="s">
        <v>165</v>
      </c>
      <c r="R5107" t="s">
        <v>11383</v>
      </c>
      <c r="S5107" t="s">
        <v>48</v>
      </c>
      <c r="T5107">
        <v>1</v>
      </c>
      <c r="U5107" t="s">
        <v>36</v>
      </c>
      <c r="V5107">
        <v>3180</v>
      </c>
      <c r="W5107">
        <f>Amazon_Sale_Report[[#This Row],[Amount]]*Amazon_Sale_Report[[#This Row],[Qty]]</f>
        <v>3180</v>
      </c>
      <c r="X5107" t="s">
        <v>11380</v>
      </c>
      <c r="Y5107" t="str">
        <f>IF(Amazon_Sale_Report[[#This Row],[ship-city]]="","Desconocido",Amazon_Sale_Report[[#This Row],[ship-city]])</f>
        <v>SRI MADHOPUR</v>
      </c>
      <c r="Z5107" t="s">
        <v>140</v>
      </c>
      <c r="AA5107" t="str">
        <f>IF(Amazon_Sale_Report[[#This Row],[ship-state]]="","Desconocido",Amazon_Sale_Report[[#This Row],[ship-state]])</f>
        <v>RAJASTHAN</v>
      </c>
      <c r="AB5107">
        <v>3327150</v>
      </c>
      <c r="AC5107">
        <f>IF(Amazon_Sale_Report[[#This Row],[ship-postal-code]]="","Desconocido",Amazon_Sale_Report[[#This Row],[ship-postal-code]])</f>
        <v>3327150</v>
      </c>
      <c r="AD5107" t="s">
        <v>39</v>
      </c>
      <c r="AE5107" t="str">
        <f>IF(Amazon_Sale_Report[[#This Row],[ship-country]]="","Desconocido",Amazon_Sale_Report[[#This Row],[ship-country]])</f>
        <v>IN</v>
      </c>
      <c r="AF5107" t="s">
        <v>60</v>
      </c>
      <c r="AG5107" t="b">
        <v>0</v>
      </c>
      <c r="AH5107" t="s">
        <v>35</v>
      </c>
      <c r="AI5107" t="s">
        <v>35</v>
      </c>
      <c r="AJ5107">
        <f>IFERROR(VLOOKUP(Amazon_Sale_Report[[#This Row],[Order ID]],A5108:$A$8501,1,FALSE),0)</f>
        <v>0</v>
      </c>
      <c r="AK5107" t="str">
        <f>IFERROR(VLOOKUP(Amazon_Sale_Report[[#This Row],[Order ID]],B5108:$B$8501,1,FALSE),0)</f>
        <v>402-3503978-8246736</v>
      </c>
    </row>
    <row r="5108" spans="1:37" hidden="1" x14ac:dyDescent="0.3">
      <c r="A5108">
        <v>5106</v>
      </c>
      <c r="B5108" t="s">
        <v>11376</v>
      </c>
      <c r="C5108" t="s">
        <v>10061</v>
      </c>
      <c r="D5108">
        <v>4</v>
      </c>
      <c r="E5108">
        <v>27</v>
      </c>
      <c r="F5108">
        <v>22</v>
      </c>
      <c r="G5108" t="str">
        <f>CONCATENATE(Amazon_Sale_Report[[#This Row],[Columna2]],"-",Amazon_Sale_Report[[#This Row],[Columna1]],"-",Amazon_Sale_Report[[#This Row],[Columna3]])</f>
        <v>27-4-22</v>
      </c>
      <c r="H5108">
        <f>DAY(Amazon_Sale_Report[[#This Row],[Fecha]])</f>
        <v>27</v>
      </c>
      <c r="I5108" t="s">
        <v>48</v>
      </c>
      <c r="J51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08" t="s">
        <v>53</v>
      </c>
      <c r="L5108" t="s">
        <v>28</v>
      </c>
      <c r="M5108" t="s">
        <v>54</v>
      </c>
      <c r="N5108" t="s">
        <v>11384</v>
      </c>
      <c r="O5108" t="s">
        <v>11385</v>
      </c>
      <c r="P5108" t="s">
        <v>45</v>
      </c>
      <c r="Q5108" t="s">
        <v>33</v>
      </c>
      <c r="R5108" t="s">
        <v>11386</v>
      </c>
      <c r="S5108" t="s">
        <v>48</v>
      </c>
      <c r="T5108">
        <v>1</v>
      </c>
      <c r="U5108" t="s">
        <v>36</v>
      </c>
      <c r="V5108">
        <v>3180</v>
      </c>
      <c r="W5108">
        <f>Amazon_Sale_Report[[#This Row],[Amount]]*Amazon_Sale_Report[[#This Row],[Qty]]</f>
        <v>3180</v>
      </c>
      <c r="X5108" t="s">
        <v>11380</v>
      </c>
      <c r="Y5108" t="str">
        <f>IF(Amazon_Sale_Report[[#This Row],[ship-city]]="","Desconocido",Amazon_Sale_Report[[#This Row],[ship-city]])</f>
        <v>SRI MADHOPUR</v>
      </c>
      <c r="Z5108" t="s">
        <v>140</v>
      </c>
      <c r="AA5108" t="str">
        <f>IF(Amazon_Sale_Report[[#This Row],[ship-state]]="","Desconocido",Amazon_Sale_Report[[#This Row],[ship-state]])</f>
        <v>RAJASTHAN</v>
      </c>
      <c r="AB5108">
        <v>3327150</v>
      </c>
      <c r="AC5108">
        <f>IF(Amazon_Sale_Report[[#This Row],[ship-postal-code]]="","Desconocido",Amazon_Sale_Report[[#This Row],[ship-postal-code]])</f>
        <v>3327150</v>
      </c>
      <c r="AD5108" t="s">
        <v>39</v>
      </c>
      <c r="AE5108" t="str">
        <f>IF(Amazon_Sale_Report[[#This Row],[ship-country]]="","Desconocido",Amazon_Sale_Report[[#This Row],[ship-country]])</f>
        <v>IN</v>
      </c>
      <c r="AF5108" t="s">
        <v>60</v>
      </c>
      <c r="AG5108" t="b">
        <v>0</v>
      </c>
      <c r="AH5108" t="s">
        <v>35</v>
      </c>
      <c r="AI5108" t="s">
        <v>35</v>
      </c>
      <c r="AJ5108">
        <f>IFERROR(VLOOKUP(Amazon_Sale_Report[[#This Row],[Order ID]],A5109:$A$8501,1,FALSE),0)</f>
        <v>0</v>
      </c>
      <c r="AK5108">
        <f>IFERROR(VLOOKUP(Amazon_Sale_Report[[#This Row],[Order ID]],B5109:$B$8501,1,FALSE),0)</f>
        <v>0</v>
      </c>
    </row>
    <row r="5109" spans="1:37" x14ac:dyDescent="0.3">
      <c r="A5109">
        <v>5107</v>
      </c>
      <c r="B5109" t="s">
        <v>11387</v>
      </c>
      <c r="C5109" t="s">
        <v>10061</v>
      </c>
      <c r="D5109">
        <v>4</v>
      </c>
      <c r="E5109">
        <v>27</v>
      </c>
      <c r="F5109">
        <v>22</v>
      </c>
      <c r="G5109" t="str">
        <f>CONCATENATE(Amazon_Sale_Report[[#This Row],[Columna2]],"-",Amazon_Sale_Report[[#This Row],[Columna1]],"-",Amazon_Sale_Report[[#This Row],[Columna3]])</f>
        <v>27-4-22</v>
      </c>
      <c r="H5109">
        <f>DAY(Amazon_Sale_Report[[#This Row],[Fecha]])</f>
        <v>27</v>
      </c>
      <c r="I5109" t="s">
        <v>26</v>
      </c>
      <c r="J51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09" t="s">
        <v>27</v>
      </c>
      <c r="L5109" t="s">
        <v>28</v>
      </c>
      <c r="M5109" t="s">
        <v>29</v>
      </c>
      <c r="N5109" t="s">
        <v>1166</v>
      </c>
      <c r="O5109" t="s">
        <v>7712</v>
      </c>
      <c r="P5109" t="s">
        <v>32</v>
      </c>
      <c r="Q5109" t="s">
        <v>100</v>
      </c>
      <c r="R5109" t="s">
        <v>7713</v>
      </c>
      <c r="S5109" t="s">
        <v>35</v>
      </c>
      <c r="T5109">
        <v>0</v>
      </c>
      <c r="U5109" t="s">
        <v>36</v>
      </c>
      <c r="V5109">
        <v>56857</v>
      </c>
      <c r="W5109">
        <f>Amazon_Sale_Report[[#This Row],[Amount]]*Amazon_Sale_Report[[#This Row],[Qty]]</f>
        <v>0</v>
      </c>
      <c r="X5109" t="s">
        <v>11388</v>
      </c>
      <c r="Y5109" t="str">
        <f>IF(Amazon_Sale_Report[[#This Row],[ship-city]]="","Desconocido",Amazon_Sale_Report[[#This Row],[ship-city]])</f>
        <v>Erode</v>
      </c>
      <c r="Z5109" t="s">
        <v>74</v>
      </c>
      <c r="AA5109" t="str">
        <f>IF(Amazon_Sale_Report[[#This Row],[ship-state]]="","Desconocido",Amazon_Sale_Report[[#This Row],[ship-state]])</f>
        <v>TAMIL NADU</v>
      </c>
      <c r="AB5109">
        <v>6380020</v>
      </c>
      <c r="AC5109">
        <f>IF(Amazon_Sale_Report[[#This Row],[ship-postal-code]]="","Desconocido",Amazon_Sale_Report[[#This Row],[ship-postal-code]])</f>
        <v>6380020</v>
      </c>
      <c r="AD5109" t="s">
        <v>39</v>
      </c>
      <c r="AE5109" t="str">
        <f>IF(Amazon_Sale_Report[[#This Row],[ship-country]]="","Desconocido",Amazon_Sale_Report[[#This Row],[ship-country]])</f>
        <v>IN</v>
      </c>
      <c r="AF5109" t="s">
        <v>35</v>
      </c>
      <c r="AG5109" t="b">
        <v>0</v>
      </c>
      <c r="AH5109" t="s">
        <v>40</v>
      </c>
      <c r="AI5109" t="s">
        <v>35</v>
      </c>
      <c r="AJ5109">
        <f>IFERROR(VLOOKUP(Amazon_Sale_Report[[#This Row],[Order ID]],A5110:$A$8501,1,FALSE),0)</f>
        <v>0</v>
      </c>
      <c r="AK5109">
        <f>IFERROR(VLOOKUP(Amazon_Sale_Report[[#This Row],[Order ID]],B5110:$B$8501,1,FALSE),0)</f>
        <v>0</v>
      </c>
    </row>
    <row r="5110" spans="1:37" hidden="1" x14ac:dyDescent="0.3">
      <c r="A5110">
        <v>5108</v>
      </c>
      <c r="B5110" t="s">
        <v>11389</v>
      </c>
      <c r="C5110" t="s">
        <v>10061</v>
      </c>
      <c r="D5110">
        <v>4</v>
      </c>
      <c r="E5110">
        <v>27</v>
      </c>
      <c r="F5110">
        <v>22</v>
      </c>
      <c r="G5110" t="str">
        <f>CONCATENATE(Amazon_Sale_Report[[#This Row],[Columna2]],"-",Amazon_Sale_Report[[#This Row],[Columna1]],"-",Amazon_Sale_Report[[#This Row],[Columna3]])</f>
        <v>27-4-22</v>
      </c>
      <c r="H5110">
        <f>DAY(Amazon_Sale_Report[[#This Row],[Fecha]])</f>
        <v>27</v>
      </c>
      <c r="I5110" t="s">
        <v>48</v>
      </c>
      <c r="J51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10" t="s">
        <v>53</v>
      </c>
      <c r="L5110" t="s">
        <v>28</v>
      </c>
      <c r="M5110" t="s">
        <v>54</v>
      </c>
      <c r="N5110" t="s">
        <v>639</v>
      </c>
      <c r="O5110" t="s">
        <v>1028</v>
      </c>
      <c r="P5110" t="s">
        <v>45</v>
      </c>
      <c r="Q5110" t="s">
        <v>57</v>
      </c>
      <c r="R5110" t="s">
        <v>1029</v>
      </c>
      <c r="S5110" t="s">
        <v>48</v>
      </c>
      <c r="T5110">
        <v>1</v>
      </c>
      <c r="U5110" t="s">
        <v>36</v>
      </c>
      <c r="V5110">
        <v>4420</v>
      </c>
      <c r="W5110">
        <f>Amazon_Sale_Report[[#This Row],[Amount]]*Amazon_Sale_Report[[#This Row],[Qty]]</f>
        <v>4420</v>
      </c>
      <c r="X5110" t="s">
        <v>6535</v>
      </c>
      <c r="Y5110" t="str">
        <f>IF(Amazon_Sale_Report[[#This Row],[ship-city]]="","Desconocido",Amazon_Sale_Report[[#This Row],[ship-city]])</f>
        <v>HOWRAH</v>
      </c>
      <c r="Z5110" t="s">
        <v>281</v>
      </c>
      <c r="AA5110" t="str">
        <f>IF(Amazon_Sale_Report[[#This Row],[ship-state]]="","Desconocido",Amazon_Sale_Report[[#This Row],[ship-state]])</f>
        <v>WEST BENGAL</v>
      </c>
      <c r="AB5110">
        <v>7111060</v>
      </c>
      <c r="AC5110">
        <f>IF(Amazon_Sale_Report[[#This Row],[ship-postal-code]]="","Desconocido",Amazon_Sale_Report[[#This Row],[ship-postal-code]])</f>
        <v>7111060</v>
      </c>
      <c r="AD5110" t="s">
        <v>39</v>
      </c>
      <c r="AE5110" t="str">
        <f>IF(Amazon_Sale_Report[[#This Row],[ship-country]]="","Desconocido",Amazon_Sale_Report[[#This Row],[ship-country]])</f>
        <v>IN</v>
      </c>
      <c r="AF5110" t="s">
        <v>35</v>
      </c>
      <c r="AG5110" t="b">
        <v>0</v>
      </c>
      <c r="AH5110" t="s">
        <v>35</v>
      </c>
      <c r="AI5110" t="s">
        <v>35</v>
      </c>
      <c r="AJ5110">
        <f>IFERROR(VLOOKUP(Amazon_Sale_Report[[#This Row],[Order ID]],A5111:$A$8501,1,FALSE),0)</f>
        <v>0</v>
      </c>
      <c r="AK5110">
        <f>IFERROR(VLOOKUP(Amazon_Sale_Report[[#This Row],[Order ID]],B5111:$B$8501,1,FALSE),0)</f>
        <v>0</v>
      </c>
    </row>
    <row r="5111" spans="1:37" x14ac:dyDescent="0.3">
      <c r="A5111">
        <v>5109</v>
      </c>
      <c r="B5111" t="s">
        <v>11390</v>
      </c>
      <c r="C5111" t="s">
        <v>10061</v>
      </c>
      <c r="D5111">
        <v>4</v>
      </c>
      <c r="E5111">
        <v>27</v>
      </c>
      <c r="F5111">
        <v>22</v>
      </c>
      <c r="G5111" t="str">
        <f>CONCATENATE(Amazon_Sale_Report[[#This Row],[Columna2]],"-",Amazon_Sale_Report[[#This Row],[Columna1]],"-",Amazon_Sale_Report[[#This Row],[Columna3]])</f>
        <v>27-4-22</v>
      </c>
      <c r="H5111">
        <f>DAY(Amazon_Sale_Report[[#This Row],[Fecha]])</f>
        <v>27</v>
      </c>
      <c r="I5111" t="s">
        <v>26</v>
      </c>
      <c r="J51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11" t="s">
        <v>53</v>
      </c>
      <c r="L5111" t="s">
        <v>28</v>
      </c>
      <c r="M5111" t="s">
        <v>54</v>
      </c>
      <c r="N5111" t="s">
        <v>639</v>
      </c>
      <c r="O5111" t="s">
        <v>1028</v>
      </c>
      <c r="P5111" t="s">
        <v>45</v>
      </c>
      <c r="Q5111" t="s">
        <v>57</v>
      </c>
      <c r="R5111" t="s">
        <v>1029</v>
      </c>
      <c r="S5111" t="s">
        <v>569</v>
      </c>
      <c r="T5111">
        <v>1</v>
      </c>
      <c r="U5111" t="s">
        <v>36</v>
      </c>
      <c r="V5111">
        <v>4420</v>
      </c>
      <c r="W5111">
        <f>Amazon_Sale_Report[[#This Row],[Amount]]*Amazon_Sale_Report[[#This Row],[Qty]]</f>
        <v>4420</v>
      </c>
      <c r="X5111" t="s">
        <v>11391</v>
      </c>
      <c r="Y5111" t="str">
        <f>IF(Amazon_Sale_Report[[#This Row],[ship-city]]="","Desconocido",Amazon_Sale_Report[[#This Row],[ship-city]])</f>
        <v>BHADRESWAR</v>
      </c>
      <c r="Z5111" t="s">
        <v>281</v>
      </c>
      <c r="AA5111" t="str">
        <f>IF(Amazon_Sale_Report[[#This Row],[ship-state]]="","Desconocido",Amazon_Sale_Report[[#This Row],[ship-state]])</f>
        <v>WEST BENGAL</v>
      </c>
      <c r="AB5111">
        <v>7121240</v>
      </c>
      <c r="AC5111">
        <f>IF(Amazon_Sale_Report[[#This Row],[ship-postal-code]]="","Desconocido",Amazon_Sale_Report[[#This Row],[ship-postal-code]])</f>
        <v>7121240</v>
      </c>
      <c r="AD5111" t="s">
        <v>39</v>
      </c>
      <c r="AE5111" t="str">
        <f>IF(Amazon_Sale_Report[[#This Row],[ship-country]]="","Desconocido",Amazon_Sale_Report[[#This Row],[ship-country]])</f>
        <v>IN</v>
      </c>
      <c r="AF5111" t="s">
        <v>35</v>
      </c>
      <c r="AG5111" t="b">
        <v>0</v>
      </c>
      <c r="AH5111" t="s">
        <v>35</v>
      </c>
      <c r="AI5111" t="s">
        <v>35</v>
      </c>
      <c r="AJ5111">
        <f>IFERROR(VLOOKUP(Amazon_Sale_Report[[#This Row],[Order ID]],A5112:$A$8501,1,FALSE),0)</f>
        <v>0</v>
      </c>
      <c r="AK5111">
        <f>IFERROR(VLOOKUP(Amazon_Sale_Report[[#This Row],[Order ID]],B5112:$B$8501,1,FALSE),0)</f>
        <v>0</v>
      </c>
    </row>
    <row r="5112" spans="1:37" x14ac:dyDescent="0.3">
      <c r="A5112">
        <v>5110</v>
      </c>
      <c r="B5112" t="s">
        <v>11392</v>
      </c>
      <c r="C5112" t="s">
        <v>10061</v>
      </c>
      <c r="D5112">
        <v>4</v>
      </c>
      <c r="E5112">
        <v>27</v>
      </c>
      <c r="F5112">
        <v>22</v>
      </c>
      <c r="G5112" t="str">
        <f>CONCATENATE(Amazon_Sale_Report[[#This Row],[Columna2]],"-",Amazon_Sale_Report[[#This Row],[Columna1]],"-",Amazon_Sale_Report[[#This Row],[Columna3]])</f>
        <v>27-4-22</v>
      </c>
      <c r="H5112">
        <f>DAY(Amazon_Sale_Report[[#This Row],[Fecha]])</f>
        <v>27</v>
      </c>
      <c r="I5112" t="s">
        <v>26</v>
      </c>
      <c r="J51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12" t="s">
        <v>27</v>
      </c>
      <c r="L5112" t="s">
        <v>28</v>
      </c>
      <c r="M5112" t="s">
        <v>29</v>
      </c>
      <c r="N5112" t="s">
        <v>2446</v>
      </c>
      <c r="O5112" t="s">
        <v>7263</v>
      </c>
      <c r="P5112" t="s">
        <v>45</v>
      </c>
      <c r="Q5112" t="s">
        <v>100</v>
      </c>
      <c r="R5112" t="s">
        <v>7264</v>
      </c>
      <c r="S5112" t="s">
        <v>35</v>
      </c>
      <c r="T5112">
        <v>0</v>
      </c>
      <c r="U5112" t="s">
        <v>36</v>
      </c>
      <c r="W5112">
        <f>Amazon_Sale_Report[[#This Row],[Amount]]*Amazon_Sale_Report[[#This Row],[Qty]]</f>
        <v>0</v>
      </c>
      <c r="X5112" t="s">
        <v>936</v>
      </c>
      <c r="Y5112" t="str">
        <f>IF(Amazon_Sale_Report[[#This Row],[ship-city]]="","Desconocido",Amazon_Sale_Report[[#This Row],[ship-city]])</f>
        <v>AHMEDABAD</v>
      </c>
      <c r="Z5112" t="s">
        <v>369</v>
      </c>
      <c r="AA5112" t="str">
        <f>IF(Amazon_Sale_Report[[#This Row],[ship-state]]="","Desconocido",Amazon_Sale_Report[[#This Row],[ship-state]])</f>
        <v>Gujarat</v>
      </c>
      <c r="AB5112">
        <v>3800540</v>
      </c>
      <c r="AC5112">
        <f>IF(Amazon_Sale_Report[[#This Row],[ship-postal-code]]="","Desconocido",Amazon_Sale_Report[[#This Row],[ship-postal-code]])</f>
        <v>3800540</v>
      </c>
      <c r="AD5112" t="s">
        <v>39</v>
      </c>
      <c r="AE5112" t="str">
        <f>IF(Amazon_Sale_Report[[#This Row],[ship-country]]="","Desconocido",Amazon_Sale_Report[[#This Row],[ship-country]])</f>
        <v>IN</v>
      </c>
      <c r="AF5112" t="s">
        <v>35</v>
      </c>
      <c r="AG5112" t="b">
        <v>0</v>
      </c>
      <c r="AH5112" t="s">
        <v>40</v>
      </c>
      <c r="AI5112" t="s">
        <v>35</v>
      </c>
      <c r="AJ5112">
        <f>IFERROR(VLOOKUP(Amazon_Sale_Report[[#This Row],[Order ID]],A5113:$A$8501,1,FALSE),0)</f>
        <v>0</v>
      </c>
      <c r="AK5112">
        <f>IFERROR(VLOOKUP(Amazon_Sale_Report[[#This Row],[Order ID]],B5113:$B$8501,1,FALSE),0)</f>
        <v>0</v>
      </c>
    </row>
    <row r="5113" spans="1:37" hidden="1" x14ac:dyDescent="0.3">
      <c r="A5113">
        <v>5111</v>
      </c>
      <c r="B5113" t="s">
        <v>11393</v>
      </c>
      <c r="C5113" t="s">
        <v>10061</v>
      </c>
      <c r="D5113">
        <v>4</v>
      </c>
      <c r="E5113">
        <v>27</v>
      </c>
      <c r="F5113">
        <v>22</v>
      </c>
      <c r="G5113" t="str">
        <f>CONCATENATE(Amazon_Sale_Report[[#This Row],[Columna2]],"-",Amazon_Sale_Report[[#This Row],[Columna1]],"-",Amazon_Sale_Report[[#This Row],[Columna3]])</f>
        <v>27-4-22</v>
      </c>
      <c r="H5113">
        <f>DAY(Amazon_Sale_Report[[#This Row],[Fecha]])</f>
        <v>27</v>
      </c>
      <c r="I5113" t="s">
        <v>42</v>
      </c>
      <c r="J51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13" t="s">
        <v>27</v>
      </c>
      <c r="L5113" t="s">
        <v>28</v>
      </c>
      <c r="M5113" t="s">
        <v>29</v>
      </c>
      <c r="N5113" t="s">
        <v>842</v>
      </c>
      <c r="O5113" t="s">
        <v>843</v>
      </c>
      <c r="P5113" t="s">
        <v>64</v>
      </c>
      <c r="Q5113" t="s">
        <v>65</v>
      </c>
      <c r="R5113" t="s">
        <v>844</v>
      </c>
      <c r="S5113" t="s">
        <v>48</v>
      </c>
      <c r="T5113">
        <v>1</v>
      </c>
      <c r="U5113" t="s">
        <v>36</v>
      </c>
      <c r="V5113">
        <v>6650</v>
      </c>
      <c r="W5113">
        <f>Amazon_Sale_Report[[#This Row],[Amount]]*Amazon_Sale_Report[[#This Row],[Qty]]</f>
        <v>6650</v>
      </c>
      <c r="X5113" t="s">
        <v>4347</v>
      </c>
      <c r="Y5113" t="str">
        <f>IF(Amazon_Sale_Report[[#This Row],[ship-city]]="","Desconocido",Amazon_Sale_Report[[#This Row],[ship-city]])</f>
        <v>Gurugram</v>
      </c>
      <c r="Z5113" t="s">
        <v>151</v>
      </c>
      <c r="AA5113" t="str">
        <f>IF(Amazon_Sale_Report[[#This Row],[ship-state]]="","Desconocido",Amazon_Sale_Report[[#This Row],[ship-state]])</f>
        <v>HARYANA</v>
      </c>
      <c r="AB5113">
        <v>1220180</v>
      </c>
      <c r="AC5113">
        <f>IF(Amazon_Sale_Report[[#This Row],[ship-postal-code]]="","Desconocido",Amazon_Sale_Report[[#This Row],[ship-postal-code]])</f>
        <v>1220180</v>
      </c>
      <c r="AD5113" t="s">
        <v>39</v>
      </c>
      <c r="AE5113" t="str">
        <f>IF(Amazon_Sale_Report[[#This Row],[ship-country]]="","Desconocido",Amazon_Sale_Report[[#This Row],[ship-country]])</f>
        <v>IN</v>
      </c>
      <c r="AF5113" t="s">
        <v>10654</v>
      </c>
      <c r="AG5113" t="b">
        <v>0</v>
      </c>
      <c r="AH5113" t="s">
        <v>40</v>
      </c>
      <c r="AI5113" t="s">
        <v>35</v>
      </c>
      <c r="AJ5113">
        <f>IFERROR(VLOOKUP(Amazon_Sale_Report[[#This Row],[Order ID]],A5114:$A$8501,1,FALSE),0)</f>
        <v>0</v>
      </c>
      <c r="AK5113">
        <f>IFERROR(VLOOKUP(Amazon_Sale_Report[[#This Row],[Order ID]],B5114:$B$8501,1,FALSE),0)</f>
        <v>0</v>
      </c>
    </row>
    <row r="5114" spans="1:37" hidden="1" x14ac:dyDescent="0.3">
      <c r="A5114">
        <v>5112</v>
      </c>
      <c r="B5114" t="s">
        <v>11394</v>
      </c>
      <c r="C5114" t="s">
        <v>10061</v>
      </c>
      <c r="D5114">
        <v>4</v>
      </c>
      <c r="E5114">
        <v>27</v>
      </c>
      <c r="F5114">
        <v>22</v>
      </c>
      <c r="G5114" t="str">
        <f>CONCATENATE(Amazon_Sale_Report[[#This Row],[Columna2]],"-",Amazon_Sale_Report[[#This Row],[Columna1]],"-",Amazon_Sale_Report[[#This Row],[Columna3]])</f>
        <v>27-4-22</v>
      </c>
      <c r="H5114">
        <f>DAY(Amazon_Sale_Report[[#This Row],[Fecha]])</f>
        <v>27</v>
      </c>
      <c r="I5114" t="s">
        <v>48</v>
      </c>
      <c r="J51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14" t="s">
        <v>53</v>
      </c>
      <c r="L5114" t="s">
        <v>28</v>
      </c>
      <c r="M5114" t="s">
        <v>54</v>
      </c>
      <c r="N5114" t="s">
        <v>11268</v>
      </c>
      <c r="O5114" t="s">
        <v>11395</v>
      </c>
      <c r="P5114" t="s">
        <v>32</v>
      </c>
      <c r="Q5114" t="s">
        <v>33</v>
      </c>
      <c r="R5114" t="s">
        <v>11396</v>
      </c>
      <c r="S5114" t="s">
        <v>48</v>
      </c>
      <c r="T5114">
        <v>1</v>
      </c>
      <c r="U5114" t="s">
        <v>36</v>
      </c>
      <c r="V5114">
        <v>11860</v>
      </c>
      <c r="W5114">
        <f>Amazon_Sale_Report[[#This Row],[Amount]]*Amazon_Sale_Report[[#This Row],[Qty]]</f>
        <v>11860</v>
      </c>
      <c r="X5114" t="s">
        <v>79</v>
      </c>
      <c r="Y5114" t="str">
        <f>IF(Amazon_Sale_Report[[#This Row],[ship-city]]="","Desconocido",Amazon_Sale_Report[[#This Row],[ship-city]])</f>
        <v>GHAZIABAD</v>
      </c>
      <c r="Z5114" t="s">
        <v>80</v>
      </c>
      <c r="AA5114" t="str">
        <f>IF(Amazon_Sale_Report[[#This Row],[ship-state]]="","Desconocido",Amazon_Sale_Report[[#This Row],[ship-state]])</f>
        <v>UTTAR PRADESH</v>
      </c>
      <c r="AB5114">
        <v>2010100</v>
      </c>
      <c r="AC5114">
        <f>IF(Amazon_Sale_Report[[#This Row],[ship-postal-code]]="","Desconocido",Amazon_Sale_Report[[#This Row],[ship-postal-code]])</f>
        <v>2010100</v>
      </c>
      <c r="AD5114" t="s">
        <v>39</v>
      </c>
      <c r="AE5114" t="str">
        <f>IF(Amazon_Sale_Report[[#This Row],[ship-country]]="","Desconocido",Amazon_Sale_Report[[#This Row],[ship-country]])</f>
        <v>IN</v>
      </c>
      <c r="AF5114" t="s">
        <v>35</v>
      </c>
      <c r="AG5114" t="b">
        <v>0</v>
      </c>
      <c r="AH5114" t="s">
        <v>35</v>
      </c>
      <c r="AI5114" t="s">
        <v>35</v>
      </c>
      <c r="AJ5114">
        <f>IFERROR(VLOOKUP(Amazon_Sale_Report[[#This Row],[Order ID]],A5115:$A$8501,1,FALSE),0)</f>
        <v>0</v>
      </c>
      <c r="AK5114" t="str">
        <f>IFERROR(VLOOKUP(Amazon_Sale_Report[[#This Row],[Order ID]],B5115:$B$8501,1,FALSE),0)</f>
        <v>171-9409580-4808354</v>
      </c>
    </row>
    <row r="5115" spans="1:37" hidden="1" x14ac:dyDescent="0.3">
      <c r="A5115">
        <v>5113</v>
      </c>
      <c r="B5115" t="s">
        <v>11394</v>
      </c>
      <c r="C5115" t="s">
        <v>10061</v>
      </c>
      <c r="D5115">
        <v>4</v>
      </c>
      <c r="E5115">
        <v>27</v>
      </c>
      <c r="F5115">
        <v>22</v>
      </c>
      <c r="G5115" t="str">
        <f>CONCATENATE(Amazon_Sale_Report[[#This Row],[Columna2]],"-",Amazon_Sale_Report[[#This Row],[Columna1]],"-",Amazon_Sale_Report[[#This Row],[Columna3]])</f>
        <v>27-4-22</v>
      </c>
      <c r="H5115">
        <f>DAY(Amazon_Sale_Report[[#This Row],[Fecha]])</f>
        <v>27</v>
      </c>
      <c r="I5115" t="s">
        <v>48</v>
      </c>
      <c r="J51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15" t="s">
        <v>53</v>
      </c>
      <c r="L5115" t="s">
        <v>28</v>
      </c>
      <c r="M5115" t="s">
        <v>54</v>
      </c>
      <c r="N5115" t="s">
        <v>11397</v>
      </c>
      <c r="O5115" t="s">
        <v>11398</v>
      </c>
      <c r="P5115" t="s">
        <v>32</v>
      </c>
      <c r="Q5115" t="s">
        <v>33</v>
      </c>
      <c r="R5115" t="s">
        <v>11399</v>
      </c>
      <c r="S5115" t="s">
        <v>48</v>
      </c>
      <c r="T5115">
        <v>1</v>
      </c>
      <c r="U5115" t="s">
        <v>36</v>
      </c>
      <c r="V5115">
        <v>6110</v>
      </c>
      <c r="W5115">
        <f>Amazon_Sale_Report[[#This Row],[Amount]]*Amazon_Sale_Report[[#This Row],[Qty]]</f>
        <v>6110</v>
      </c>
      <c r="X5115" t="s">
        <v>79</v>
      </c>
      <c r="Y5115" t="str">
        <f>IF(Amazon_Sale_Report[[#This Row],[ship-city]]="","Desconocido",Amazon_Sale_Report[[#This Row],[ship-city]])</f>
        <v>GHAZIABAD</v>
      </c>
      <c r="Z5115" t="s">
        <v>80</v>
      </c>
      <c r="AA5115" t="str">
        <f>IF(Amazon_Sale_Report[[#This Row],[ship-state]]="","Desconocido",Amazon_Sale_Report[[#This Row],[ship-state]])</f>
        <v>UTTAR PRADESH</v>
      </c>
      <c r="AB5115">
        <v>2010100</v>
      </c>
      <c r="AC5115">
        <f>IF(Amazon_Sale_Report[[#This Row],[ship-postal-code]]="","Desconocido",Amazon_Sale_Report[[#This Row],[ship-postal-code]])</f>
        <v>2010100</v>
      </c>
      <c r="AD5115" t="s">
        <v>39</v>
      </c>
      <c r="AE5115" t="str">
        <f>IF(Amazon_Sale_Report[[#This Row],[ship-country]]="","Desconocido",Amazon_Sale_Report[[#This Row],[ship-country]])</f>
        <v>IN</v>
      </c>
      <c r="AF5115" t="s">
        <v>35</v>
      </c>
      <c r="AG5115" t="b">
        <v>0</v>
      </c>
      <c r="AH5115" t="s">
        <v>35</v>
      </c>
      <c r="AI5115" t="s">
        <v>35</v>
      </c>
      <c r="AJ5115">
        <f>IFERROR(VLOOKUP(Amazon_Sale_Report[[#This Row],[Order ID]],A5116:$A$8501,1,FALSE),0)</f>
        <v>0</v>
      </c>
      <c r="AK5115">
        <f>IFERROR(VLOOKUP(Amazon_Sale_Report[[#This Row],[Order ID]],B5116:$B$8501,1,FALSE),0)</f>
        <v>0</v>
      </c>
    </row>
    <row r="5116" spans="1:37" hidden="1" x14ac:dyDescent="0.3">
      <c r="A5116">
        <v>5114</v>
      </c>
      <c r="B5116" t="s">
        <v>11400</v>
      </c>
      <c r="C5116" t="s">
        <v>10061</v>
      </c>
      <c r="D5116">
        <v>4</v>
      </c>
      <c r="E5116">
        <v>27</v>
      </c>
      <c r="F5116">
        <v>22</v>
      </c>
      <c r="G5116" t="str">
        <f>CONCATENATE(Amazon_Sale_Report[[#This Row],[Columna2]],"-",Amazon_Sale_Report[[#This Row],[Columna1]],"-",Amazon_Sale_Report[[#This Row],[Columna3]])</f>
        <v>27-4-22</v>
      </c>
      <c r="H5116">
        <f>DAY(Amazon_Sale_Report[[#This Row],[Fecha]])</f>
        <v>27</v>
      </c>
      <c r="I5116" t="s">
        <v>48</v>
      </c>
      <c r="J51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16" t="s">
        <v>53</v>
      </c>
      <c r="L5116" t="s">
        <v>28</v>
      </c>
      <c r="M5116" t="s">
        <v>54</v>
      </c>
      <c r="N5116" t="s">
        <v>283</v>
      </c>
      <c r="O5116" t="s">
        <v>2206</v>
      </c>
      <c r="P5116" t="s">
        <v>32</v>
      </c>
      <c r="Q5116" t="s">
        <v>165</v>
      </c>
      <c r="R5116" t="s">
        <v>2207</v>
      </c>
      <c r="S5116" t="s">
        <v>48</v>
      </c>
      <c r="T5116">
        <v>1</v>
      </c>
      <c r="U5116" t="s">
        <v>36</v>
      </c>
      <c r="V5116">
        <v>11120</v>
      </c>
      <c r="W5116">
        <f>Amazon_Sale_Report[[#This Row],[Amount]]*Amazon_Sale_Report[[#This Row],[Qty]]</f>
        <v>11120</v>
      </c>
      <c r="X5116" t="s">
        <v>79</v>
      </c>
      <c r="Y5116" t="str">
        <f>IF(Amazon_Sale_Report[[#This Row],[ship-city]]="","Desconocido",Amazon_Sale_Report[[#This Row],[ship-city]])</f>
        <v>GHAZIABAD</v>
      </c>
      <c r="Z5116" t="s">
        <v>80</v>
      </c>
      <c r="AA5116" t="str">
        <f>IF(Amazon_Sale_Report[[#This Row],[ship-state]]="","Desconocido",Amazon_Sale_Report[[#This Row],[ship-state]])</f>
        <v>UTTAR PRADESH</v>
      </c>
      <c r="AB5116">
        <v>2010100</v>
      </c>
      <c r="AC5116">
        <f>IF(Amazon_Sale_Report[[#This Row],[ship-postal-code]]="","Desconocido",Amazon_Sale_Report[[#This Row],[ship-postal-code]])</f>
        <v>2010100</v>
      </c>
      <c r="AD5116" t="s">
        <v>39</v>
      </c>
      <c r="AE5116" t="str">
        <f>IF(Amazon_Sale_Report[[#This Row],[ship-country]]="","Desconocido",Amazon_Sale_Report[[#This Row],[ship-country]])</f>
        <v>IN</v>
      </c>
      <c r="AF5116" t="s">
        <v>60</v>
      </c>
      <c r="AG5116" t="b">
        <v>0</v>
      </c>
      <c r="AH5116" t="s">
        <v>35</v>
      </c>
      <c r="AI5116" t="s">
        <v>35</v>
      </c>
      <c r="AJ5116">
        <f>IFERROR(VLOOKUP(Amazon_Sale_Report[[#This Row],[Order ID]],A5117:$A$8501,1,FALSE),0)</f>
        <v>0</v>
      </c>
      <c r="AK5116">
        <f>IFERROR(VLOOKUP(Amazon_Sale_Report[[#This Row],[Order ID]],B5117:$B$8501,1,FALSE),0)</f>
        <v>0</v>
      </c>
    </row>
    <row r="5117" spans="1:37" hidden="1" x14ac:dyDescent="0.3">
      <c r="A5117">
        <v>5115</v>
      </c>
      <c r="B5117" t="s">
        <v>11401</v>
      </c>
      <c r="C5117" t="s">
        <v>10061</v>
      </c>
      <c r="D5117">
        <v>4</v>
      </c>
      <c r="E5117">
        <v>27</v>
      </c>
      <c r="F5117">
        <v>22</v>
      </c>
      <c r="G5117" t="str">
        <f>CONCATENATE(Amazon_Sale_Report[[#This Row],[Columna2]],"-",Amazon_Sale_Report[[#This Row],[Columna1]],"-",Amazon_Sale_Report[[#This Row],[Columna3]])</f>
        <v>27-4-22</v>
      </c>
      <c r="H5117">
        <f>DAY(Amazon_Sale_Report[[#This Row],[Fecha]])</f>
        <v>27</v>
      </c>
      <c r="I5117" t="s">
        <v>42</v>
      </c>
      <c r="J51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17" t="s">
        <v>27</v>
      </c>
      <c r="L5117" t="s">
        <v>28</v>
      </c>
      <c r="M5117" t="s">
        <v>29</v>
      </c>
      <c r="N5117" t="s">
        <v>608</v>
      </c>
      <c r="O5117" t="s">
        <v>930</v>
      </c>
      <c r="P5117" t="s">
        <v>45</v>
      </c>
      <c r="Q5117" t="s">
        <v>165</v>
      </c>
      <c r="R5117" t="s">
        <v>931</v>
      </c>
      <c r="S5117" t="s">
        <v>48</v>
      </c>
      <c r="T5117">
        <v>1</v>
      </c>
      <c r="U5117" t="s">
        <v>36</v>
      </c>
      <c r="V5117">
        <v>3750</v>
      </c>
      <c r="W5117">
        <f>Amazon_Sale_Report[[#This Row],[Amount]]*Amazon_Sale_Report[[#This Row],[Qty]]</f>
        <v>3750</v>
      </c>
      <c r="X5117" t="s">
        <v>79</v>
      </c>
      <c r="Y5117" t="str">
        <f>IF(Amazon_Sale_Report[[#This Row],[ship-city]]="","Desconocido",Amazon_Sale_Report[[#This Row],[ship-city]])</f>
        <v>GHAZIABAD</v>
      </c>
      <c r="Z5117" t="s">
        <v>80</v>
      </c>
      <c r="AA5117" t="str">
        <f>IF(Amazon_Sale_Report[[#This Row],[ship-state]]="","Desconocido",Amazon_Sale_Report[[#This Row],[ship-state]])</f>
        <v>UTTAR PRADESH</v>
      </c>
      <c r="AB5117">
        <v>2010100</v>
      </c>
      <c r="AC5117">
        <f>IF(Amazon_Sale_Report[[#This Row],[ship-postal-code]]="","Desconocido",Amazon_Sale_Report[[#This Row],[ship-postal-code]])</f>
        <v>2010100</v>
      </c>
      <c r="AD5117" t="s">
        <v>39</v>
      </c>
      <c r="AE5117" t="str">
        <f>IF(Amazon_Sale_Report[[#This Row],[ship-country]]="","Desconocido",Amazon_Sale_Report[[#This Row],[ship-country]])</f>
        <v>IN</v>
      </c>
      <c r="AF5117" t="s">
        <v>10744</v>
      </c>
      <c r="AG5117" t="b">
        <v>0</v>
      </c>
      <c r="AH5117" t="s">
        <v>40</v>
      </c>
      <c r="AI5117" t="s">
        <v>35</v>
      </c>
      <c r="AJ5117">
        <f>IFERROR(VLOOKUP(Amazon_Sale_Report[[#This Row],[Order ID]],A5118:$A$8501,1,FALSE),0)</f>
        <v>0</v>
      </c>
      <c r="AK5117" t="str">
        <f>IFERROR(VLOOKUP(Amazon_Sale_Report[[#This Row],[Order ID]],B5118:$B$8501,1,FALSE),0)</f>
        <v>171-1831298-0966719</v>
      </c>
    </row>
    <row r="5118" spans="1:37" hidden="1" x14ac:dyDescent="0.3">
      <c r="A5118">
        <v>5116</v>
      </c>
      <c r="B5118" t="s">
        <v>11401</v>
      </c>
      <c r="C5118" t="s">
        <v>10061</v>
      </c>
      <c r="D5118">
        <v>4</v>
      </c>
      <c r="E5118">
        <v>27</v>
      </c>
      <c r="F5118">
        <v>22</v>
      </c>
      <c r="G5118" t="str">
        <f>CONCATENATE(Amazon_Sale_Report[[#This Row],[Columna2]],"-",Amazon_Sale_Report[[#This Row],[Columna1]],"-",Amazon_Sale_Report[[#This Row],[Columna3]])</f>
        <v>27-4-22</v>
      </c>
      <c r="H5118">
        <f>DAY(Amazon_Sale_Report[[#This Row],[Fecha]])</f>
        <v>27</v>
      </c>
      <c r="I5118" t="s">
        <v>42</v>
      </c>
      <c r="J51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18" t="s">
        <v>27</v>
      </c>
      <c r="L5118" t="s">
        <v>28</v>
      </c>
      <c r="M5118" t="s">
        <v>29</v>
      </c>
      <c r="N5118" t="s">
        <v>3280</v>
      </c>
      <c r="O5118" t="s">
        <v>11319</v>
      </c>
      <c r="P5118" t="s">
        <v>32</v>
      </c>
      <c r="Q5118" t="s">
        <v>165</v>
      </c>
      <c r="R5118" t="s">
        <v>11320</v>
      </c>
      <c r="S5118" t="s">
        <v>48</v>
      </c>
      <c r="T5118">
        <v>1</v>
      </c>
      <c r="U5118" t="s">
        <v>36</v>
      </c>
      <c r="V5118">
        <v>10920</v>
      </c>
      <c r="W5118">
        <f>Amazon_Sale_Report[[#This Row],[Amount]]*Amazon_Sale_Report[[#This Row],[Qty]]</f>
        <v>10920</v>
      </c>
      <c r="X5118" t="s">
        <v>79</v>
      </c>
      <c r="Y5118" t="str">
        <f>IF(Amazon_Sale_Report[[#This Row],[ship-city]]="","Desconocido",Amazon_Sale_Report[[#This Row],[ship-city]])</f>
        <v>GHAZIABAD</v>
      </c>
      <c r="Z5118" t="s">
        <v>80</v>
      </c>
      <c r="AA5118" t="str">
        <f>IF(Amazon_Sale_Report[[#This Row],[ship-state]]="","Desconocido",Amazon_Sale_Report[[#This Row],[ship-state]])</f>
        <v>UTTAR PRADESH</v>
      </c>
      <c r="AB5118">
        <v>2010100</v>
      </c>
      <c r="AC5118">
        <f>IF(Amazon_Sale_Report[[#This Row],[ship-postal-code]]="","Desconocido",Amazon_Sale_Report[[#This Row],[ship-postal-code]])</f>
        <v>2010100</v>
      </c>
      <c r="AD5118" t="s">
        <v>39</v>
      </c>
      <c r="AE5118" t="str">
        <f>IF(Amazon_Sale_Report[[#This Row],[ship-country]]="","Desconocido",Amazon_Sale_Report[[#This Row],[ship-country]])</f>
        <v>IN</v>
      </c>
      <c r="AF5118" t="s">
        <v>10744</v>
      </c>
      <c r="AG5118" t="b">
        <v>0</v>
      </c>
      <c r="AH5118" t="s">
        <v>40</v>
      </c>
      <c r="AI5118" t="s">
        <v>35</v>
      </c>
      <c r="AJ5118">
        <f>IFERROR(VLOOKUP(Amazon_Sale_Report[[#This Row],[Order ID]],A5119:$A$8501,1,FALSE),0)</f>
        <v>0</v>
      </c>
      <c r="AK5118" t="str">
        <f>IFERROR(VLOOKUP(Amazon_Sale_Report[[#This Row],[Order ID]],B5119:$B$8501,1,FALSE),0)</f>
        <v>171-1831298-0966719</v>
      </c>
    </row>
    <row r="5119" spans="1:37" hidden="1" x14ac:dyDescent="0.3">
      <c r="A5119">
        <v>5117</v>
      </c>
      <c r="B5119" t="s">
        <v>11401</v>
      </c>
      <c r="C5119" t="s">
        <v>10061</v>
      </c>
      <c r="D5119">
        <v>4</v>
      </c>
      <c r="E5119">
        <v>27</v>
      </c>
      <c r="F5119">
        <v>22</v>
      </c>
      <c r="G5119" t="str">
        <f>CONCATENATE(Amazon_Sale_Report[[#This Row],[Columna2]],"-",Amazon_Sale_Report[[#This Row],[Columna1]],"-",Amazon_Sale_Report[[#This Row],[Columna3]])</f>
        <v>27-4-22</v>
      </c>
      <c r="H5119">
        <f>DAY(Amazon_Sale_Report[[#This Row],[Fecha]])</f>
        <v>27</v>
      </c>
      <c r="I5119" t="s">
        <v>42</v>
      </c>
      <c r="J51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19" t="s">
        <v>27</v>
      </c>
      <c r="L5119" t="s">
        <v>28</v>
      </c>
      <c r="M5119" t="s">
        <v>29</v>
      </c>
      <c r="N5119" t="s">
        <v>11402</v>
      </c>
      <c r="O5119" t="s">
        <v>11403</v>
      </c>
      <c r="P5119" t="s">
        <v>32</v>
      </c>
      <c r="Q5119" t="s">
        <v>33</v>
      </c>
      <c r="R5119" t="s">
        <v>11404</v>
      </c>
      <c r="S5119" t="s">
        <v>48</v>
      </c>
      <c r="T5119">
        <v>1</v>
      </c>
      <c r="U5119" t="s">
        <v>36</v>
      </c>
      <c r="V5119">
        <v>5710</v>
      </c>
      <c r="W5119">
        <f>Amazon_Sale_Report[[#This Row],[Amount]]*Amazon_Sale_Report[[#This Row],[Qty]]</f>
        <v>5710</v>
      </c>
      <c r="X5119" t="s">
        <v>79</v>
      </c>
      <c r="Y5119" t="str">
        <f>IF(Amazon_Sale_Report[[#This Row],[ship-city]]="","Desconocido",Amazon_Sale_Report[[#This Row],[ship-city]])</f>
        <v>GHAZIABAD</v>
      </c>
      <c r="Z5119" t="s">
        <v>80</v>
      </c>
      <c r="AA5119" t="str">
        <f>IF(Amazon_Sale_Report[[#This Row],[ship-state]]="","Desconocido",Amazon_Sale_Report[[#This Row],[ship-state]])</f>
        <v>UTTAR PRADESH</v>
      </c>
      <c r="AB5119">
        <v>2010100</v>
      </c>
      <c r="AC5119">
        <f>IF(Amazon_Sale_Report[[#This Row],[ship-postal-code]]="","Desconocido",Amazon_Sale_Report[[#This Row],[ship-postal-code]])</f>
        <v>2010100</v>
      </c>
      <c r="AD5119" t="s">
        <v>39</v>
      </c>
      <c r="AE5119" t="str">
        <f>IF(Amazon_Sale_Report[[#This Row],[ship-country]]="","Desconocido",Amazon_Sale_Report[[#This Row],[ship-country]])</f>
        <v>IN</v>
      </c>
      <c r="AF5119" t="s">
        <v>10744</v>
      </c>
      <c r="AG5119" t="b">
        <v>0</v>
      </c>
      <c r="AH5119" t="s">
        <v>40</v>
      </c>
      <c r="AI5119" t="s">
        <v>35</v>
      </c>
      <c r="AJ5119">
        <f>IFERROR(VLOOKUP(Amazon_Sale_Report[[#This Row],[Order ID]],A5120:$A$8501,1,FALSE),0)</f>
        <v>0</v>
      </c>
      <c r="AK5119">
        <f>IFERROR(VLOOKUP(Amazon_Sale_Report[[#This Row],[Order ID]],B5120:$B$8501,1,FALSE),0)</f>
        <v>0</v>
      </c>
    </row>
    <row r="5120" spans="1:37" hidden="1" x14ac:dyDescent="0.3">
      <c r="A5120">
        <v>5118</v>
      </c>
      <c r="B5120" t="s">
        <v>11405</v>
      </c>
      <c r="C5120" t="s">
        <v>10061</v>
      </c>
      <c r="D5120">
        <v>4</v>
      </c>
      <c r="E5120">
        <v>27</v>
      </c>
      <c r="F5120">
        <v>22</v>
      </c>
      <c r="G5120" t="str">
        <f>CONCATENATE(Amazon_Sale_Report[[#This Row],[Columna2]],"-",Amazon_Sale_Report[[#This Row],[Columna1]],"-",Amazon_Sale_Report[[#This Row],[Columna3]])</f>
        <v>27-4-22</v>
      </c>
      <c r="H5120">
        <f>DAY(Amazon_Sale_Report[[#This Row],[Fecha]])</f>
        <v>27</v>
      </c>
      <c r="I5120" t="s">
        <v>48</v>
      </c>
      <c r="J51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20" t="s">
        <v>53</v>
      </c>
      <c r="L5120" t="s">
        <v>28</v>
      </c>
      <c r="M5120" t="s">
        <v>54</v>
      </c>
      <c r="N5120" t="s">
        <v>4604</v>
      </c>
      <c r="O5120" t="s">
        <v>5558</v>
      </c>
      <c r="P5120" t="s">
        <v>32</v>
      </c>
      <c r="Q5120" t="s">
        <v>100</v>
      </c>
      <c r="R5120" t="s">
        <v>5559</v>
      </c>
      <c r="S5120" t="s">
        <v>48</v>
      </c>
      <c r="T5120">
        <v>1</v>
      </c>
      <c r="U5120" t="s">
        <v>36</v>
      </c>
      <c r="V5120">
        <v>9680</v>
      </c>
      <c r="W5120">
        <f>Amazon_Sale_Report[[#This Row],[Amount]]*Amazon_Sale_Report[[#This Row],[Qty]]</f>
        <v>9680</v>
      </c>
      <c r="X5120" t="s">
        <v>11406</v>
      </c>
      <c r="Y5120" t="str">
        <f>IF(Amazon_Sale_Report[[#This Row],[ship-city]]="","Desconocido",Amazon_Sale_Report[[#This Row],[ship-city]])</f>
        <v>PUNE-412207</v>
      </c>
      <c r="Z5120" t="s">
        <v>38</v>
      </c>
      <c r="AA5120" t="str">
        <f>IF(Amazon_Sale_Report[[#This Row],[ship-state]]="","Desconocido",Amazon_Sale_Report[[#This Row],[ship-state]])</f>
        <v>MAHARASHTRA</v>
      </c>
      <c r="AB5120">
        <v>4122070</v>
      </c>
      <c r="AC5120">
        <f>IF(Amazon_Sale_Report[[#This Row],[ship-postal-code]]="","Desconocido",Amazon_Sale_Report[[#This Row],[ship-postal-code]])</f>
        <v>4122070</v>
      </c>
      <c r="AD5120" t="s">
        <v>39</v>
      </c>
      <c r="AE5120" t="str">
        <f>IF(Amazon_Sale_Report[[#This Row],[ship-country]]="","Desconocido",Amazon_Sale_Report[[#This Row],[ship-country]])</f>
        <v>IN</v>
      </c>
      <c r="AF5120" t="s">
        <v>60</v>
      </c>
      <c r="AG5120" t="b">
        <v>0</v>
      </c>
      <c r="AH5120" t="s">
        <v>35</v>
      </c>
      <c r="AI5120" t="s">
        <v>35</v>
      </c>
      <c r="AJ5120">
        <f>IFERROR(VLOOKUP(Amazon_Sale_Report[[#This Row],[Order ID]],A5121:$A$8501,1,FALSE),0)</f>
        <v>0</v>
      </c>
      <c r="AK5120">
        <f>IFERROR(VLOOKUP(Amazon_Sale_Report[[#This Row],[Order ID]],B5121:$B$8501,1,FALSE),0)</f>
        <v>0</v>
      </c>
    </row>
    <row r="5121" spans="1:37" hidden="1" x14ac:dyDescent="0.3">
      <c r="A5121">
        <v>5119</v>
      </c>
      <c r="B5121" t="s">
        <v>11407</v>
      </c>
      <c r="C5121" t="s">
        <v>10061</v>
      </c>
      <c r="D5121">
        <v>4</v>
      </c>
      <c r="E5121">
        <v>27</v>
      </c>
      <c r="F5121">
        <v>22</v>
      </c>
      <c r="G5121" t="str">
        <f>CONCATENATE(Amazon_Sale_Report[[#This Row],[Columna2]],"-",Amazon_Sale_Report[[#This Row],[Columna1]],"-",Amazon_Sale_Report[[#This Row],[Columna3]])</f>
        <v>27-4-22</v>
      </c>
      <c r="H5121">
        <f>DAY(Amazon_Sale_Report[[#This Row],[Fecha]])</f>
        <v>27</v>
      </c>
      <c r="I5121" t="s">
        <v>42</v>
      </c>
      <c r="J51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21" t="s">
        <v>27</v>
      </c>
      <c r="L5121" t="s">
        <v>28</v>
      </c>
      <c r="M5121" t="s">
        <v>29</v>
      </c>
      <c r="N5121" t="s">
        <v>6996</v>
      </c>
      <c r="O5121" t="s">
        <v>11408</v>
      </c>
      <c r="P5121" t="s">
        <v>45</v>
      </c>
      <c r="Q5121" t="s">
        <v>65</v>
      </c>
      <c r="R5121" t="s">
        <v>11409</v>
      </c>
      <c r="S5121" t="s">
        <v>48</v>
      </c>
      <c r="T5121">
        <v>1</v>
      </c>
      <c r="U5121" t="s">
        <v>36</v>
      </c>
      <c r="V5121">
        <v>4590</v>
      </c>
      <c r="W5121">
        <f>Amazon_Sale_Report[[#This Row],[Amount]]*Amazon_Sale_Report[[#This Row],[Qty]]</f>
        <v>4590</v>
      </c>
      <c r="X5121" t="s">
        <v>4826</v>
      </c>
      <c r="Y5121" t="str">
        <f>IF(Amazon_Sale_Report[[#This Row],[ship-city]]="","Desconocido",Amazon_Sale_Report[[#This Row],[ship-city]])</f>
        <v>Delhi</v>
      </c>
      <c r="Z5121" t="s">
        <v>145</v>
      </c>
      <c r="AA5121" t="str">
        <f>IF(Amazon_Sale_Report[[#This Row],[ship-state]]="","Desconocido",Amazon_Sale_Report[[#This Row],[ship-state]])</f>
        <v>DELHI</v>
      </c>
      <c r="AB5121">
        <v>1100850</v>
      </c>
      <c r="AC5121">
        <f>IF(Amazon_Sale_Report[[#This Row],[ship-postal-code]]="","Desconocido",Amazon_Sale_Report[[#This Row],[ship-postal-code]])</f>
        <v>1100850</v>
      </c>
      <c r="AD5121" t="s">
        <v>39</v>
      </c>
      <c r="AE5121" t="str">
        <f>IF(Amazon_Sale_Report[[#This Row],[ship-country]]="","Desconocido",Amazon_Sale_Report[[#This Row],[ship-country]])</f>
        <v>IN</v>
      </c>
      <c r="AF5121" t="s">
        <v>10883</v>
      </c>
      <c r="AG5121" t="b">
        <v>0</v>
      </c>
      <c r="AH5121" t="s">
        <v>40</v>
      </c>
      <c r="AI5121" t="s">
        <v>35</v>
      </c>
      <c r="AJ5121">
        <f>IFERROR(VLOOKUP(Amazon_Sale_Report[[#This Row],[Order ID]],A5122:$A$8501,1,FALSE),0)</f>
        <v>0</v>
      </c>
      <c r="AK5121">
        <f>IFERROR(VLOOKUP(Amazon_Sale_Report[[#This Row],[Order ID]],B5122:$B$8501,1,FALSE),0)</f>
        <v>0</v>
      </c>
    </row>
    <row r="5122" spans="1:37" hidden="1" x14ac:dyDescent="0.3">
      <c r="A5122">
        <v>5120</v>
      </c>
      <c r="B5122" t="s">
        <v>11410</v>
      </c>
      <c r="C5122" t="s">
        <v>10061</v>
      </c>
      <c r="D5122">
        <v>4</v>
      </c>
      <c r="E5122">
        <v>27</v>
      </c>
      <c r="F5122">
        <v>22</v>
      </c>
      <c r="G5122" t="str">
        <f>CONCATENATE(Amazon_Sale_Report[[#This Row],[Columna2]],"-",Amazon_Sale_Report[[#This Row],[Columna1]],"-",Amazon_Sale_Report[[#This Row],[Columna3]])</f>
        <v>27-4-22</v>
      </c>
      <c r="H5122">
        <f>DAY(Amazon_Sale_Report[[#This Row],[Fecha]])</f>
        <v>27</v>
      </c>
      <c r="I5122" t="s">
        <v>48</v>
      </c>
      <c r="J51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22" t="s">
        <v>53</v>
      </c>
      <c r="L5122" t="s">
        <v>28</v>
      </c>
      <c r="M5122" t="s">
        <v>29</v>
      </c>
      <c r="N5122" t="s">
        <v>283</v>
      </c>
      <c r="O5122" t="s">
        <v>2206</v>
      </c>
      <c r="P5122" t="s">
        <v>32</v>
      </c>
      <c r="Q5122" t="s">
        <v>165</v>
      </c>
      <c r="R5122" t="s">
        <v>2207</v>
      </c>
      <c r="S5122" t="s">
        <v>48</v>
      </c>
      <c r="T5122">
        <v>1</v>
      </c>
      <c r="U5122" t="s">
        <v>36</v>
      </c>
      <c r="V5122">
        <v>0</v>
      </c>
      <c r="W5122">
        <f>Amazon_Sale_Report[[#This Row],[Amount]]*Amazon_Sale_Report[[#This Row],[Qty]]</f>
        <v>0</v>
      </c>
      <c r="X5122" t="s">
        <v>186</v>
      </c>
      <c r="Y5122" t="str">
        <f>IF(Amazon_Sale_Report[[#This Row],[ship-city]]="","Desconocido",Amazon_Sale_Report[[#This Row],[ship-city]])</f>
        <v>RANCHI</v>
      </c>
      <c r="Z5122" t="s">
        <v>187</v>
      </c>
      <c r="AA5122" t="str">
        <f>IF(Amazon_Sale_Report[[#This Row],[ship-state]]="","Desconocido",Amazon_Sale_Report[[#This Row],[ship-state]])</f>
        <v>JHARKHAND</v>
      </c>
      <c r="AB5122">
        <v>8340100</v>
      </c>
      <c r="AC5122">
        <f>IF(Amazon_Sale_Report[[#This Row],[ship-postal-code]]="","Desconocido",Amazon_Sale_Report[[#This Row],[ship-postal-code]])</f>
        <v>8340100</v>
      </c>
      <c r="AD5122" t="s">
        <v>39</v>
      </c>
      <c r="AE5122" t="str">
        <f>IF(Amazon_Sale_Report[[#This Row],[ship-country]]="","Desconocido",Amazon_Sale_Report[[#This Row],[ship-country]])</f>
        <v>IN</v>
      </c>
      <c r="AF5122" t="s">
        <v>35</v>
      </c>
      <c r="AG5122" t="b">
        <v>0</v>
      </c>
      <c r="AH5122" t="s">
        <v>35</v>
      </c>
      <c r="AI5122" t="s">
        <v>35</v>
      </c>
      <c r="AJ5122">
        <f>IFERROR(VLOOKUP(Amazon_Sale_Report[[#This Row],[Order ID]],A5123:$A$8501,1,FALSE),0)</f>
        <v>0</v>
      </c>
      <c r="AK5122">
        <f>IFERROR(VLOOKUP(Amazon_Sale_Report[[#This Row],[Order ID]],B5123:$B$8501,1,FALSE),0)</f>
        <v>0</v>
      </c>
    </row>
    <row r="5123" spans="1:37" hidden="1" x14ac:dyDescent="0.3">
      <c r="A5123">
        <v>5121</v>
      </c>
      <c r="B5123" t="s">
        <v>11411</v>
      </c>
      <c r="C5123" t="s">
        <v>10061</v>
      </c>
      <c r="D5123">
        <v>4</v>
      </c>
      <c r="E5123">
        <v>27</v>
      </c>
      <c r="F5123">
        <v>22</v>
      </c>
      <c r="G5123" t="str">
        <f>CONCATENATE(Amazon_Sale_Report[[#This Row],[Columna2]],"-",Amazon_Sale_Report[[#This Row],[Columna1]],"-",Amazon_Sale_Report[[#This Row],[Columna3]])</f>
        <v>27-4-22</v>
      </c>
      <c r="H5123">
        <f>DAY(Amazon_Sale_Report[[#This Row],[Fecha]])</f>
        <v>27</v>
      </c>
      <c r="I5123" t="s">
        <v>48</v>
      </c>
      <c r="J51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23" t="s">
        <v>53</v>
      </c>
      <c r="L5123" t="s">
        <v>28</v>
      </c>
      <c r="M5123" t="s">
        <v>54</v>
      </c>
      <c r="N5123" t="s">
        <v>87</v>
      </c>
      <c r="O5123" t="s">
        <v>114</v>
      </c>
      <c r="P5123" t="s">
        <v>45</v>
      </c>
      <c r="Q5123" t="s">
        <v>110</v>
      </c>
      <c r="R5123" t="s">
        <v>115</v>
      </c>
      <c r="S5123" t="s">
        <v>48</v>
      </c>
      <c r="T5123">
        <v>1</v>
      </c>
      <c r="U5123" t="s">
        <v>36</v>
      </c>
      <c r="V5123">
        <v>3990</v>
      </c>
      <c r="W5123">
        <f>Amazon_Sale_Report[[#This Row],[Amount]]*Amazon_Sale_Report[[#This Row],[Qty]]</f>
        <v>3990</v>
      </c>
      <c r="X5123" t="s">
        <v>144</v>
      </c>
      <c r="Y5123" t="str">
        <f>IF(Amazon_Sale_Report[[#This Row],[ship-city]]="","Desconocido",Amazon_Sale_Report[[#This Row],[ship-city]])</f>
        <v>NEW DELHI</v>
      </c>
      <c r="Z5123" t="s">
        <v>145</v>
      </c>
      <c r="AA5123" t="str">
        <f>IF(Amazon_Sale_Report[[#This Row],[ship-state]]="","Desconocido",Amazon_Sale_Report[[#This Row],[ship-state]])</f>
        <v>DELHI</v>
      </c>
      <c r="AB5123">
        <v>1100170</v>
      </c>
      <c r="AC5123">
        <f>IF(Amazon_Sale_Report[[#This Row],[ship-postal-code]]="","Desconocido",Amazon_Sale_Report[[#This Row],[ship-postal-code]])</f>
        <v>1100170</v>
      </c>
      <c r="AD5123" t="s">
        <v>39</v>
      </c>
      <c r="AE5123" t="str">
        <f>IF(Amazon_Sale_Report[[#This Row],[ship-country]]="","Desconocido",Amazon_Sale_Report[[#This Row],[ship-country]])</f>
        <v>IN</v>
      </c>
      <c r="AF5123" t="s">
        <v>60</v>
      </c>
      <c r="AG5123" t="b">
        <v>0</v>
      </c>
      <c r="AH5123" t="s">
        <v>35</v>
      </c>
      <c r="AI5123" t="s">
        <v>35</v>
      </c>
      <c r="AJ5123">
        <f>IFERROR(VLOOKUP(Amazon_Sale_Report[[#This Row],[Order ID]],A5124:$A$8501,1,FALSE),0)</f>
        <v>0</v>
      </c>
      <c r="AK5123">
        <f>IFERROR(VLOOKUP(Amazon_Sale_Report[[#This Row],[Order ID]],B5124:$B$8501,1,FALSE),0)</f>
        <v>0</v>
      </c>
    </row>
    <row r="5124" spans="1:37" x14ac:dyDescent="0.3">
      <c r="A5124">
        <v>5122</v>
      </c>
      <c r="B5124" t="s">
        <v>11412</v>
      </c>
      <c r="C5124" t="s">
        <v>10061</v>
      </c>
      <c r="D5124">
        <v>4</v>
      </c>
      <c r="E5124">
        <v>27</v>
      </c>
      <c r="F5124">
        <v>22</v>
      </c>
      <c r="G5124" t="str">
        <f>CONCATENATE(Amazon_Sale_Report[[#This Row],[Columna2]],"-",Amazon_Sale_Report[[#This Row],[Columna1]],"-",Amazon_Sale_Report[[#This Row],[Columna3]])</f>
        <v>27-4-22</v>
      </c>
      <c r="H5124">
        <f>DAY(Amazon_Sale_Report[[#This Row],[Fecha]])</f>
        <v>27</v>
      </c>
      <c r="I5124" t="s">
        <v>26</v>
      </c>
      <c r="J51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24" t="s">
        <v>53</v>
      </c>
      <c r="L5124" t="s">
        <v>28</v>
      </c>
      <c r="M5124" t="s">
        <v>54</v>
      </c>
      <c r="N5124" t="s">
        <v>293</v>
      </c>
      <c r="O5124" t="s">
        <v>447</v>
      </c>
      <c r="P5124" t="s">
        <v>45</v>
      </c>
      <c r="Q5124" t="s">
        <v>165</v>
      </c>
      <c r="R5124" t="s">
        <v>448</v>
      </c>
      <c r="S5124" t="s">
        <v>26</v>
      </c>
      <c r="T5124">
        <v>0</v>
      </c>
      <c r="U5124" t="s">
        <v>36</v>
      </c>
      <c r="W5124">
        <f>Amazon_Sale_Report[[#This Row],[Amount]]*Amazon_Sale_Report[[#This Row],[Qty]]</f>
        <v>0</v>
      </c>
      <c r="X5124" t="s">
        <v>10354</v>
      </c>
      <c r="Y5124" t="str">
        <f>IF(Amazon_Sale_Report[[#This Row],[ship-city]]="","Desconocido",Amazon_Sale_Report[[#This Row],[ship-city]])</f>
        <v>SITAPUR</v>
      </c>
      <c r="Z5124" t="s">
        <v>80</v>
      </c>
      <c r="AA5124" t="str">
        <f>IF(Amazon_Sale_Report[[#This Row],[ship-state]]="","Desconocido",Amazon_Sale_Report[[#This Row],[ship-state]])</f>
        <v>UTTAR PRADESH</v>
      </c>
      <c r="AB5124">
        <v>2610010</v>
      </c>
      <c r="AC5124">
        <f>IF(Amazon_Sale_Report[[#This Row],[ship-postal-code]]="","Desconocido",Amazon_Sale_Report[[#This Row],[ship-postal-code]])</f>
        <v>2610010</v>
      </c>
      <c r="AD5124" t="s">
        <v>39</v>
      </c>
      <c r="AE5124" t="str">
        <f>IF(Amazon_Sale_Report[[#This Row],[ship-country]]="","Desconocido",Amazon_Sale_Report[[#This Row],[ship-country]])</f>
        <v>IN</v>
      </c>
      <c r="AF5124" t="s">
        <v>35</v>
      </c>
      <c r="AG5124" t="b">
        <v>0</v>
      </c>
      <c r="AH5124" t="s">
        <v>35</v>
      </c>
      <c r="AI5124" t="s">
        <v>35</v>
      </c>
      <c r="AJ5124">
        <f>IFERROR(VLOOKUP(Amazon_Sale_Report[[#This Row],[Order ID]],A5125:$A$8501,1,FALSE),0)</f>
        <v>0</v>
      </c>
      <c r="AK5124">
        <f>IFERROR(VLOOKUP(Amazon_Sale_Report[[#This Row],[Order ID]],B5125:$B$8501,1,FALSE),0)</f>
        <v>0</v>
      </c>
    </row>
    <row r="5125" spans="1:37" hidden="1" x14ac:dyDescent="0.3">
      <c r="A5125">
        <v>5123</v>
      </c>
      <c r="B5125" t="s">
        <v>11413</v>
      </c>
      <c r="C5125" t="s">
        <v>10061</v>
      </c>
      <c r="D5125">
        <v>4</v>
      </c>
      <c r="E5125">
        <v>27</v>
      </c>
      <c r="F5125">
        <v>22</v>
      </c>
      <c r="G5125" t="str">
        <f>CONCATENATE(Amazon_Sale_Report[[#This Row],[Columna2]],"-",Amazon_Sale_Report[[#This Row],[Columna1]],"-",Amazon_Sale_Report[[#This Row],[Columna3]])</f>
        <v>27-4-22</v>
      </c>
      <c r="H5125">
        <f>DAY(Amazon_Sale_Report[[#This Row],[Fecha]])</f>
        <v>27</v>
      </c>
      <c r="I5125" t="s">
        <v>42</v>
      </c>
      <c r="J51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25" t="s">
        <v>27</v>
      </c>
      <c r="L5125" t="s">
        <v>28</v>
      </c>
      <c r="M5125" t="s">
        <v>29</v>
      </c>
      <c r="N5125" t="s">
        <v>5163</v>
      </c>
      <c r="O5125" t="s">
        <v>11414</v>
      </c>
      <c r="P5125" t="s">
        <v>45</v>
      </c>
      <c r="Q5125" t="s">
        <v>100</v>
      </c>
      <c r="R5125" t="s">
        <v>11415</v>
      </c>
      <c r="S5125" t="s">
        <v>48</v>
      </c>
      <c r="T5125">
        <v>1</v>
      </c>
      <c r="U5125" t="s">
        <v>36</v>
      </c>
      <c r="V5125">
        <v>5170</v>
      </c>
      <c r="W5125">
        <f>Amazon_Sale_Report[[#This Row],[Amount]]*Amazon_Sale_Report[[#This Row],[Qty]]</f>
        <v>5170</v>
      </c>
      <c r="X5125" t="s">
        <v>1766</v>
      </c>
      <c r="Y5125" t="str">
        <f>IF(Amazon_Sale_Report[[#This Row],[ship-city]]="","Desconocido",Amazon_Sale_Report[[#This Row],[ship-city]])</f>
        <v>IMPHAL</v>
      </c>
      <c r="Z5125" t="s">
        <v>919</v>
      </c>
      <c r="AA5125" t="str">
        <f>IF(Amazon_Sale_Report[[#This Row],[ship-state]]="","Desconocido",Amazon_Sale_Report[[#This Row],[ship-state]])</f>
        <v>MANIPUR</v>
      </c>
      <c r="AB5125">
        <v>7950010</v>
      </c>
      <c r="AC5125">
        <f>IF(Amazon_Sale_Report[[#This Row],[ship-postal-code]]="","Desconocido",Amazon_Sale_Report[[#This Row],[ship-postal-code]])</f>
        <v>7950010</v>
      </c>
      <c r="AD5125" t="s">
        <v>39</v>
      </c>
      <c r="AE5125" t="str">
        <f>IF(Amazon_Sale_Report[[#This Row],[ship-country]]="","Desconocido",Amazon_Sale_Report[[#This Row],[ship-country]])</f>
        <v>IN</v>
      </c>
      <c r="AF5125" t="s">
        <v>10393</v>
      </c>
      <c r="AG5125" t="b">
        <v>0</v>
      </c>
      <c r="AH5125" t="s">
        <v>40</v>
      </c>
      <c r="AI5125" t="s">
        <v>35</v>
      </c>
      <c r="AJ5125">
        <f>IFERROR(VLOOKUP(Amazon_Sale_Report[[#This Row],[Order ID]],A5126:$A$8501,1,FALSE),0)</f>
        <v>0</v>
      </c>
      <c r="AK5125">
        <f>IFERROR(VLOOKUP(Amazon_Sale_Report[[#This Row],[Order ID]],B5126:$B$8501,1,FALSE),0)</f>
        <v>0</v>
      </c>
    </row>
    <row r="5126" spans="1:37" x14ac:dyDescent="0.3">
      <c r="A5126">
        <v>5124</v>
      </c>
      <c r="B5126" t="s">
        <v>11416</v>
      </c>
      <c r="C5126" t="s">
        <v>10061</v>
      </c>
      <c r="D5126">
        <v>4</v>
      </c>
      <c r="E5126">
        <v>27</v>
      </c>
      <c r="F5126">
        <v>22</v>
      </c>
      <c r="G5126" t="str">
        <f>CONCATENATE(Amazon_Sale_Report[[#This Row],[Columna2]],"-",Amazon_Sale_Report[[#This Row],[Columna1]],"-",Amazon_Sale_Report[[#This Row],[Columna3]])</f>
        <v>27-4-22</v>
      </c>
      <c r="H5126">
        <f>DAY(Amazon_Sale_Report[[#This Row],[Fecha]])</f>
        <v>27</v>
      </c>
      <c r="I5126" t="s">
        <v>26</v>
      </c>
      <c r="J51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26" t="s">
        <v>27</v>
      </c>
      <c r="L5126" t="s">
        <v>28</v>
      </c>
      <c r="M5126" t="s">
        <v>29</v>
      </c>
      <c r="N5126" t="s">
        <v>1045</v>
      </c>
      <c r="O5126" t="s">
        <v>1956</v>
      </c>
      <c r="P5126" t="s">
        <v>32</v>
      </c>
      <c r="Q5126" t="s">
        <v>57</v>
      </c>
      <c r="R5126" t="s">
        <v>1957</v>
      </c>
      <c r="S5126" t="s">
        <v>35</v>
      </c>
      <c r="T5126">
        <v>0</v>
      </c>
      <c r="U5126" t="s">
        <v>36</v>
      </c>
      <c r="V5126">
        <v>119464</v>
      </c>
      <c r="W5126">
        <f>Amazon_Sale_Report[[#This Row],[Amount]]*Amazon_Sale_Report[[#This Row],[Qty]]</f>
        <v>0</v>
      </c>
      <c r="X5126" t="s">
        <v>144</v>
      </c>
      <c r="Y5126" t="str">
        <f>IF(Amazon_Sale_Report[[#This Row],[ship-city]]="","Desconocido",Amazon_Sale_Report[[#This Row],[ship-city]])</f>
        <v>NEW DELHI</v>
      </c>
      <c r="Z5126" t="s">
        <v>145</v>
      </c>
      <c r="AA5126" t="str">
        <f>IF(Amazon_Sale_Report[[#This Row],[ship-state]]="","Desconocido",Amazon_Sale_Report[[#This Row],[ship-state]])</f>
        <v>DELHI</v>
      </c>
      <c r="AB5126">
        <v>1100620</v>
      </c>
      <c r="AC5126">
        <f>IF(Amazon_Sale_Report[[#This Row],[ship-postal-code]]="","Desconocido",Amazon_Sale_Report[[#This Row],[ship-postal-code]])</f>
        <v>1100620</v>
      </c>
      <c r="AD5126" t="s">
        <v>39</v>
      </c>
      <c r="AE5126" t="str">
        <f>IF(Amazon_Sale_Report[[#This Row],[ship-country]]="","Desconocido",Amazon_Sale_Report[[#This Row],[ship-country]])</f>
        <v>IN</v>
      </c>
      <c r="AF5126" t="s">
        <v>35</v>
      </c>
      <c r="AG5126" t="b">
        <v>0</v>
      </c>
      <c r="AH5126" t="s">
        <v>40</v>
      </c>
      <c r="AI5126" t="s">
        <v>35</v>
      </c>
      <c r="AJ5126">
        <f>IFERROR(VLOOKUP(Amazon_Sale_Report[[#This Row],[Order ID]],A5127:$A$8501,1,FALSE),0)</f>
        <v>0</v>
      </c>
      <c r="AK5126">
        <f>IFERROR(VLOOKUP(Amazon_Sale_Report[[#This Row],[Order ID]],B5127:$B$8501,1,FALSE),0)</f>
        <v>0</v>
      </c>
    </row>
    <row r="5127" spans="1:37" x14ac:dyDescent="0.3">
      <c r="A5127">
        <v>5125</v>
      </c>
      <c r="B5127" t="s">
        <v>11417</v>
      </c>
      <c r="C5127" t="s">
        <v>10061</v>
      </c>
      <c r="D5127">
        <v>4</v>
      </c>
      <c r="E5127">
        <v>27</v>
      </c>
      <c r="F5127">
        <v>22</v>
      </c>
      <c r="G5127" t="str">
        <f>CONCATENATE(Amazon_Sale_Report[[#This Row],[Columna2]],"-",Amazon_Sale_Report[[#This Row],[Columna1]],"-",Amazon_Sale_Report[[#This Row],[Columna3]])</f>
        <v>27-4-22</v>
      </c>
      <c r="H5127">
        <f>DAY(Amazon_Sale_Report[[#This Row],[Fecha]])</f>
        <v>27</v>
      </c>
      <c r="I5127" t="s">
        <v>26</v>
      </c>
      <c r="J51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27" t="s">
        <v>27</v>
      </c>
      <c r="L5127" t="s">
        <v>28</v>
      </c>
      <c r="M5127" t="s">
        <v>29</v>
      </c>
      <c r="N5127" t="s">
        <v>1931</v>
      </c>
      <c r="O5127" t="s">
        <v>10143</v>
      </c>
      <c r="P5127" t="s">
        <v>32</v>
      </c>
      <c r="Q5127" t="s">
        <v>57</v>
      </c>
      <c r="R5127" t="s">
        <v>10144</v>
      </c>
      <c r="S5127" t="s">
        <v>35</v>
      </c>
      <c r="T5127">
        <v>0</v>
      </c>
      <c r="U5127" t="s">
        <v>36</v>
      </c>
      <c r="V5127">
        <v>109018</v>
      </c>
      <c r="W5127">
        <f>Amazon_Sale_Report[[#This Row],[Amount]]*Amazon_Sale_Report[[#This Row],[Qty]]</f>
        <v>0</v>
      </c>
      <c r="X5127" t="s">
        <v>280</v>
      </c>
      <c r="Y5127" t="str">
        <f>IF(Amazon_Sale_Report[[#This Row],[ship-city]]="","Desconocido",Amazon_Sale_Report[[#This Row],[ship-city]])</f>
        <v>KOLKATA</v>
      </c>
      <c r="Z5127" t="s">
        <v>281</v>
      </c>
      <c r="AA5127" t="str">
        <f>IF(Amazon_Sale_Report[[#This Row],[ship-state]]="","Desconocido",Amazon_Sale_Report[[#This Row],[ship-state]])</f>
        <v>WEST BENGAL</v>
      </c>
      <c r="AB5127">
        <v>7001540</v>
      </c>
      <c r="AC5127">
        <f>IF(Amazon_Sale_Report[[#This Row],[ship-postal-code]]="","Desconocido",Amazon_Sale_Report[[#This Row],[ship-postal-code]])</f>
        <v>7001540</v>
      </c>
      <c r="AD5127" t="s">
        <v>39</v>
      </c>
      <c r="AE5127" t="str">
        <f>IF(Amazon_Sale_Report[[#This Row],[ship-country]]="","Desconocido",Amazon_Sale_Report[[#This Row],[ship-country]])</f>
        <v>IN</v>
      </c>
      <c r="AF5127" t="s">
        <v>35</v>
      </c>
      <c r="AG5127" t="b">
        <v>0</v>
      </c>
      <c r="AH5127" t="s">
        <v>40</v>
      </c>
      <c r="AI5127" t="s">
        <v>35</v>
      </c>
      <c r="AJ5127">
        <f>IFERROR(VLOOKUP(Amazon_Sale_Report[[#This Row],[Order ID]],A5128:$A$8501,1,FALSE),0)</f>
        <v>0</v>
      </c>
      <c r="AK5127">
        <f>IFERROR(VLOOKUP(Amazon_Sale_Report[[#This Row],[Order ID]],B5128:$B$8501,1,FALSE),0)</f>
        <v>0</v>
      </c>
    </row>
    <row r="5128" spans="1:37" hidden="1" x14ac:dyDescent="0.3">
      <c r="A5128">
        <v>5126</v>
      </c>
      <c r="B5128" t="s">
        <v>11418</v>
      </c>
      <c r="C5128" t="s">
        <v>10061</v>
      </c>
      <c r="D5128">
        <v>4</v>
      </c>
      <c r="E5128">
        <v>27</v>
      </c>
      <c r="F5128">
        <v>22</v>
      </c>
      <c r="G5128" t="str">
        <f>CONCATENATE(Amazon_Sale_Report[[#This Row],[Columna2]],"-",Amazon_Sale_Report[[#This Row],[Columna1]],"-",Amazon_Sale_Report[[#This Row],[Columna3]])</f>
        <v>27-4-22</v>
      </c>
      <c r="H5128">
        <f>DAY(Amazon_Sale_Report[[#This Row],[Fecha]])</f>
        <v>27</v>
      </c>
      <c r="I5128" t="s">
        <v>48</v>
      </c>
      <c r="J51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28" t="s">
        <v>53</v>
      </c>
      <c r="L5128" t="s">
        <v>28</v>
      </c>
      <c r="M5128" t="s">
        <v>54</v>
      </c>
      <c r="N5128" t="s">
        <v>1275</v>
      </c>
      <c r="O5128" t="s">
        <v>6864</v>
      </c>
      <c r="P5128" t="s">
        <v>71</v>
      </c>
      <c r="Q5128" t="s">
        <v>65</v>
      </c>
      <c r="R5128" t="s">
        <v>6865</v>
      </c>
      <c r="S5128" t="s">
        <v>48</v>
      </c>
      <c r="T5128">
        <v>1</v>
      </c>
      <c r="U5128" t="s">
        <v>36</v>
      </c>
      <c r="V5128">
        <v>4870</v>
      </c>
      <c r="W5128">
        <f>Amazon_Sale_Report[[#This Row],[Amount]]*Amazon_Sale_Report[[#This Row],[Qty]]</f>
        <v>4870</v>
      </c>
      <c r="X5128" t="s">
        <v>79</v>
      </c>
      <c r="Y5128" t="str">
        <f>IF(Amazon_Sale_Report[[#This Row],[ship-city]]="","Desconocido",Amazon_Sale_Report[[#This Row],[ship-city]])</f>
        <v>GHAZIABAD</v>
      </c>
      <c r="Z5128" t="s">
        <v>80</v>
      </c>
      <c r="AA5128" t="str">
        <f>IF(Amazon_Sale_Report[[#This Row],[ship-state]]="","Desconocido",Amazon_Sale_Report[[#This Row],[ship-state]])</f>
        <v>UTTAR PRADESH</v>
      </c>
      <c r="AB5128">
        <v>2010160</v>
      </c>
      <c r="AC5128">
        <f>IF(Amazon_Sale_Report[[#This Row],[ship-postal-code]]="","Desconocido",Amazon_Sale_Report[[#This Row],[ship-postal-code]])</f>
        <v>2010160</v>
      </c>
      <c r="AD5128" t="s">
        <v>39</v>
      </c>
      <c r="AE5128" t="str">
        <f>IF(Amazon_Sale_Report[[#This Row],[ship-country]]="","Desconocido",Amazon_Sale_Report[[#This Row],[ship-country]])</f>
        <v>IN</v>
      </c>
      <c r="AF5128" t="s">
        <v>35</v>
      </c>
      <c r="AG5128" t="b">
        <v>0</v>
      </c>
      <c r="AH5128" t="s">
        <v>35</v>
      </c>
      <c r="AI5128" t="s">
        <v>35</v>
      </c>
      <c r="AJ5128">
        <f>IFERROR(VLOOKUP(Amazon_Sale_Report[[#This Row],[Order ID]],A5129:$A$8501,1,FALSE),0)</f>
        <v>0</v>
      </c>
      <c r="AK5128">
        <f>IFERROR(VLOOKUP(Amazon_Sale_Report[[#This Row],[Order ID]],B5129:$B$8501,1,FALSE),0)</f>
        <v>0</v>
      </c>
    </row>
    <row r="5129" spans="1:37" hidden="1" x14ac:dyDescent="0.3">
      <c r="A5129">
        <v>5127</v>
      </c>
      <c r="B5129" t="s">
        <v>11419</v>
      </c>
      <c r="C5129" t="s">
        <v>10061</v>
      </c>
      <c r="D5129">
        <v>4</v>
      </c>
      <c r="E5129">
        <v>27</v>
      </c>
      <c r="F5129">
        <v>22</v>
      </c>
      <c r="G5129" t="str">
        <f>CONCATENATE(Amazon_Sale_Report[[#This Row],[Columna2]],"-",Amazon_Sale_Report[[#This Row],[Columna1]],"-",Amazon_Sale_Report[[#This Row],[Columna3]])</f>
        <v>27-4-22</v>
      </c>
      <c r="H5129">
        <f>DAY(Amazon_Sale_Report[[#This Row],[Fecha]])</f>
        <v>27</v>
      </c>
      <c r="I5129" t="s">
        <v>42</v>
      </c>
      <c r="J51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29" t="s">
        <v>27</v>
      </c>
      <c r="L5129" t="s">
        <v>28</v>
      </c>
      <c r="M5129" t="s">
        <v>29</v>
      </c>
      <c r="N5129" t="s">
        <v>307</v>
      </c>
      <c r="O5129" t="s">
        <v>3307</v>
      </c>
      <c r="P5129" t="s">
        <v>32</v>
      </c>
      <c r="Q5129" t="s">
        <v>33</v>
      </c>
      <c r="R5129" t="s">
        <v>3308</v>
      </c>
      <c r="S5129" t="s">
        <v>48</v>
      </c>
      <c r="T5129">
        <v>1</v>
      </c>
      <c r="U5129" t="s">
        <v>36</v>
      </c>
      <c r="V5129">
        <v>6540</v>
      </c>
      <c r="W5129">
        <f>Amazon_Sale_Report[[#This Row],[Amount]]*Amazon_Sale_Report[[#This Row],[Qty]]</f>
        <v>6540</v>
      </c>
      <c r="X5129" t="s">
        <v>186</v>
      </c>
      <c r="Y5129" t="str">
        <f>IF(Amazon_Sale_Report[[#This Row],[ship-city]]="","Desconocido",Amazon_Sale_Report[[#This Row],[ship-city]])</f>
        <v>RANCHI</v>
      </c>
      <c r="Z5129" t="s">
        <v>187</v>
      </c>
      <c r="AA5129" t="str">
        <f>IF(Amazon_Sale_Report[[#This Row],[ship-state]]="","Desconocido",Amazon_Sale_Report[[#This Row],[ship-state]])</f>
        <v>JHARKHAND</v>
      </c>
      <c r="AB5129">
        <v>8340080</v>
      </c>
      <c r="AC5129">
        <f>IF(Amazon_Sale_Report[[#This Row],[ship-postal-code]]="","Desconocido",Amazon_Sale_Report[[#This Row],[ship-postal-code]])</f>
        <v>8340080</v>
      </c>
      <c r="AD5129" t="s">
        <v>39</v>
      </c>
      <c r="AE5129" t="str">
        <f>IF(Amazon_Sale_Report[[#This Row],[ship-country]]="","Desconocido",Amazon_Sale_Report[[#This Row],[ship-country]])</f>
        <v>IN</v>
      </c>
      <c r="AF5129" t="s">
        <v>11420</v>
      </c>
      <c r="AG5129" t="b">
        <v>0</v>
      </c>
      <c r="AH5129" t="s">
        <v>40</v>
      </c>
      <c r="AI5129" t="s">
        <v>35</v>
      </c>
      <c r="AJ5129">
        <f>IFERROR(VLOOKUP(Amazon_Sale_Report[[#This Row],[Order ID]],A5130:$A$8501,1,FALSE),0)</f>
        <v>0</v>
      </c>
      <c r="AK5129">
        <f>IFERROR(VLOOKUP(Amazon_Sale_Report[[#This Row],[Order ID]],B5130:$B$8501,1,FALSE),0)</f>
        <v>0</v>
      </c>
    </row>
    <row r="5130" spans="1:37" x14ac:dyDescent="0.3">
      <c r="A5130">
        <v>5128</v>
      </c>
      <c r="B5130" t="s">
        <v>11421</v>
      </c>
      <c r="C5130" t="s">
        <v>10061</v>
      </c>
      <c r="D5130">
        <v>4</v>
      </c>
      <c r="E5130">
        <v>27</v>
      </c>
      <c r="F5130">
        <v>22</v>
      </c>
      <c r="G5130" t="str">
        <f>CONCATENATE(Amazon_Sale_Report[[#This Row],[Columna2]],"-",Amazon_Sale_Report[[#This Row],[Columna1]],"-",Amazon_Sale_Report[[#This Row],[Columna3]])</f>
        <v>27-4-22</v>
      </c>
      <c r="H5130">
        <f>DAY(Amazon_Sale_Report[[#This Row],[Fecha]])</f>
        <v>27</v>
      </c>
      <c r="I5130" t="s">
        <v>26</v>
      </c>
      <c r="J51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30" t="s">
        <v>27</v>
      </c>
      <c r="L5130" t="s">
        <v>28</v>
      </c>
      <c r="M5130" t="s">
        <v>29</v>
      </c>
      <c r="N5130" t="s">
        <v>1045</v>
      </c>
      <c r="O5130" t="s">
        <v>2924</v>
      </c>
      <c r="P5130" t="s">
        <v>32</v>
      </c>
      <c r="Q5130" t="s">
        <v>165</v>
      </c>
      <c r="R5130" t="s">
        <v>2925</v>
      </c>
      <c r="S5130" t="s">
        <v>35</v>
      </c>
      <c r="T5130">
        <v>0</v>
      </c>
      <c r="U5130" t="s">
        <v>36</v>
      </c>
      <c r="W5130">
        <f>Amazon_Sale_Report[[#This Row],[Amount]]*Amazon_Sale_Report[[#This Row],[Qty]]</f>
        <v>0</v>
      </c>
      <c r="X5130" t="s">
        <v>144</v>
      </c>
      <c r="Y5130" t="str">
        <f>IF(Amazon_Sale_Report[[#This Row],[ship-city]]="","Desconocido",Amazon_Sale_Report[[#This Row],[ship-city]])</f>
        <v>NEW DELHI</v>
      </c>
      <c r="Z5130" t="s">
        <v>145</v>
      </c>
      <c r="AA5130" t="str">
        <f>IF(Amazon_Sale_Report[[#This Row],[ship-state]]="","Desconocido",Amazon_Sale_Report[[#This Row],[ship-state]])</f>
        <v>DELHI</v>
      </c>
      <c r="AB5130">
        <v>1100620</v>
      </c>
      <c r="AC5130">
        <f>IF(Amazon_Sale_Report[[#This Row],[ship-postal-code]]="","Desconocido",Amazon_Sale_Report[[#This Row],[ship-postal-code]])</f>
        <v>1100620</v>
      </c>
      <c r="AD5130" t="s">
        <v>39</v>
      </c>
      <c r="AE5130" t="str">
        <f>IF(Amazon_Sale_Report[[#This Row],[ship-country]]="","Desconocido",Amazon_Sale_Report[[#This Row],[ship-country]])</f>
        <v>IN</v>
      </c>
      <c r="AF5130" t="s">
        <v>35</v>
      </c>
      <c r="AG5130" t="b">
        <v>0</v>
      </c>
      <c r="AH5130" t="s">
        <v>40</v>
      </c>
      <c r="AI5130" t="s">
        <v>35</v>
      </c>
      <c r="AJ5130">
        <f>IFERROR(VLOOKUP(Amazon_Sale_Report[[#This Row],[Order ID]],A5131:$A$8501,1,FALSE),0)</f>
        <v>0</v>
      </c>
      <c r="AK5130">
        <f>IFERROR(VLOOKUP(Amazon_Sale_Report[[#This Row],[Order ID]],B5131:$B$8501,1,FALSE),0)</f>
        <v>0</v>
      </c>
    </row>
    <row r="5131" spans="1:37" hidden="1" x14ac:dyDescent="0.3">
      <c r="A5131">
        <v>5129</v>
      </c>
      <c r="B5131" t="s">
        <v>11422</v>
      </c>
      <c r="C5131" t="s">
        <v>10061</v>
      </c>
      <c r="D5131">
        <v>4</v>
      </c>
      <c r="E5131">
        <v>27</v>
      </c>
      <c r="F5131">
        <v>22</v>
      </c>
      <c r="G5131" t="str">
        <f>CONCATENATE(Amazon_Sale_Report[[#This Row],[Columna2]],"-",Amazon_Sale_Report[[#This Row],[Columna1]],"-",Amazon_Sale_Report[[#This Row],[Columna3]])</f>
        <v>27-4-22</v>
      </c>
      <c r="H5131">
        <f>DAY(Amazon_Sale_Report[[#This Row],[Fecha]])</f>
        <v>27</v>
      </c>
      <c r="I5131" t="s">
        <v>48</v>
      </c>
      <c r="J51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31" t="s">
        <v>53</v>
      </c>
      <c r="L5131" t="s">
        <v>28</v>
      </c>
      <c r="M5131" t="s">
        <v>54</v>
      </c>
      <c r="N5131" t="s">
        <v>283</v>
      </c>
      <c r="O5131" t="s">
        <v>821</v>
      </c>
      <c r="P5131" t="s">
        <v>32</v>
      </c>
      <c r="Q5131" t="s">
        <v>33</v>
      </c>
      <c r="R5131" t="s">
        <v>822</v>
      </c>
      <c r="S5131" t="s">
        <v>48</v>
      </c>
      <c r="T5131">
        <v>1</v>
      </c>
      <c r="U5131" t="s">
        <v>36</v>
      </c>
      <c r="V5131">
        <v>11120</v>
      </c>
      <c r="W5131">
        <f>Amazon_Sale_Report[[#This Row],[Amount]]*Amazon_Sale_Report[[#This Row],[Qty]]</f>
        <v>11120</v>
      </c>
      <c r="X5131" t="s">
        <v>144</v>
      </c>
      <c r="Y5131" t="str">
        <f>IF(Amazon_Sale_Report[[#This Row],[ship-city]]="","Desconocido",Amazon_Sale_Report[[#This Row],[ship-city]])</f>
        <v>NEW DELHI</v>
      </c>
      <c r="Z5131" t="s">
        <v>145</v>
      </c>
      <c r="AA5131" t="str">
        <f>IF(Amazon_Sale_Report[[#This Row],[ship-state]]="","Desconocido",Amazon_Sale_Report[[#This Row],[ship-state]])</f>
        <v>DELHI</v>
      </c>
      <c r="AB5131">
        <v>1100940</v>
      </c>
      <c r="AC5131">
        <f>IF(Amazon_Sale_Report[[#This Row],[ship-postal-code]]="","Desconocido",Amazon_Sale_Report[[#This Row],[ship-postal-code]])</f>
        <v>1100940</v>
      </c>
      <c r="AD5131" t="s">
        <v>39</v>
      </c>
      <c r="AE5131" t="str">
        <f>IF(Amazon_Sale_Report[[#This Row],[ship-country]]="","Desconocido",Amazon_Sale_Report[[#This Row],[ship-country]])</f>
        <v>IN</v>
      </c>
      <c r="AF5131" t="s">
        <v>60</v>
      </c>
      <c r="AG5131" t="b">
        <v>0</v>
      </c>
      <c r="AH5131" t="s">
        <v>35</v>
      </c>
      <c r="AI5131" t="s">
        <v>35</v>
      </c>
      <c r="AJ5131">
        <f>IFERROR(VLOOKUP(Amazon_Sale_Report[[#This Row],[Order ID]],A5132:$A$8501,1,FALSE),0)</f>
        <v>0</v>
      </c>
      <c r="AK5131">
        <f>IFERROR(VLOOKUP(Amazon_Sale_Report[[#This Row],[Order ID]],B5132:$B$8501,1,FALSE),0)</f>
        <v>0</v>
      </c>
    </row>
    <row r="5132" spans="1:37" hidden="1" x14ac:dyDescent="0.3">
      <c r="A5132">
        <v>5130</v>
      </c>
      <c r="B5132" t="s">
        <v>11423</v>
      </c>
      <c r="C5132" t="s">
        <v>10061</v>
      </c>
      <c r="D5132">
        <v>4</v>
      </c>
      <c r="E5132">
        <v>27</v>
      </c>
      <c r="F5132">
        <v>22</v>
      </c>
      <c r="G5132" t="str">
        <f>CONCATENATE(Amazon_Sale_Report[[#This Row],[Columna2]],"-",Amazon_Sale_Report[[#This Row],[Columna1]],"-",Amazon_Sale_Report[[#This Row],[Columna3]])</f>
        <v>27-4-22</v>
      </c>
      <c r="H5132">
        <f>DAY(Amazon_Sale_Report[[#This Row],[Fecha]])</f>
        <v>27</v>
      </c>
      <c r="I5132" t="s">
        <v>48</v>
      </c>
      <c r="J51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32" t="s">
        <v>53</v>
      </c>
      <c r="L5132" t="s">
        <v>28</v>
      </c>
      <c r="M5132" t="s">
        <v>54</v>
      </c>
      <c r="N5132" t="s">
        <v>3043</v>
      </c>
      <c r="O5132" t="s">
        <v>4374</v>
      </c>
      <c r="P5132" t="s">
        <v>32</v>
      </c>
      <c r="Q5132" t="s">
        <v>65</v>
      </c>
      <c r="R5132" t="s">
        <v>4375</v>
      </c>
      <c r="S5132" t="s">
        <v>48</v>
      </c>
      <c r="T5132">
        <v>1</v>
      </c>
      <c r="U5132" t="s">
        <v>36</v>
      </c>
      <c r="V5132">
        <v>8010</v>
      </c>
      <c r="W5132">
        <f>Amazon_Sale_Report[[#This Row],[Amount]]*Amazon_Sale_Report[[#This Row],[Qty]]</f>
        <v>8010</v>
      </c>
      <c r="X5132" t="s">
        <v>1844</v>
      </c>
      <c r="Y5132" t="str">
        <f>IF(Amazon_Sale_Report[[#This Row],[ship-city]]="","Desconocido",Amazon_Sale_Report[[#This Row],[ship-city]])</f>
        <v>BHOPAL</v>
      </c>
      <c r="Z5132" t="s">
        <v>263</v>
      </c>
      <c r="AA5132" t="str">
        <f>IF(Amazon_Sale_Report[[#This Row],[ship-state]]="","Desconocido",Amazon_Sale_Report[[#This Row],[ship-state]])</f>
        <v>MADHYA PRADESH</v>
      </c>
      <c r="AB5132">
        <v>4620420</v>
      </c>
      <c r="AC5132">
        <f>IF(Amazon_Sale_Report[[#This Row],[ship-postal-code]]="","Desconocido",Amazon_Sale_Report[[#This Row],[ship-postal-code]])</f>
        <v>4620420</v>
      </c>
      <c r="AD5132" t="s">
        <v>39</v>
      </c>
      <c r="AE5132" t="str">
        <f>IF(Amazon_Sale_Report[[#This Row],[ship-country]]="","Desconocido",Amazon_Sale_Report[[#This Row],[ship-country]])</f>
        <v>IN</v>
      </c>
      <c r="AF5132" t="s">
        <v>60</v>
      </c>
      <c r="AG5132" t="b">
        <v>0</v>
      </c>
      <c r="AH5132" t="s">
        <v>35</v>
      </c>
      <c r="AI5132" t="s">
        <v>35</v>
      </c>
      <c r="AJ5132">
        <f>IFERROR(VLOOKUP(Amazon_Sale_Report[[#This Row],[Order ID]],A5133:$A$8501,1,FALSE),0)</f>
        <v>0</v>
      </c>
      <c r="AK5132">
        <f>IFERROR(VLOOKUP(Amazon_Sale_Report[[#This Row],[Order ID]],B5133:$B$8501,1,FALSE),0)</f>
        <v>0</v>
      </c>
    </row>
    <row r="5133" spans="1:37" hidden="1" x14ac:dyDescent="0.3">
      <c r="A5133">
        <v>5131</v>
      </c>
      <c r="B5133" t="s">
        <v>11424</v>
      </c>
      <c r="C5133" t="s">
        <v>10061</v>
      </c>
      <c r="D5133">
        <v>4</v>
      </c>
      <c r="E5133">
        <v>27</v>
      </c>
      <c r="F5133">
        <v>22</v>
      </c>
      <c r="G5133" t="str">
        <f>CONCATENATE(Amazon_Sale_Report[[#This Row],[Columna2]],"-",Amazon_Sale_Report[[#This Row],[Columna1]],"-",Amazon_Sale_Report[[#This Row],[Columna3]])</f>
        <v>27-4-22</v>
      </c>
      <c r="H5133">
        <f>DAY(Amazon_Sale_Report[[#This Row],[Fecha]])</f>
        <v>27</v>
      </c>
      <c r="I5133" t="s">
        <v>42</v>
      </c>
      <c r="J51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33" t="s">
        <v>27</v>
      </c>
      <c r="L5133" t="s">
        <v>28</v>
      </c>
      <c r="M5133" t="s">
        <v>29</v>
      </c>
      <c r="N5133" t="s">
        <v>630</v>
      </c>
      <c r="O5133" t="s">
        <v>10518</v>
      </c>
      <c r="P5133" t="s">
        <v>32</v>
      </c>
      <c r="Q5133" t="s">
        <v>57</v>
      </c>
      <c r="R5133" t="s">
        <v>10519</v>
      </c>
      <c r="S5133" t="s">
        <v>48</v>
      </c>
      <c r="T5133">
        <v>1</v>
      </c>
      <c r="U5133" t="s">
        <v>36</v>
      </c>
      <c r="V5133">
        <v>8240</v>
      </c>
      <c r="W5133">
        <f>Amazon_Sale_Report[[#This Row],[Amount]]*Amazon_Sale_Report[[#This Row],[Qty]]</f>
        <v>8240</v>
      </c>
      <c r="X5133" t="s">
        <v>11425</v>
      </c>
      <c r="Y5133" t="str">
        <f>IF(Amazon_Sale_Report[[#This Row],[ship-city]]="","Desconocido",Amazon_Sale_Report[[#This Row],[ship-city]])</f>
        <v>RIICO INDUSTRIAL AREA KHUSHKHERA</v>
      </c>
      <c r="Z5133" t="s">
        <v>140</v>
      </c>
      <c r="AA5133" t="str">
        <f>IF(Amazon_Sale_Report[[#This Row],[ship-state]]="","Desconocido",Amazon_Sale_Report[[#This Row],[ship-state]])</f>
        <v>RAJASTHAN</v>
      </c>
      <c r="AB5133">
        <v>3017070</v>
      </c>
      <c r="AC5133">
        <f>IF(Amazon_Sale_Report[[#This Row],[ship-postal-code]]="","Desconocido",Amazon_Sale_Report[[#This Row],[ship-postal-code]])</f>
        <v>3017070</v>
      </c>
      <c r="AD5133" t="s">
        <v>39</v>
      </c>
      <c r="AE5133" t="str">
        <f>IF(Amazon_Sale_Report[[#This Row],[ship-country]]="","Desconocido",Amazon_Sale_Report[[#This Row],[ship-country]])</f>
        <v>IN</v>
      </c>
      <c r="AF5133" t="s">
        <v>11426</v>
      </c>
      <c r="AG5133" t="b">
        <v>0</v>
      </c>
      <c r="AH5133" t="s">
        <v>40</v>
      </c>
      <c r="AI5133" t="s">
        <v>35</v>
      </c>
      <c r="AJ5133">
        <f>IFERROR(VLOOKUP(Amazon_Sale_Report[[#This Row],[Order ID]],A5134:$A$8501,1,FALSE),0)</f>
        <v>0</v>
      </c>
      <c r="AK5133">
        <f>IFERROR(VLOOKUP(Amazon_Sale_Report[[#This Row],[Order ID]],B5134:$B$8501,1,FALSE),0)</f>
        <v>0</v>
      </c>
    </row>
    <row r="5134" spans="1:37" hidden="1" x14ac:dyDescent="0.3">
      <c r="A5134">
        <v>5132</v>
      </c>
      <c r="B5134" t="s">
        <v>11427</v>
      </c>
      <c r="C5134" t="s">
        <v>10061</v>
      </c>
      <c r="D5134">
        <v>4</v>
      </c>
      <c r="E5134">
        <v>27</v>
      </c>
      <c r="F5134">
        <v>22</v>
      </c>
      <c r="G5134" t="str">
        <f>CONCATENATE(Amazon_Sale_Report[[#This Row],[Columna2]],"-",Amazon_Sale_Report[[#This Row],[Columna1]],"-",Amazon_Sale_Report[[#This Row],[Columna3]])</f>
        <v>27-4-22</v>
      </c>
      <c r="H5134">
        <f>DAY(Amazon_Sale_Report[[#This Row],[Fecha]])</f>
        <v>27</v>
      </c>
      <c r="I5134" t="s">
        <v>48</v>
      </c>
      <c r="J51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34" t="s">
        <v>53</v>
      </c>
      <c r="L5134" t="s">
        <v>28</v>
      </c>
      <c r="M5134" t="s">
        <v>54</v>
      </c>
      <c r="N5134" t="s">
        <v>393</v>
      </c>
      <c r="O5134" t="s">
        <v>501</v>
      </c>
      <c r="P5134" t="s">
        <v>45</v>
      </c>
      <c r="Q5134" t="s">
        <v>46</v>
      </c>
      <c r="R5134" t="s">
        <v>502</v>
      </c>
      <c r="S5134" t="s">
        <v>48</v>
      </c>
      <c r="T5134">
        <v>1</v>
      </c>
      <c r="U5134" t="s">
        <v>36</v>
      </c>
      <c r="V5134">
        <v>4060</v>
      </c>
      <c r="W5134">
        <f>Amazon_Sale_Report[[#This Row],[Amount]]*Amazon_Sale_Report[[#This Row],[Qty]]</f>
        <v>4060</v>
      </c>
      <c r="X5134" t="s">
        <v>2339</v>
      </c>
      <c r="Y5134" t="str">
        <f>IF(Amazon_Sale_Report[[#This Row],[ship-city]]="","Desconocido",Amazon_Sale_Report[[#This Row],[ship-city]])</f>
        <v>FARIDABAD</v>
      </c>
      <c r="Z5134" t="s">
        <v>151</v>
      </c>
      <c r="AA5134" t="str">
        <f>IF(Amazon_Sale_Report[[#This Row],[ship-state]]="","Desconocido",Amazon_Sale_Report[[#This Row],[ship-state]])</f>
        <v>HARYANA</v>
      </c>
      <c r="AB5134">
        <v>1210030</v>
      </c>
      <c r="AC5134">
        <f>IF(Amazon_Sale_Report[[#This Row],[ship-postal-code]]="","Desconocido",Amazon_Sale_Report[[#This Row],[ship-postal-code]])</f>
        <v>1210030</v>
      </c>
      <c r="AD5134" t="s">
        <v>39</v>
      </c>
      <c r="AE5134" t="str">
        <f>IF(Amazon_Sale_Report[[#This Row],[ship-country]]="","Desconocido",Amazon_Sale_Report[[#This Row],[ship-country]])</f>
        <v>IN</v>
      </c>
      <c r="AF5134" t="s">
        <v>861</v>
      </c>
      <c r="AG5134" t="b">
        <v>0</v>
      </c>
      <c r="AH5134" t="s">
        <v>35</v>
      </c>
      <c r="AI5134" t="s">
        <v>35</v>
      </c>
      <c r="AJ5134">
        <f>IFERROR(VLOOKUP(Amazon_Sale_Report[[#This Row],[Order ID]],A5135:$A$8501,1,FALSE),0)</f>
        <v>0</v>
      </c>
      <c r="AK5134">
        <f>IFERROR(VLOOKUP(Amazon_Sale_Report[[#This Row],[Order ID]],B5135:$B$8501,1,FALSE),0)</f>
        <v>0</v>
      </c>
    </row>
    <row r="5135" spans="1:37" hidden="1" x14ac:dyDescent="0.3">
      <c r="A5135">
        <v>5133</v>
      </c>
      <c r="B5135" t="s">
        <v>11428</v>
      </c>
      <c r="C5135" t="s">
        <v>10061</v>
      </c>
      <c r="D5135">
        <v>4</v>
      </c>
      <c r="E5135">
        <v>27</v>
      </c>
      <c r="F5135">
        <v>22</v>
      </c>
      <c r="G5135" t="str">
        <f>CONCATENATE(Amazon_Sale_Report[[#This Row],[Columna2]],"-",Amazon_Sale_Report[[#This Row],[Columna1]],"-",Amazon_Sale_Report[[#This Row],[Columna3]])</f>
        <v>27-4-22</v>
      </c>
      <c r="H5135">
        <f>DAY(Amazon_Sale_Report[[#This Row],[Fecha]])</f>
        <v>27</v>
      </c>
      <c r="I5135" t="s">
        <v>48</v>
      </c>
      <c r="J51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35" t="s">
        <v>53</v>
      </c>
      <c r="L5135" t="s">
        <v>28</v>
      </c>
      <c r="M5135" t="s">
        <v>54</v>
      </c>
      <c r="N5135" t="s">
        <v>4633</v>
      </c>
      <c r="O5135" t="s">
        <v>4634</v>
      </c>
      <c r="P5135" t="s">
        <v>64</v>
      </c>
      <c r="Q5135" t="s">
        <v>165</v>
      </c>
      <c r="R5135" t="s">
        <v>4635</v>
      </c>
      <c r="S5135" t="s">
        <v>48</v>
      </c>
      <c r="T5135">
        <v>1</v>
      </c>
      <c r="U5135" t="s">
        <v>36</v>
      </c>
      <c r="V5135">
        <v>8330</v>
      </c>
      <c r="W5135">
        <f>Amazon_Sale_Report[[#This Row],[Amount]]*Amazon_Sale_Report[[#This Row],[Qty]]</f>
        <v>8330</v>
      </c>
      <c r="X5135" t="s">
        <v>11429</v>
      </c>
      <c r="Y5135" t="str">
        <f>IF(Amazon_Sale_Report[[#This Row],[ship-city]]="","Desconocido",Amazon_Sale_Report[[#This Row],[ship-city]])</f>
        <v>gurgaon</v>
      </c>
      <c r="Z5135" t="s">
        <v>151</v>
      </c>
      <c r="AA5135" t="str">
        <f>IF(Amazon_Sale_Report[[#This Row],[ship-state]]="","Desconocido",Amazon_Sale_Report[[#This Row],[ship-state]])</f>
        <v>HARYANA</v>
      </c>
      <c r="AB5135">
        <v>1220180</v>
      </c>
      <c r="AC5135">
        <f>IF(Amazon_Sale_Report[[#This Row],[ship-postal-code]]="","Desconocido",Amazon_Sale_Report[[#This Row],[ship-postal-code]])</f>
        <v>1220180</v>
      </c>
      <c r="AD5135" t="s">
        <v>39</v>
      </c>
      <c r="AE5135" t="str">
        <f>IF(Amazon_Sale_Report[[#This Row],[ship-country]]="","Desconocido",Amazon_Sale_Report[[#This Row],[ship-country]])</f>
        <v>IN</v>
      </c>
      <c r="AF5135" t="s">
        <v>35</v>
      </c>
      <c r="AG5135" t="b">
        <v>0</v>
      </c>
      <c r="AH5135" t="s">
        <v>35</v>
      </c>
      <c r="AI5135" t="s">
        <v>35</v>
      </c>
      <c r="AJ5135">
        <f>IFERROR(VLOOKUP(Amazon_Sale_Report[[#This Row],[Order ID]],A5136:$A$8501,1,FALSE),0)</f>
        <v>0</v>
      </c>
      <c r="AK5135">
        <f>IFERROR(VLOOKUP(Amazon_Sale_Report[[#This Row],[Order ID]],B5136:$B$8501,1,FALSE),0)</f>
        <v>0</v>
      </c>
    </row>
    <row r="5136" spans="1:37" hidden="1" x14ac:dyDescent="0.3">
      <c r="A5136">
        <v>5134</v>
      </c>
      <c r="B5136" t="s">
        <v>11430</v>
      </c>
      <c r="C5136" t="s">
        <v>10061</v>
      </c>
      <c r="D5136">
        <v>4</v>
      </c>
      <c r="E5136">
        <v>27</v>
      </c>
      <c r="F5136">
        <v>22</v>
      </c>
      <c r="G5136" t="str">
        <f>CONCATENATE(Amazon_Sale_Report[[#This Row],[Columna2]],"-",Amazon_Sale_Report[[#This Row],[Columna1]],"-",Amazon_Sale_Report[[#This Row],[Columna3]])</f>
        <v>27-4-22</v>
      </c>
      <c r="H5136">
        <f>DAY(Amazon_Sale_Report[[#This Row],[Fecha]])</f>
        <v>27</v>
      </c>
      <c r="I5136" t="s">
        <v>48</v>
      </c>
      <c r="J51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36" t="s">
        <v>53</v>
      </c>
      <c r="L5136" t="s">
        <v>28</v>
      </c>
      <c r="M5136" t="s">
        <v>54</v>
      </c>
      <c r="N5136" t="s">
        <v>283</v>
      </c>
      <c r="O5136" t="s">
        <v>5736</v>
      </c>
      <c r="P5136" t="s">
        <v>32</v>
      </c>
      <c r="Q5136" t="s">
        <v>110</v>
      </c>
      <c r="R5136" t="s">
        <v>5737</v>
      </c>
      <c r="S5136" t="s">
        <v>48</v>
      </c>
      <c r="T5136">
        <v>1</v>
      </c>
      <c r="U5136" t="s">
        <v>36</v>
      </c>
      <c r="V5136">
        <v>11120</v>
      </c>
      <c r="W5136">
        <f>Amazon_Sale_Report[[#This Row],[Amount]]*Amazon_Sale_Report[[#This Row],[Qty]]</f>
        <v>11120</v>
      </c>
      <c r="X5136" t="s">
        <v>11431</v>
      </c>
      <c r="Y5136" t="str">
        <f>IF(Amazon_Sale_Report[[#This Row],[ship-city]]="","Desconocido",Amazon_Sale_Report[[#This Row],[ship-city]])</f>
        <v>CHODAVARAM</v>
      </c>
      <c r="Z5136" t="s">
        <v>133</v>
      </c>
      <c r="AA5136" t="str">
        <f>IF(Amazon_Sale_Report[[#This Row],[ship-state]]="","Desconocido",Amazon_Sale_Report[[#This Row],[ship-state]])</f>
        <v>ANDHRA PRADESH</v>
      </c>
      <c r="AB5136">
        <v>5310360</v>
      </c>
      <c r="AC5136">
        <f>IF(Amazon_Sale_Report[[#This Row],[ship-postal-code]]="","Desconocido",Amazon_Sale_Report[[#This Row],[ship-postal-code]])</f>
        <v>5310360</v>
      </c>
      <c r="AD5136" t="s">
        <v>39</v>
      </c>
      <c r="AE5136" t="str">
        <f>IF(Amazon_Sale_Report[[#This Row],[ship-country]]="","Desconocido",Amazon_Sale_Report[[#This Row],[ship-country]])</f>
        <v>IN</v>
      </c>
      <c r="AF5136" t="s">
        <v>60</v>
      </c>
      <c r="AG5136" t="b">
        <v>0</v>
      </c>
      <c r="AH5136" t="s">
        <v>35</v>
      </c>
      <c r="AI5136" t="s">
        <v>35</v>
      </c>
      <c r="AJ5136">
        <f>IFERROR(VLOOKUP(Amazon_Sale_Report[[#This Row],[Order ID]],A5137:$A$8501,1,FALSE),0)</f>
        <v>0</v>
      </c>
      <c r="AK5136">
        <f>IFERROR(VLOOKUP(Amazon_Sale_Report[[#This Row],[Order ID]],B5137:$B$8501,1,FALSE),0)</f>
        <v>0</v>
      </c>
    </row>
    <row r="5137" spans="1:37" hidden="1" x14ac:dyDescent="0.3">
      <c r="A5137">
        <v>5135</v>
      </c>
      <c r="B5137" t="s">
        <v>11432</v>
      </c>
      <c r="C5137" t="s">
        <v>10061</v>
      </c>
      <c r="D5137">
        <v>4</v>
      </c>
      <c r="E5137">
        <v>27</v>
      </c>
      <c r="F5137">
        <v>22</v>
      </c>
      <c r="G5137" t="str">
        <f>CONCATENATE(Amazon_Sale_Report[[#This Row],[Columna2]],"-",Amazon_Sale_Report[[#This Row],[Columna1]],"-",Amazon_Sale_Report[[#This Row],[Columna3]])</f>
        <v>27-4-22</v>
      </c>
      <c r="H5137">
        <f>DAY(Amazon_Sale_Report[[#This Row],[Fecha]])</f>
        <v>27</v>
      </c>
      <c r="I5137" t="s">
        <v>48</v>
      </c>
      <c r="J51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37" t="s">
        <v>53</v>
      </c>
      <c r="L5137" t="s">
        <v>28</v>
      </c>
      <c r="M5137" t="s">
        <v>54</v>
      </c>
      <c r="N5137" t="s">
        <v>4870</v>
      </c>
      <c r="O5137" t="s">
        <v>11433</v>
      </c>
      <c r="P5137" t="s">
        <v>32</v>
      </c>
      <c r="Q5137" t="s">
        <v>33</v>
      </c>
      <c r="R5137" t="s">
        <v>11434</v>
      </c>
      <c r="S5137" t="s">
        <v>48</v>
      </c>
      <c r="T5137">
        <v>1</v>
      </c>
      <c r="U5137" t="s">
        <v>36</v>
      </c>
      <c r="V5137">
        <v>7990</v>
      </c>
      <c r="W5137">
        <f>Amazon_Sale_Report[[#This Row],[Amount]]*Amazon_Sale_Report[[#This Row],[Qty]]</f>
        <v>7990</v>
      </c>
      <c r="X5137" t="s">
        <v>37</v>
      </c>
      <c r="Y5137" t="str">
        <f>IF(Amazon_Sale_Report[[#This Row],[ship-city]]="","Desconocido",Amazon_Sale_Report[[#This Row],[ship-city]])</f>
        <v>MUMBAI</v>
      </c>
      <c r="Z5137" t="s">
        <v>38</v>
      </c>
      <c r="AA5137" t="str">
        <f>IF(Amazon_Sale_Report[[#This Row],[ship-state]]="","Desconocido",Amazon_Sale_Report[[#This Row],[ship-state]])</f>
        <v>MAHARASHTRA</v>
      </c>
      <c r="AB5137">
        <v>4000430</v>
      </c>
      <c r="AC5137">
        <f>IF(Amazon_Sale_Report[[#This Row],[ship-postal-code]]="","Desconocido",Amazon_Sale_Report[[#This Row],[ship-postal-code]])</f>
        <v>4000430</v>
      </c>
      <c r="AD5137" t="s">
        <v>39</v>
      </c>
      <c r="AE5137" t="str">
        <f>IF(Amazon_Sale_Report[[#This Row],[ship-country]]="","Desconocido",Amazon_Sale_Report[[#This Row],[ship-country]])</f>
        <v>IN</v>
      </c>
      <c r="AF5137" t="s">
        <v>60</v>
      </c>
      <c r="AG5137" t="b">
        <v>0</v>
      </c>
      <c r="AH5137" t="s">
        <v>35</v>
      </c>
      <c r="AI5137" t="s">
        <v>35</v>
      </c>
      <c r="AJ5137">
        <f>IFERROR(VLOOKUP(Amazon_Sale_Report[[#This Row],[Order ID]],A5138:$A$8501,1,FALSE),0)</f>
        <v>0</v>
      </c>
      <c r="AK5137">
        <f>IFERROR(VLOOKUP(Amazon_Sale_Report[[#This Row],[Order ID]],B5138:$B$8501,1,FALSE),0)</f>
        <v>0</v>
      </c>
    </row>
    <row r="5138" spans="1:37" hidden="1" x14ac:dyDescent="0.3">
      <c r="A5138">
        <v>5136</v>
      </c>
      <c r="B5138" t="s">
        <v>11435</v>
      </c>
      <c r="C5138" t="s">
        <v>10061</v>
      </c>
      <c r="D5138">
        <v>4</v>
      </c>
      <c r="E5138">
        <v>27</v>
      </c>
      <c r="F5138">
        <v>22</v>
      </c>
      <c r="G5138" t="str">
        <f>CONCATENATE(Amazon_Sale_Report[[#This Row],[Columna2]],"-",Amazon_Sale_Report[[#This Row],[Columna1]],"-",Amazon_Sale_Report[[#This Row],[Columna3]])</f>
        <v>27-4-22</v>
      </c>
      <c r="H5138">
        <f>DAY(Amazon_Sale_Report[[#This Row],[Fecha]])</f>
        <v>27</v>
      </c>
      <c r="I5138" t="s">
        <v>48</v>
      </c>
      <c r="J51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38" t="s">
        <v>53</v>
      </c>
      <c r="L5138" t="s">
        <v>28</v>
      </c>
      <c r="M5138" t="s">
        <v>54</v>
      </c>
      <c r="N5138" t="s">
        <v>634</v>
      </c>
      <c r="O5138" t="s">
        <v>10401</v>
      </c>
      <c r="P5138" t="s">
        <v>45</v>
      </c>
      <c r="Q5138" t="s">
        <v>33</v>
      </c>
      <c r="R5138" t="s">
        <v>10402</v>
      </c>
      <c r="S5138" t="s">
        <v>48</v>
      </c>
      <c r="T5138">
        <v>1</v>
      </c>
      <c r="U5138" t="s">
        <v>36</v>
      </c>
      <c r="V5138">
        <v>5170</v>
      </c>
      <c r="W5138">
        <f>Amazon_Sale_Report[[#This Row],[Amount]]*Amazon_Sale_Report[[#This Row],[Qty]]</f>
        <v>5170</v>
      </c>
      <c r="X5138" t="s">
        <v>1944</v>
      </c>
      <c r="Y5138" t="str">
        <f>IF(Amazon_Sale_Report[[#This Row],[ship-city]]="","Desconocido",Amazon_Sale_Report[[#This Row],[ship-city]])</f>
        <v>GUNTUR</v>
      </c>
      <c r="Z5138" t="s">
        <v>133</v>
      </c>
      <c r="AA5138" t="str">
        <f>IF(Amazon_Sale_Report[[#This Row],[ship-state]]="","Desconocido",Amazon_Sale_Report[[#This Row],[ship-state]])</f>
        <v>ANDHRA PRADESH</v>
      </c>
      <c r="AB5138">
        <v>5220020</v>
      </c>
      <c r="AC5138">
        <f>IF(Amazon_Sale_Report[[#This Row],[ship-postal-code]]="","Desconocido",Amazon_Sale_Report[[#This Row],[ship-postal-code]])</f>
        <v>5220020</v>
      </c>
      <c r="AD5138" t="s">
        <v>39</v>
      </c>
      <c r="AE5138" t="str">
        <f>IF(Amazon_Sale_Report[[#This Row],[ship-country]]="","Desconocido",Amazon_Sale_Report[[#This Row],[ship-country]])</f>
        <v>IN</v>
      </c>
      <c r="AF5138" t="s">
        <v>60</v>
      </c>
      <c r="AG5138" t="b">
        <v>0</v>
      </c>
      <c r="AH5138" t="s">
        <v>35</v>
      </c>
      <c r="AI5138" t="s">
        <v>35</v>
      </c>
      <c r="AJ5138">
        <f>IFERROR(VLOOKUP(Amazon_Sale_Report[[#This Row],[Order ID]],A5139:$A$8501,1,FALSE),0)</f>
        <v>0</v>
      </c>
      <c r="AK5138">
        <f>IFERROR(VLOOKUP(Amazon_Sale_Report[[#This Row],[Order ID]],B5139:$B$8501,1,FALSE),0)</f>
        <v>0</v>
      </c>
    </row>
    <row r="5139" spans="1:37" hidden="1" x14ac:dyDescent="0.3">
      <c r="A5139">
        <v>5137</v>
      </c>
      <c r="B5139" t="s">
        <v>11436</v>
      </c>
      <c r="C5139" t="s">
        <v>10061</v>
      </c>
      <c r="D5139">
        <v>4</v>
      </c>
      <c r="E5139">
        <v>27</v>
      </c>
      <c r="F5139">
        <v>22</v>
      </c>
      <c r="G5139" t="str">
        <f>CONCATENATE(Amazon_Sale_Report[[#This Row],[Columna2]],"-",Amazon_Sale_Report[[#This Row],[Columna1]],"-",Amazon_Sale_Report[[#This Row],[Columna3]])</f>
        <v>27-4-22</v>
      </c>
      <c r="H5139">
        <f>DAY(Amazon_Sale_Report[[#This Row],[Fecha]])</f>
        <v>27</v>
      </c>
      <c r="I5139" t="s">
        <v>48</v>
      </c>
      <c r="J51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39" t="s">
        <v>53</v>
      </c>
      <c r="L5139" t="s">
        <v>28</v>
      </c>
      <c r="M5139" t="s">
        <v>54</v>
      </c>
      <c r="N5139" t="s">
        <v>773</v>
      </c>
      <c r="O5139" t="s">
        <v>2894</v>
      </c>
      <c r="P5139" t="s">
        <v>45</v>
      </c>
      <c r="Q5139" t="s">
        <v>57</v>
      </c>
      <c r="R5139" t="s">
        <v>2895</v>
      </c>
      <c r="S5139" t="s">
        <v>48</v>
      </c>
      <c r="T5139">
        <v>1</v>
      </c>
      <c r="U5139" t="s">
        <v>36</v>
      </c>
      <c r="V5139">
        <v>5170</v>
      </c>
      <c r="W5139">
        <f>Amazon_Sale_Report[[#This Row],[Amount]]*Amazon_Sale_Report[[#This Row],[Qty]]</f>
        <v>5170</v>
      </c>
      <c r="X5139" t="s">
        <v>5861</v>
      </c>
      <c r="Y5139" t="str">
        <f>IF(Amazon_Sale_Report[[#This Row],[ship-city]]="","Desconocido",Amazon_Sale_Report[[#This Row],[ship-city]])</f>
        <v>TINSUKIA</v>
      </c>
      <c r="Z5139" t="s">
        <v>181</v>
      </c>
      <c r="AA5139" t="str">
        <f>IF(Amazon_Sale_Report[[#This Row],[ship-state]]="","Desconocido",Amazon_Sale_Report[[#This Row],[ship-state]])</f>
        <v>ASSAM</v>
      </c>
      <c r="AB5139">
        <v>7861250</v>
      </c>
      <c r="AC5139">
        <f>IF(Amazon_Sale_Report[[#This Row],[ship-postal-code]]="","Desconocido",Amazon_Sale_Report[[#This Row],[ship-postal-code]])</f>
        <v>7861250</v>
      </c>
      <c r="AD5139" t="s">
        <v>39</v>
      </c>
      <c r="AE5139" t="str">
        <f>IF(Amazon_Sale_Report[[#This Row],[ship-country]]="","Desconocido",Amazon_Sale_Report[[#This Row],[ship-country]])</f>
        <v>IN</v>
      </c>
      <c r="AF5139" t="s">
        <v>60</v>
      </c>
      <c r="AG5139" t="b">
        <v>0</v>
      </c>
      <c r="AH5139" t="s">
        <v>35</v>
      </c>
      <c r="AI5139" t="s">
        <v>35</v>
      </c>
      <c r="AJ5139">
        <f>IFERROR(VLOOKUP(Amazon_Sale_Report[[#This Row],[Order ID]],A5140:$A$8501,1,FALSE),0)</f>
        <v>0</v>
      </c>
      <c r="AK5139">
        <f>IFERROR(VLOOKUP(Amazon_Sale_Report[[#This Row],[Order ID]],B5140:$B$8501,1,FALSE),0)</f>
        <v>0</v>
      </c>
    </row>
    <row r="5140" spans="1:37" hidden="1" x14ac:dyDescent="0.3">
      <c r="A5140">
        <v>5138</v>
      </c>
      <c r="B5140" t="s">
        <v>11437</v>
      </c>
      <c r="C5140" t="s">
        <v>10061</v>
      </c>
      <c r="D5140">
        <v>4</v>
      </c>
      <c r="E5140">
        <v>27</v>
      </c>
      <c r="F5140">
        <v>22</v>
      </c>
      <c r="G5140" t="str">
        <f>CONCATENATE(Amazon_Sale_Report[[#This Row],[Columna2]],"-",Amazon_Sale_Report[[#This Row],[Columna1]],"-",Amazon_Sale_Report[[#This Row],[Columna3]])</f>
        <v>27-4-22</v>
      </c>
      <c r="H5140">
        <f>DAY(Amazon_Sale_Report[[#This Row],[Fecha]])</f>
        <v>27</v>
      </c>
      <c r="I5140" t="s">
        <v>48</v>
      </c>
      <c r="J51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0" t="s">
        <v>53</v>
      </c>
      <c r="L5140" t="s">
        <v>28</v>
      </c>
      <c r="M5140" t="s">
        <v>54</v>
      </c>
      <c r="N5140" t="s">
        <v>3043</v>
      </c>
      <c r="O5140" t="s">
        <v>7227</v>
      </c>
      <c r="P5140" t="s">
        <v>32</v>
      </c>
      <c r="Q5140" t="s">
        <v>110</v>
      </c>
      <c r="R5140" t="s">
        <v>7228</v>
      </c>
      <c r="S5140" t="s">
        <v>48</v>
      </c>
      <c r="T5140">
        <v>1</v>
      </c>
      <c r="U5140" t="s">
        <v>36</v>
      </c>
      <c r="V5140">
        <v>8010</v>
      </c>
      <c r="W5140">
        <f>Amazon_Sale_Report[[#This Row],[Amount]]*Amazon_Sale_Report[[#This Row],[Qty]]</f>
        <v>8010</v>
      </c>
      <c r="X5140" t="s">
        <v>2120</v>
      </c>
      <c r="Y5140" t="str">
        <f>IF(Amazon_Sale_Report[[#This Row],[ship-city]]="","Desconocido",Amazon_Sale_Report[[#This Row],[ship-city]])</f>
        <v>Nagpur</v>
      </c>
      <c r="Z5140" t="s">
        <v>38</v>
      </c>
      <c r="AA5140" t="str">
        <f>IF(Amazon_Sale_Report[[#This Row],[ship-state]]="","Desconocido",Amazon_Sale_Report[[#This Row],[ship-state]])</f>
        <v>MAHARASHTRA</v>
      </c>
      <c r="AB5140">
        <v>4414040</v>
      </c>
      <c r="AC5140">
        <f>IF(Amazon_Sale_Report[[#This Row],[ship-postal-code]]="","Desconocido",Amazon_Sale_Report[[#This Row],[ship-postal-code]])</f>
        <v>4414040</v>
      </c>
      <c r="AD5140" t="s">
        <v>39</v>
      </c>
      <c r="AE5140" t="str">
        <f>IF(Amazon_Sale_Report[[#This Row],[ship-country]]="","Desconocido",Amazon_Sale_Report[[#This Row],[ship-country]])</f>
        <v>IN</v>
      </c>
      <c r="AF5140" t="s">
        <v>60</v>
      </c>
      <c r="AG5140" t="b">
        <v>0</v>
      </c>
      <c r="AH5140" t="s">
        <v>35</v>
      </c>
      <c r="AI5140" t="s">
        <v>35</v>
      </c>
      <c r="AJ5140">
        <f>IFERROR(VLOOKUP(Amazon_Sale_Report[[#This Row],[Order ID]],A5141:$A$8501,1,FALSE),0)</f>
        <v>0</v>
      </c>
      <c r="AK5140">
        <f>IFERROR(VLOOKUP(Amazon_Sale_Report[[#This Row],[Order ID]],B5141:$B$8501,1,FALSE),0)</f>
        <v>0</v>
      </c>
    </row>
    <row r="5141" spans="1:37" hidden="1" x14ac:dyDescent="0.3">
      <c r="A5141">
        <v>5139</v>
      </c>
      <c r="B5141" t="s">
        <v>11438</v>
      </c>
      <c r="C5141" t="s">
        <v>10061</v>
      </c>
      <c r="D5141">
        <v>4</v>
      </c>
      <c r="E5141">
        <v>27</v>
      </c>
      <c r="F5141">
        <v>22</v>
      </c>
      <c r="G5141" t="str">
        <f>CONCATENATE(Amazon_Sale_Report[[#This Row],[Columna2]],"-",Amazon_Sale_Report[[#This Row],[Columna1]],"-",Amazon_Sale_Report[[#This Row],[Columna3]])</f>
        <v>27-4-22</v>
      </c>
      <c r="H5141">
        <f>DAY(Amazon_Sale_Report[[#This Row],[Fecha]])</f>
        <v>27</v>
      </c>
      <c r="I5141" t="s">
        <v>48</v>
      </c>
      <c r="J51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1" t="s">
        <v>53</v>
      </c>
      <c r="L5141" t="s">
        <v>28</v>
      </c>
      <c r="M5141" t="s">
        <v>54</v>
      </c>
      <c r="N5141" t="s">
        <v>4604</v>
      </c>
      <c r="O5141" t="s">
        <v>5558</v>
      </c>
      <c r="P5141" t="s">
        <v>32</v>
      </c>
      <c r="Q5141" t="s">
        <v>100</v>
      </c>
      <c r="R5141" t="s">
        <v>5559</v>
      </c>
      <c r="S5141" t="s">
        <v>48</v>
      </c>
      <c r="T5141">
        <v>1</v>
      </c>
      <c r="U5141" t="s">
        <v>36</v>
      </c>
      <c r="V5141">
        <v>9680</v>
      </c>
      <c r="W5141">
        <f>Amazon_Sale_Report[[#This Row],[Amount]]*Amazon_Sale_Report[[#This Row],[Qty]]</f>
        <v>9680</v>
      </c>
      <c r="X5141" t="s">
        <v>11439</v>
      </c>
      <c r="Y5141" t="str">
        <f>IF(Amazon_Sale_Report[[#This Row],[ship-city]]="","Desconocido",Amazon_Sale_Report[[#This Row],[ship-city]])</f>
        <v>Liluah</v>
      </c>
      <c r="Z5141" t="s">
        <v>281</v>
      </c>
      <c r="AA5141" t="str">
        <f>IF(Amazon_Sale_Report[[#This Row],[ship-state]]="","Desconocido",Amazon_Sale_Report[[#This Row],[ship-state]])</f>
        <v>WEST BENGAL</v>
      </c>
      <c r="AB5141">
        <v>7112040</v>
      </c>
      <c r="AC5141">
        <f>IF(Amazon_Sale_Report[[#This Row],[ship-postal-code]]="","Desconocido",Amazon_Sale_Report[[#This Row],[ship-postal-code]])</f>
        <v>7112040</v>
      </c>
      <c r="AD5141" t="s">
        <v>39</v>
      </c>
      <c r="AE5141" t="str">
        <f>IF(Amazon_Sale_Report[[#This Row],[ship-country]]="","Desconocido",Amazon_Sale_Report[[#This Row],[ship-country]])</f>
        <v>IN</v>
      </c>
      <c r="AF5141" t="s">
        <v>60</v>
      </c>
      <c r="AG5141" t="b">
        <v>0</v>
      </c>
      <c r="AH5141" t="s">
        <v>35</v>
      </c>
      <c r="AI5141" t="s">
        <v>35</v>
      </c>
      <c r="AJ5141">
        <f>IFERROR(VLOOKUP(Amazon_Sale_Report[[#This Row],[Order ID]],A5142:$A$8501,1,FALSE),0)</f>
        <v>0</v>
      </c>
      <c r="AK5141">
        <f>IFERROR(VLOOKUP(Amazon_Sale_Report[[#This Row],[Order ID]],B5142:$B$8501,1,FALSE),0)</f>
        <v>0</v>
      </c>
    </row>
    <row r="5142" spans="1:37" hidden="1" x14ac:dyDescent="0.3">
      <c r="A5142">
        <v>5140</v>
      </c>
      <c r="B5142" t="s">
        <v>11440</v>
      </c>
      <c r="C5142" t="s">
        <v>10061</v>
      </c>
      <c r="D5142">
        <v>4</v>
      </c>
      <c r="E5142">
        <v>27</v>
      </c>
      <c r="F5142">
        <v>22</v>
      </c>
      <c r="G5142" t="str">
        <f>CONCATENATE(Amazon_Sale_Report[[#This Row],[Columna2]],"-",Amazon_Sale_Report[[#This Row],[Columna1]],"-",Amazon_Sale_Report[[#This Row],[Columna3]])</f>
        <v>27-4-22</v>
      </c>
      <c r="H5142">
        <f>DAY(Amazon_Sale_Report[[#This Row],[Fecha]])</f>
        <v>27</v>
      </c>
      <c r="I5142" t="s">
        <v>48</v>
      </c>
      <c r="J51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2" t="s">
        <v>53</v>
      </c>
      <c r="L5142" t="s">
        <v>28</v>
      </c>
      <c r="M5142" t="s">
        <v>54</v>
      </c>
      <c r="N5142" t="s">
        <v>87</v>
      </c>
      <c r="O5142" t="s">
        <v>114</v>
      </c>
      <c r="P5142" t="s">
        <v>45</v>
      </c>
      <c r="Q5142" t="s">
        <v>110</v>
      </c>
      <c r="R5142" t="s">
        <v>115</v>
      </c>
      <c r="S5142" t="s">
        <v>48</v>
      </c>
      <c r="T5142">
        <v>1</v>
      </c>
      <c r="U5142" t="s">
        <v>36</v>
      </c>
      <c r="V5142">
        <v>3990</v>
      </c>
      <c r="W5142">
        <f>Amazon_Sale_Report[[#This Row],[Amount]]*Amazon_Sale_Report[[#This Row],[Qty]]</f>
        <v>3990</v>
      </c>
      <c r="X5142" t="s">
        <v>49</v>
      </c>
      <c r="Y5142" t="str">
        <f>IF(Amazon_Sale_Report[[#This Row],[ship-city]]="","Desconocido",Amazon_Sale_Report[[#This Row],[ship-city]])</f>
        <v>BENGALURU</v>
      </c>
      <c r="Z5142" t="s">
        <v>50</v>
      </c>
      <c r="AA5142" t="str">
        <f>IF(Amazon_Sale_Report[[#This Row],[ship-state]]="","Desconocido",Amazon_Sale_Report[[#This Row],[ship-state]])</f>
        <v>KARNATAKA</v>
      </c>
      <c r="AB5142">
        <v>5600760</v>
      </c>
      <c r="AC5142">
        <f>IF(Amazon_Sale_Report[[#This Row],[ship-postal-code]]="","Desconocido",Amazon_Sale_Report[[#This Row],[ship-postal-code]])</f>
        <v>5600760</v>
      </c>
      <c r="AD5142" t="s">
        <v>39</v>
      </c>
      <c r="AE5142" t="str">
        <f>IF(Amazon_Sale_Report[[#This Row],[ship-country]]="","Desconocido",Amazon_Sale_Report[[#This Row],[ship-country]])</f>
        <v>IN</v>
      </c>
      <c r="AF5142" t="s">
        <v>60</v>
      </c>
      <c r="AG5142" t="b">
        <v>0</v>
      </c>
      <c r="AH5142" t="s">
        <v>35</v>
      </c>
      <c r="AI5142" t="s">
        <v>35</v>
      </c>
      <c r="AJ5142">
        <f>IFERROR(VLOOKUP(Amazon_Sale_Report[[#This Row],[Order ID]],A5143:$A$8501,1,FALSE),0)</f>
        <v>0</v>
      </c>
      <c r="AK5142">
        <f>IFERROR(VLOOKUP(Amazon_Sale_Report[[#This Row],[Order ID]],B5143:$B$8501,1,FALSE),0)</f>
        <v>0</v>
      </c>
    </row>
    <row r="5143" spans="1:37" hidden="1" x14ac:dyDescent="0.3">
      <c r="A5143">
        <v>5141</v>
      </c>
      <c r="B5143" t="s">
        <v>11441</v>
      </c>
      <c r="C5143" t="s">
        <v>10061</v>
      </c>
      <c r="D5143">
        <v>4</v>
      </c>
      <c r="E5143">
        <v>27</v>
      </c>
      <c r="F5143">
        <v>22</v>
      </c>
      <c r="G5143" t="str">
        <f>CONCATENATE(Amazon_Sale_Report[[#This Row],[Columna2]],"-",Amazon_Sale_Report[[#This Row],[Columna1]],"-",Amazon_Sale_Report[[#This Row],[Columna3]])</f>
        <v>27-4-22</v>
      </c>
      <c r="H5143">
        <f>DAY(Amazon_Sale_Report[[#This Row],[Fecha]])</f>
        <v>27</v>
      </c>
      <c r="I5143" t="s">
        <v>48</v>
      </c>
      <c r="J51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3" t="s">
        <v>53</v>
      </c>
      <c r="L5143" t="s">
        <v>28</v>
      </c>
      <c r="M5143" t="s">
        <v>54</v>
      </c>
      <c r="N5143" t="s">
        <v>5708</v>
      </c>
      <c r="O5143" t="s">
        <v>11442</v>
      </c>
      <c r="P5143" t="s">
        <v>71</v>
      </c>
      <c r="Q5143" t="s">
        <v>57</v>
      </c>
      <c r="R5143" t="s">
        <v>11443</v>
      </c>
      <c r="S5143" t="s">
        <v>48</v>
      </c>
      <c r="T5143">
        <v>1</v>
      </c>
      <c r="U5143" t="s">
        <v>36</v>
      </c>
      <c r="V5143">
        <v>6900</v>
      </c>
      <c r="W5143">
        <f>Amazon_Sale_Report[[#This Row],[Amount]]*Amazon_Sale_Report[[#This Row],[Qty]]</f>
        <v>6900</v>
      </c>
      <c r="X5143" t="s">
        <v>6767</v>
      </c>
      <c r="Y5143" t="str">
        <f>IF(Amazon_Sale_Report[[#This Row],[ship-city]]="","Desconocido",Amazon_Sale_Report[[#This Row],[ship-city]])</f>
        <v>TIRUPATI</v>
      </c>
      <c r="Z5143" t="s">
        <v>133</v>
      </c>
      <c r="AA5143" t="str">
        <f>IF(Amazon_Sale_Report[[#This Row],[ship-state]]="","Desconocido",Amazon_Sale_Report[[#This Row],[ship-state]])</f>
        <v>ANDHRA PRADESH</v>
      </c>
      <c r="AB5143">
        <v>5175010</v>
      </c>
      <c r="AC5143">
        <f>IF(Amazon_Sale_Report[[#This Row],[ship-postal-code]]="","Desconocido",Amazon_Sale_Report[[#This Row],[ship-postal-code]])</f>
        <v>5175010</v>
      </c>
      <c r="AD5143" t="s">
        <v>39</v>
      </c>
      <c r="AE5143" t="str">
        <f>IF(Amazon_Sale_Report[[#This Row],[ship-country]]="","Desconocido",Amazon_Sale_Report[[#This Row],[ship-country]])</f>
        <v>IN</v>
      </c>
      <c r="AF5143" t="s">
        <v>35</v>
      </c>
      <c r="AG5143" t="b">
        <v>0</v>
      </c>
      <c r="AH5143" t="s">
        <v>35</v>
      </c>
      <c r="AI5143" t="s">
        <v>35</v>
      </c>
      <c r="AJ5143">
        <f>IFERROR(VLOOKUP(Amazon_Sale_Report[[#This Row],[Order ID]],A5144:$A$8501,1,FALSE),0)</f>
        <v>0</v>
      </c>
      <c r="AK5143">
        <f>IFERROR(VLOOKUP(Amazon_Sale_Report[[#This Row],[Order ID]],B5144:$B$8501,1,FALSE),0)</f>
        <v>0</v>
      </c>
    </row>
    <row r="5144" spans="1:37" hidden="1" x14ac:dyDescent="0.3">
      <c r="A5144">
        <v>5142</v>
      </c>
      <c r="B5144" t="s">
        <v>11444</v>
      </c>
      <c r="C5144" t="s">
        <v>10061</v>
      </c>
      <c r="D5144">
        <v>4</v>
      </c>
      <c r="E5144">
        <v>27</v>
      </c>
      <c r="F5144">
        <v>22</v>
      </c>
      <c r="G5144" t="str">
        <f>CONCATENATE(Amazon_Sale_Report[[#This Row],[Columna2]],"-",Amazon_Sale_Report[[#This Row],[Columna1]],"-",Amazon_Sale_Report[[#This Row],[Columna3]])</f>
        <v>27-4-22</v>
      </c>
      <c r="H5144">
        <f>DAY(Amazon_Sale_Report[[#This Row],[Fecha]])</f>
        <v>27</v>
      </c>
      <c r="I5144" t="s">
        <v>48</v>
      </c>
      <c r="J51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4" t="s">
        <v>53</v>
      </c>
      <c r="L5144" t="s">
        <v>28</v>
      </c>
      <c r="M5144" t="s">
        <v>54</v>
      </c>
      <c r="N5144" t="s">
        <v>781</v>
      </c>
      <c r="O5144" t="s">
        <v>814</v>
      </c>
      <c r="P5144" t="s">
        <v>71</v>
      </c>
      <c r="Q5144" t="s">
        <v>65</v>
      </c>
      <c r="R5144" t="s">
        <v>815</v>
      </c>
      <c r="S5144" t="s">
        <v>48</v>
      </c>
      <c r="T5144">
        <v>1</v>
      </c>
      <c r="U5144" t="s">
        <v>36</v>
      </c>
      <c r="V5144">
        <v>4870</v>
      </c>
      <c r="W5144">
        <f>Amazon_Sale_Report[[#This Row],[Amount]]*Amazon_Sale_Report[[#This Row],[Qty]]</f>
        <v>4870</v>
      </c>
      <c r="X5144" t="s">
        <v>49</v>
      </c>
      <c r="Y5144" t="str">
        <f>IF(Amazon_Sale_Report[[#This Row],[ship-city]]="","Desconocido",Amazon_Sale_Report[[#This Row],[ship-city]])</f>
        <v>BENGALURU</v>
      </c>
      <c r="Z5144" t="s">
        <v>50</v>
      </c>
      <c r="AA5144" t="str">
        <f>IF(Amazon_Sale_Report[[#This Row],[ship-state]]="","Desconocido",Amazon_Sale_Report[[#This Row],[ship-state]])</f>
        <v>KARNATAKA</v>
      </c>
      <c r="AB5144">
        <v>5600700</v>
      </c>
      <c r="AC5144">
        <f>IF(Amazon_Sale_Report[[#This Row],[ship-postal-code]]="","Desconocido",Amazon_Sale_Report[[#This Row],[ship-postal-code]])</f>
        <v>5600700</v>
      </c>
      <c r="AD5144" t="s">
        <v>39</v>
      </c>
      <c r="AE5144" t="str">
        <f>IF(Amazon_Sale_Report[[#This Row],[ship-country]]="","Desconocido",Amazon_Sale_Report[[#This Row],[ship-country]])</f>
        <v>IN</v>
      </c>
      <c r="AF5144" t="s">
        <v>35</v>
      </c>
      <c r="AG5144" t="b">
        <v>0</v>
      </c>
      <c r="AH5144" t="s">
        <v>35</v>
      </c>
      <c r="AI5144" t="s">
        <v>35</v>
      </c>
      <c r="AJ5144">
        <f>IFERROR(VLOOKUP(Amazon_Sale_Report[[#This Row],[Order ID]],A5145:$A$8501,1,FALSE),0)</f>
        <v>0</v>
      </c>
      <c r="AK5144">
        <f>IFERROR(VLOOKUP(Amazon_Sale_Report[[#This Row],[Order ID]],B5145:$B$8501,1,FALSE),0)</f>
        <v>0</v>
      </c>
    </row>
    <row r="5145" spans="1:37" hidden="1" x14ac:dyDescent="0.3">
      <c r="A5145">
        <v>5143</v>
      </c>
      <c r="B5145" t="s">
        <v>11445</v>
      </c>
      <c r="C5145" t="s">
        <v>10061</v>
      </c>
      <c r="D5145">
        <v>4</v>
      </c>
      <c r="E5145">
        <v>27</v>
      </c>
      <c r="F5145">
        <v>22</v>
      </c>
      <c r="G5145" t="str">
        <f>CONCATENATE(Amazon_Sale_Report[[#This Row],[Columna2]],"-",Amazon_Sale_Report[[#This Row],[Columna1]],"-",Amazon_Sale_Report[[#This Row],[Columna3]])</f>
        <v>27-4-22</v>
      </c>
      <c r="H5145">
        <f>DAY(Amazon_Sale_Report[[#This Row],[Fecha]])</f>
        <v>27</v>
      </c>
      <c r="I5145" t="s">
        <v>48</v>
      </c>
      <c r="J51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5" t="s">
        <v>53</v>
      </c>
      <c r="L5145" t="s">
        <v>28</v>
      </c>
      <c r="M5145" t="s">
        <v>54</v>
      </c>
      <c r="N5145" t="s">
        <v>7232</v>
      </c>
      <c r="O5145" t="s">
        <v>11446</v>
      </c>
      <c r="P5145" t="s">
        <v>255</v>
      </c>
      <c r="Q5145" t="s">
        <v>165</v>
      </c>
      <c r="R5145" t="s">
        <v>11447</v>
      </c>
      <c r="S5145" t="s">
        <v>48</v>
      </c>
      <c r="T5145">
        <v>1</v>
      </c>
      <c r="U5145" t="s">
        <v>36</v>
      </c>
      <c r="V5145">
        <v>7910</v>
      </c>
      <c r="W5145">
        <f>Amazon_Sale_Report[[#This Row],[Amount]]*Amazon_Sale_Report[[#This Row],[Qty]]</f>
        <v>7910</v>
      </c>
      <c r="X5145" t="s">
        <v>942</v>
      </c>
      <c r="Y5145" t="str">
        <f>IF(Amazon_Sale_Report[[#This Row],[ship-city]]="","Desconocido",Amazon_Sale_Report[[#This Row],[ship-city]])</f>
        <v>BHUBANESWAR</v>
      </c>
      <c r="Z5145" t="s">
        <v>229</v>
      </c>
      <c r="AA5145" t="str">
        <f>IF(Amazon_Sale_Report[[#This Row],[ship-state]]="","Desconocido",Amazon_Sale_Report[[#This Row],[ship-state]])</f>
        <v>ODISHA</v>
      </c>
      <c r="AB5145">
        <v>7510020</v>
      </c>
      <c r="AC5145">
        <f>IF(Amazon_Sale_Report[[#This Row],[ship-postal-code]]="","Desconocido",Amazon_Sale_Report[[#This Row],[ship-postal-code]])</f>
        <v>7510020</v>
      </c>
      <c r="AD5145" t="s">
        <v>39</v>
      </c>
      <c r="AE5145" t="str">
        <f>IF(Amazon_Sale_Report[[#This Row],[ship-country]]="","Desconocido",Amazon_Sale_Report[[#This Row],[ship-country]])</f>
        <v>IN</v>
      </c>
      <c r="AF5145" t="s">
        <v>60</v>
      </c>
      <c r="AG5145" t="b">
        <v>0</v>
      </c>
      <c r="AH5145" t="s">
        <v>35</v>
      </c>
      <c r="AI5145" t="s">
        <v>35</v>
      </c>
      <c r="AJ5145">
        <f>IFERROR(VLOOKUP(Amazon_Sale_Report[[#This Row],[Order ID]],A5146:$A$8501,1,FALSE),0)</f>
        <v>0</v>
      </c>
      <c r="AK5145">
        <f>IFERROR(VLOOKUP(Amazon_Sale_Report[[#This Row],[Order ID]],B5146:$B$8501,1,FALSE),0)</f>
        <v>0</v>
      </c>
    </row>
    <row r="5146" spans="1:37" hidden="1" x14ac:dyDescent="0.3">
      <c r="A5146">
        <v>5144</v>
      </c>
      <c r="B5146" t="s">
        <v>11448</v>
      </c>
      <c r="C5146" t="s">
        <v>10061</v>
      </c>
      <c r="D5146">
        <v>4</v>
      </c>
      <c r="E5146">
        <v>27</v>
      </c>
      <c r="F5146">
        <v>22</v>
      </c>
      <c r="G5146" t="str">
        <f>CONCATENATE(Amazon_Sale_Report[[#This Row],[Columna2]],"-",Amazon_Sale_Report[[#This Row],[Columna1]],"-",Amazon_Sale_Report[[#This Row],[Columna3]])</f>
        <v>27-4-22</v>
      </c>
      <c r="H5146">
        <f>DAY(Amazon_Sale_Report[[#This Row],[Fecha]])</f>
        <v>27</v>
      </c>
      <c r="I5146" t="s">
        <v>48</v>
      </c>
      <c r="J51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6" t="s">
        <v>53</v>
      </c>
      <c r="L5146" t="s">
        <v>28</v>
      </c>
      <c r="M5146" t="s">
        <v>54</v>
      </c>
      <c r="N5146" t="s">
        <v>487</v>
      </c>
      <c r="O5146" t="s">
        <v>488</v>
      </c>
      <c r="P5146" t="s">
        <v>32</v>
      </c>
      <c r="Q5146" t="s">
        <v>165</v>
      </c>
      <c r="R5146" t="s">
        <v>489</v>
      </c>
      <c r="S5146" t="s">
        <v>48</v>
      </c>
      <c r="T5146">
        <v>1</v>
      </c>
      <c r="U5146" t="s">
        <v>36</v>
      </c>
      <c r="V5146">
        <v>6960</v>
      </c>
      <c r="W5146">
        <f>Amazon_Sale_Report[[#This Row],[Amount]]*Amazon_Sale_Report[[#This Row],[Qty]]</f>
        <v>6960</v>
      </c>
      <c r="X5146" t="s">
        <v>4695</v>
      </c>
      <c r="Y5146" t="str">
        <f>IF(Amazon_Sale_Report[[#This Row],[ship-city]]="","Desconocido",Amazon_Sale_Report[[#This Row],[ship-city]])</f>
        <v>AGRA</v>
      </c>
      <c r="Z5146" t="s">
        <v>80</v>
      </c>
      <c r="AA5146" t="str">
        <f>IF(Amazon_Sale_Report[[#This Row],[ship-state]]="","Desconocido",Amazon_Sale_Report[[#This Row],[ship-state]])</f>
        <v>UTTAR PRADESH</v>
      </c>
      <c r="AB5146">
        <v>2820050</v>
      </c>
      <c r="AC5146">
        <f>IF(Amazon_Sale_Report[[#This Row],[ship-postal-code]]="","Desconocido",Amazon_Sale_Report[[#This Row],[ship-postal-code]])</f>
        <v>2820050</v>
      </c>
      <c r="AD5146" t="s">
        <v>39</v>
      </c>
      <c r="AE5146" t="str">
        <f>IF(Amazon_Sale_Report[[#This Row],[ship-country]]="","Desconocido",Amazon_Sale_Report[[#This Row],[ship-country]])</f>
        <v>IN</v>
      </c>
      <c r="AF5146" t="s">
        <v>60</v>
      </c>
      <c r="AG5146" t="b">
        <v>0</v>
      </c>
      <c r="AH5146" t="s">
        <v>35</v>
      </c>
      <c r="AI5146" t="s">
        <v>35</v>
      </c>
      <c r="AJ5146">
        <f>IFERROR(VLOOKUP(Amazon_Sale_Report[[#This Row],[Order ID]],A5147:$A$8501,1,FALSE),0)</f>
        <v>0</v>
      </c>
      <c r="AK5146" t="str">
        <f>IFERROR(VLOOKUP(Amazon_Sale_Report[[#This Row],[Order ID]],B5147:$B$8501,1,FALSE),0)</f>
        <v>406-8628138-9152322</v>
      </c>
    </row>
    <row r="5147" spans="1:37" hidden="1" x14ac:dyDescent="0.3">
      <c r="A5147">
        <v>5145</v>
      </c>
      <c r="B5147" t="s">
        <v>11448</v>
      </c>
      <c r="C5147" t="s">
        <v>10061</v>
      </c>
      <c r="D5147">
        <v>4</v>
      </c>
      <c r="E5147">
        <v>27</v>
      </c>
      <c r="F5147">
        <v>22</v>
      </c>
      <c r="G5147" t="str">
        <f>CONCATENATE(Amazon_Sale_Report[[#This Row],[Columna2]],"-",Amazon_Sale_Report[[#This Row],[Columna1]],"-",Amazon_Sale_Report[[#This Row],[Columna3]])</f>
        <v>27-4-22</v>
      </c>
      <c r="H5147">
        <f>DAY(Amazon_Sale_Report[[#This Row],[Fecha]])</f>
        <v>27</v>
      </c>
      <c r="I5147" t="s">
        <v>48</v>
      </c>
      <c r="J51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7" t="s">
        <v>53</v>
      </c>
      <c r="L5147" t="s">
        <v>28</v>
      </c>
      <c r="M5147" t="s">
        <v>54</v>
      </c>
      <c r="N5147" t="s">
        <v>621</v>
      </c>
      <c r="O5147" t="s">
        <v>655</v>
      </c>
      <c r="P5147" t="s">
        <v>32</v>
      </c>
      <c r="Q5147" t="s">
        <v>165</v>
      </c>
      <c r="R5147" t="s">
        <v>656</v>
      </c>
      <c r="S5147" t="s">
        <v>48</v>
      </c>
      <c r="T5147">
        <v>1</v>
      </c>
      <c r="U5147" t="s">
        <v>36</v>
      </c>
      <c r="V5147">
        <v>7880</v>
      </c>
      <c r="W5147">
        <f>Amazon_Sale_Report[[#This Row],[Amount]]*Amazon_Sale_Report[[#This Row],[Qty]]</f>
        <v>7880</v>
      </c>
      <c r="X5147" t="s">
        <v>4695</v>
      </c>
      <c r="Y5147" t="str">
        <f>IF(Amazon_Sale_Report[[#This Row],[ship-city]]="","Desconocido",Amazon_Sale_Report[[#This Row],[ship-city]])</f>
        <v>AGRA</v>
      </c>
      <c r="Z5147" t="s">
        <v>80</v>
      </c>
      <c r="AA5147" t="str">
        <f>IF(Amazon_Sale_Report[[#This Row],[ship-state]]="","Desconocido",Amazon_Sale_Report[[#This Row],[ship-state]])</f>
        <v>UTTAR PRADESH</v>
      </c>
      <c r="AB5147">
        <v>2820050</v>
      </c>
      <c r="AC5147">
        <f>IF(Amazon_Sale_Report[[#This Row],[ship-postal-code]]="","Desconocido",Amazon_Sale_Report[[#This Row],[ship-postal-code]])</f>
        <v>2820050</v>
      </c>
      <c r="AD5147" t="s">
        <v>39</v>
      </c>
      <c r="AE5147" t="str">
        <f>IF(Amazon_Sale_Report[[#This Row],[ship-country]]="","Desconocido",Amazon_Sale_Report[[#This Row],[ship-country]])</f>
        <v>IN</v>
      </c>
      <c r="AF5147" t="s">
        <v>60</v>
      </c>
      <c r="AG5147" t="b">
        <v>0</v>
      </c>
      <c r="AH5147" t="s">
        <v>35</v>
      </c>
      <c r="AI5147" t="s">
        <v>35</v>
      </c>
      <c r="AJ5147">
        <f>IFERROR(VLOOKUP(Amazon_Sale_Report[[#This Row],[Order ID]],A5148:$A$8501,1,FALSE),0)</f>
        <v>0</v>
      </c>
      <c r="AK5147">
        <f>IFERROR(VLOOKUP(Amazon_Sale_Report[[#This Row],[Order ID]],B5148:$B$8501,1,FALSE),0)</f>
        <v>0</v>
      </c>
    </row>
    <row r="5148" spans="1:37" hidden="1" x14ac:dyDescent="0.3">
      <c r="A5148">
        <v>5146</v>
      </c>
      <c r="B5148" t="s">
        <v>11449</v>
      </c>
      <c r="C5148" t="s">
        <v>10061</v>
      </c>
      <c r="D5148">
        <v>4</v>
      </c>
      <c r="E5148">
        <v>27</v>
      </c>
      <c r="F5148">
        <v>22</v>
      </c>
      <c r="G5148" t="str">
        <f>CONCATENATE(Amazon_Sale_Report[[#This Row],[Columna2]],"-",Amazon_Sale_Report[[#This Row],[Columna1]],"-",Amazon_Sale_Report[[#This Row],[Columna3]])</f>
        <v>27-4-22</v>
      </c>
      <c r="H5148">
        <f>DAY(Amazon_Sale_Report[[#This Row],[Fecha]])</f>
        <v>27</v>
      </c>
      <c r="I5148" t="s">
        <v>48</v>
      </c>
      <c r="J51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8" t="s">
        <v>53</v>
      </c>
      <c r="L5148" t="s">
        <v>28</v>
      </c>
      <c r="M5148" t="s">
        <v>54</v>
      </c>
      <c r="N5148" t="s">
        <v>87</v>
      </c>
      <c r="O5148" t="s">
        <v>1532</v>
      </c>
      <c r="P5148" t="s">
        <v>45</v>
      </c>
      <c r="Q5148" t="s">
        <v>46</v>
      </c>
      <c r="R5148" t="s">
        <v>1533</v>
      </c>
      <c r="S5148" t="s">
        <v>48</v>
      </c>
      <c r="T5148">
        <v>1</v>
      </c>
      <c r="U5148" t="s">
        <v>36</v>
      </c>
      <c r="V5148">
        <v>3990</v>
      </c>
      <c r="W5148">
        <f>Amazon_Sale_Report[[#This Row],[Amount]]*Amazon_Sale_Report[[#This Row],[Qty]]</f>
        <v>3990</v>
      </c>
      <c r="X5148" t="s">
        <v>1944</v>
      </c>
      <c r="Y5148" t="str">
        <f>IF(Amazon_Sale_Report[[#This Row],[ship-city]]="","Desconocido",Amazon_Sale_Report[[#This Row],[ship-city]])</f>
        <v>GUNTUR</v>
      </c>
      <c r="Z5148" t="s">
        <v>133</v>
      </c>
      <c r="AA5148" t="str">
        <f>IF(Amazon_Sale_Report[[#This Row],[ship-state]]="","Desconocido",Amazon_Sale_Report[[#This Row],[ship-state]])</f>
        <v>ANDHRA PRADESH</v>
      </c>
      <c r="AB5148">
        <v>5220020</v>
      </c>
      <c r="AC5148">
        <f>IF(Amazon_Sale_Report[[#This Row],[ship-postal-code]]="","Desconocido",Amazon_Sale_Report[[#This Row],[ship-postal-code]])</f>
        <v>5220020</v>
      </c>
      <c r="AD5148" t="s">
        <v>39</v>
      </c>
      <c r="AE5148" t="str">
        <f>IF(Amazon_Sale_Report[[#This Row],[ship-country]]="","Desconocido",Amazon_Sale_Report[[#This Row],[ship-country]])</f>
        <v>IN</v>
      </c>
      <c r="AF5148" t="s">
        <v>35</v>
      </c>
      <c r="AG5148" t="b">
        <v>0</v>
      </c>
      <c r="AH5148" t="s">
        <v>35</v>
      </c>
      <c r="AI5148" t="s">
        <v>35</v>
      </c>
      <c r="AJ5148">
        <f>IFERROR(VLOOKUP(Amazon_Sale_Report[[#This Row],[Order ID]],A5149:$A$8501,1,FALSE),0)</f>
        <v>0</v>
      </c>
      <c r="AK5148">
        <f>IFERROR(VLOOKUP(Amazon_Sale_Report[[#This Row],[Order ID]],B5149:$B$8501,1,FALSE),0)</f>
        <v>0</v>
      </c>
    </row>
    <row r="5149" spans="1:37" hidden="1" x14ac:dyDescent="0.3">
      <c r="A5149">
        <v>5147</v>
      </c>
      <c r="B5149" t="s">
        <v>11450</v>
      </c>
      <c r="C5149" t="s">
        <v>10061</v>
      </c>
      <c r="D5149">
        <v>4</v>
      </c>
      <c r="E5149">
        <v>27</v>
      </c>
      <c r="F5149">
        <v>22</v>
      </c>
      <c r="G5149" t="str">
        <f>CONCATENATE(Amazon_Sale_Report[[#This Row],[Columna2]],"-",Amazon_Sale_Report[[#This Row],[Columna1]],"-",Amazon_Sale_Report[[#This Row],[Columna3]])</f>
        <v>27-4-22</v>
      </c>
      <c r="H5149">
        <f>DAY(Amazon_Sale_Report[[#This Row],[Fecha]])</f>
        <v>27</v>
      </c>
      <c r="I5149" t="s">
        <v>42</v>
      </c>
      <c r="J51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9" t="s">
        <v>27</v>
      </c>
      <c r="L5149" t="s">
        <v>28</v>
      </c>
      <c r="M5149" t="s">
        <v>29</v>
      </c>
      <c r="N5149" t="s">
        <v>1377</v>
      </c>
      <c r="O5149" t="s">
        <v>4844</v>
      </c>
      <c r="P5149" t="s">
        <v>45</v>
      </c>
      <c r="Q5149" t="s">
        <v>57</v>
      </c>
      <c r="R5149" t="s">
        <v>4845</v>
      </c>
      <c r="S5149" t="s">
        <v>48</v>
      </c>
      <c r="T5149">
        <v>1</v>
      </c>
      <c r="U5149" t="s">
        <v>36</v>
      </c>
      <c r="V5149">
        <v>4590</v>
      </c>
      <c r="W5149">
        <f>Amazon_Sale_Report[[#This Row],[Amount]]*Amazon_Sale_Report[[#This Row],[Qty]]</f>
        <v>4590</v>
      </c>
      <c r="X5149" t="s">
        <v>11451</v>
      </c>
      <c r="Y5149" t="str">
        <f>IF(Amazon_Sale_Report[[#This Row],[ship-city]]="","Desconocido",Amazon_Sale_Report[[#This Row],[ship-city]])</f>
        <v>Nagercoil</v>
      </c>
      <c r="Z5149" t="s">
        <v>74</v>
      </c>
      <c r="AA5149" t="str">
        <f>IF(Amazon_Sale_Report[[#This Row],[ship-state]]="","Desconocido",Amazon_Sale_Report[[#This Row],[ship-state]])</f>
        <v>TAMIL NADU</v>
      </c>
      <c r="AB5149">
        <v>6290020</v>
      </c>
      <c r="AC5149">
        <f>IF(Amazon_Sale_Report[[#This Row],[ship-postal-code]]="","Desconocido",Amazon_Sale_Report[[#This Row],[ship-postal-code]])</f>
        <v>6290020</v>
      </c>
      <c r="AD5149" t="s">
        <v>39</v>
      </c>
      <c r="AE5149" t="str">
        <f>IF(Amazon_Sale_Report[[#This Row],[ship-country]]="","Desconocido",Amazon_Sale_Report[[#This Row],[ship-country]])</f>
        <v>IN</v>
      </c>
      <c r="AF5149" t="s">
        <v>10777</v>
      </c>
      <c r="AG5149" t="b">
        <v>0</v>
      </c>
      <c r="AH5149" t="s">
        <v>40</v>
      </c>
      <c r="AI5149" t="s">
        <v>35</v>
      </c>
      <c r="AJ5149">
        <f>IFERROR(VLOOKUP(Amazon_Sale_Report[[#This Row],[Order ID]],A5150:$A$8501,1,FALSE),0)</f>
        <v>0</v>
      </c>
      <c r="AK5149">
        <f>IFERROR(VLOOKUP(Amazon_Sale_Report[[#This Row],[Order ID]],B5150:$B$8501,1,FALSE),0)</f>
        <v>0</v>
      </c>
    </row>
    <row r="5150" spans="1:37" hidden="1" x14ac:dyDescent="0.3">
      <c r="A5150">
        <v>5148</v>
      </c>
      <c r="B5150" t="s">
        <v>11452</v>
      </c>
      <c r="C5150" t="s">
        <v>10061</v>
      </c>
      <c r="D5150">
        <v>4</v>
      </c>
      <c r="E5150">
        <v>27</v>
      </c>
      <c r="F5150">
        <v>22</v>
      </c>
      <c r="G5150" t="str">
        <f>CONCATENATE(Amazon_Sale_Report[[#This Row],[Columna2]],"-",Amazon_Sale_Report[[#This Row],[Columna1]],"-",Amazon_Sale_Report[[#This Row],[Columna3]])</f>
        <v>27-4-22</v>
      </c>
      <c r="H5150">
        <f>DAY(Amazon_Sale_Report[[#This Row],[Fecha]])</f>
        <v>27</v>
      </c>
      <c r="I5150" t="s">
        <v>42</v>
      </c>
      <c r="J51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0" t="s">
        <v>27</v>
      </c>
      <c r="L5150" t="s">
        <v>28</v>
      </c>
      <c r="M5150" t="s">
        <v>29</v>
      </c>
      <c r="N5150" t="s">
        <v>331</v>
      </c>
      <c r="O5150" t="s">
        <v>832</v>
      </c>
      <c r="P5150" t="s">
        <v>32</v>
      </c>
      <c r="Q5150" t="s">
        <v>65</v>
      </c>
      <c r="R5150" t="s">
        <v>833</v>
      </c>
      <c r="S5150" t="s">
        <v>48</v>
      </c>
      <c r="T5150">
        <v>1</v>
      </c>
      <c r="U5150" t="s">
        <v>36</v>
      </c>
      <c r="V5150">
        <v>5970</v>
      </c>
      <c r="W5150">
        <f>Amazon_Sale_Report[[#This Row],[Amount]]*Amazon_Sale_Report[[#This Row],[Qty]]</f>
        <v>5970</v>
      </c>
      <c r="X5150" t="s">
        <v>90</v>
      </c>
      <c r="Y5150" t="str">
        <f>IF(Amazon_Sale_Report[[#This Row],[ship-city]]="","Desconocido",Amazon_Sale_Report[[#This Row],[ship-city]])</f>
        <v>HYDERABAD</v>
      </c>
      <c r="Z5150" t="s">
        <v>91</v>
      </c>
      <c r="AA5150" t="str">
        <f>IF(Amazon_Sale_Report[[#This Row],[ship-state]]="","Desconocido",Amazon_Sale_Report[[#This Row],[ship-state]])</f>
        <v>TELANGANA</v>
      </c>
      <c r="AB5150">
        <v>5000180</v>
      </c>
      <c r="AC5150">
        <f>IF(Amazon_Sale_Report[[#This Row],[ship-postal-code]]="","Desconocido",Amazon_Sale_Report[[#This Row],[ship-postal-code]])</f>
        <v>5000180</v>
      </c>
      <c r="AD5150" t="s">
        <v>39</v>
      </c>
      <c r="AE5150" t="str">
        <f>IF(Amazon_Sale_Report[[#This Row],[ship-country]]="","Desconocido",Amazon_Sale_Report[[#This Row],[ship-country]])</f>
        <v>IN</v>
      </c>
      <c r="AF5150" t="s">
        <v>11453</v>
      </c>
      <c r="AG5150" t="b">
        <v>0</v>
      </c>
      <c r="AH5150" t="s">
        <v>40</v>
      </c>
      <c r="AI5150" t="s">
        <v>35</v>
      </c>
      <c r="AJ5150">
        <f>IFERROR(VLOOKUP(Amazon_Sale_Report[[#This Row],[Order ID]],A5151:$A$8501,1,FALSE),0)</f>
        <v>0</v>
      </c>
      <c r="AK5150">
        <f>IFERROR(VLOOKUP(Amazon_Sale_Report[[#This Row],[Order ID]],B5151:$B$8501,1,FALSE),0)</f>
        <v>0</v>
      </c>
    </row>
    <row r="5151" spans="1:37" hidden="1" x14ac:dyDescent="0.3">
      <c r="A5151">
        <v>5149</v>
      </c>
      <c r="B5151" t="s">
        <v>11454</v>
      </c>
      <c r="C5151" t="s">
        <v>10061</v>
      </c>
      <c r="D5151">
        <v>4</v>
      </c>
      <c r="E5151">
        <v>27</v>
      </c>
      <c r="F5151">
        <v>22</v>
      </c>
      <c r="G5151" t="str">
        <f>CONCATENATE(Amazon_Sale_Report[[#This Row],[Columna2]],"-",Amazon_Sale_Report[[#This Row],[Columna1]],"-",Amazon_Sale_Report[[#This Row],[Columna3]])</f>
        <v>27-4-22</v>
      </c>
      <c r="H5151">
        <f>DAY(Amazon_Sale_Report[[#This Row],[Fecha]])</f>
        <v>27</v>
      </c>
      <c r="I5151" t="s">
        <v>48</v>
      </c>
      <c r="J51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1" t="s">
        <v>53</v>
      </c>
      <c r="L5151" t="s">
        <v>28</v>
      </c>
      <c r="M5151" t="s">
        <v>54</v>
      </c>
      <c r="N5151" t="s">
        <v>342</v>
      </c>
      <c r="O5151" t="s">
        <v>5375</v>
      </c>
      <c r="P5151" t="s">
        <v>45</v>
      </c>
      <c r="Q5151" t="s">
        <v>165</v>
      </c>
      <c r="R5151" t="s">
        <v>5376</v>
      </c>
      <c r="S5151" t="s">
        <v>48</v>
      </c>
      <c r="T5151">
        <v>1</v>
      </c>
      <c r="U5151" t="s">
        <v>36</v>
      </c>
      <c r="V5151">
        <v>3530</v>
      </c>
      <c r="W5151">
        <f>Amazon_Sale_Report[[#This Row],[Amount]]*Amazon_Sale_Report[[#This Row],[Qty]]</f>
        <v>3530</v>
      </c>
      <c r="X5151" t="s">
        <v>90</v>
      </c>
      <c r="Y5151" t="str">
        <f>IF(Amazon_Sale_Report[[#This Row],[ship-city]]="","Desconocido",Amazon_Sale_Report[[#This Row],[ship-city]])</f>
        <v>HYDERABAD</v>
      </c>
      <c r="Z5151" t="s">
        <v>91</v>
      </c>
      <c r="AA5151" t="str">
        <f>IF(Amazon_Sale_Report[[#This Row],[ship-state]]="","Desconocido",Amazon_Sale_Report[[#This Row],[ship-state]])</f>
        <v>TELANGANA</v>
      </c>
      <c r="AB5151">
        <v>5000050</v>
      </c>
      <c r="AC5151">
        <f>IF(Amazon_Sale_Report[[#This Row],[ship-postal-code]]="","Desconocido",Amazon_Sale_Report[[#This Row],[ship-postal-code]])</f>
        <v>5000050</v>
      </c>
      <c r="AD5151" t="s">
        <v>39</v>
      </c>
      <c r="AE5151" t="str">
        <f>IF(Amazon_Sale_Report[[#This Row],[ship-country]]="","Desconocido",Amazon_Sale_Report[[#This Row],[ship-country]])</f>
        <v>IN</v>
      </c>
      <c r="AF5151" t="s">
        <v>60</v>
      </c>
      <c r="AG5151" t="b">
        <v>0</v>
      </c>
      <c r="AH5151" t="s">
        <v>35</v>
      </c>
      <c r="AI5151" t="s">
        <v>35</v>
      </c>
      <c r="AJ5151">
        <f>IFERROR(VLOOKUP(Amazon_Sale_Report[[#This Row],[Order ID]],A5152:$A$8501,1,FALSE),0)</f>
        <v>0</v>
      </c>
      <c r="AK5151">
        <f>IFERROR(VLOOKUP(Amazon_Sale_Report[[#This Row],[Order ID]],B5152:$B$8501,1,FALSE),0)</f>
        <v>0</v>
      </c>
    </row>
    <row r="5152" spans="1:37" hidden="1" x14ac:dyDescent="0.3">
      <c r="A5152">
        <v>5150</v>
      </c>
      <c r="B5152" t="s">
        <v>11455</v>
      </c>
      <c r="C5152" t="s">
        <v>10061</v>
      </c>
      <c r="D5152">
        <v>4</v>
      </c>
      <c r="E5152">
        <v>27</v>
      </c>
      <c r="F5152">
        <v>22</v>
      </c>
      <c r="G5152" t="str">
        <f>CONCATENATE(Amazon_Sale_Report[[#This Row],[Columna2]],"-",Amazon_Sale_Report[[#This Row],[Columna1]],"-",Amazon_Sale_Report[[#This Row],[Columna3]])</f>
        <v>27-4-22</v>
      </c>
      <c r="H5152">
        <f>DAY(Amazon_Sale_Report[[#This Row],[Fecha]])</f>
        <v>27</v>
      </c>
      <c r="I5152" t="s">
        <v>48</v>
      </c>
      <c r="J51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2" t="s">
        <v>53</v>
      </c>
      <c r="L5152" t="s">
        <v>28</v>
      </c>
      <c r="M5152" t="s">
        <v>54</v>
      </c>
      <c r="N5152" t="s">
        <v>551</v>
      </c>
      <c r="O5152" t="s">
        <v>2146</v>
      </c>
      <c r="P5152" t="s">
        <v>32</v>
      </c>
      <c r="Q5152" t="s">
        <v>165</v>
      </c>
      <c r="R5152" t="s">
        <v>2147</v>
      </c>
      <c r="S5152" t="s">
        <v>48</v>
      </c>
      <c r="T5152">
        <v>1</v>
      </c>
      <c r="U5152" t="s">
        <v>36</v>
      </c>
      <c r="V5152">
        <v>5970</v>
      </c>
      <c r="W5152">
        <f>Amazon_Sale_Report[[#This Row],[Amount]]*Amazon_Sale_Report[[#This Row],[Qty]]</f>
        <v>5970</v>
      </c>
      <c r="X5152" t="s">
        <v>11456</v>
      </c>
      <c r="Y5152" t="str">
        <f>IF(Amazon_Sale_Report[[#This Row],[ship-city]]="","Desconocido",Amazon_Sale_Report[[#This Row],[ship-city]])</f>
        <v>Vinobanagar,Shimoga</v>
      </c>
      <c r="Z5152" t="s">
        <v>50</v>
      </c>
      <c r="AA5152" t="str">
        <f>IF(Amazon_Sale_Report[[#This Row],[ship-state]]="","Desconocido",Amazon_Sale_Report[[#This Row],[ship-state]])</f>
        <v>KARNATAKA</v>
      </c>
      <c r="AB5152">
        <v>5772040</v>
      </c>
      <c r="AC5152">
        <f>IF(Amazon_Sale_Report[[#This Row],[ship-postal-code]]="","Desconocido",Amazon_Sale_Report[[#This Row],[ship-postal-code]])</f>
        <v>5772040</v>
      </c>
      <c r="AD5152" t="s">
        <v>39</v>
      </c>
      <c r="AE5152" t="str">
        <f>IF(Amazon_Sale_Report[[#This Row],[ship-country]]="","Desconocido",Amazon_Sale_Report[[#This Row],[ship-country]])</f>
        <v>IN</v>
      </c>
      <c r="AF5152" t="s">
        <v>60</v>
      </c>
      <c r="AG5152" t="b">
        <v>0</v>
      </c>
      <c r="AH5152" t="s">
        <v>35</v>
      </c>
      <c r="AI5152" t="s">
        <v>35</v>
      </c>
      <c r="AJ5152">
        <f>IFERROR(VLOOKUP(Amazon_Sale_Report[[#This Row],[Order ID]],A5153:$A$8501,1,FALSE),0)</f>
        <v>0</v>
      </c>
      <c r="AK5152">
        <f>IFERROR(VLOOKUP(Amazon_Sale_Report[[#This Row],[Order ID]],B5153:$B$8501,1,FALSE),0)</f>
        <v>0</v>
      </c>
    </row>
    <row r="5153" spans="1:37" hidden="1" x14ac:dyDescent="0.3">
      <c r="A5153">
        <v>5151</v>
      </c>
      <c r="B5153" t="s">
        <v>11457</v>
      </c>
      <c r="C5153" t="s">
        <v>10061</v>
      </c>
      <c r="D5153">
        <v>4</v>
      </c>
      <c r="E5153">
        <v>27</v>
      </c>
      <c r="F5153">
        <v>22</v>
      </c>
      <c r="G5153" t="str">
        <f>CONCATENATE(Amazon_Sale_Report[[#This Row],[Columna2]],"-",Amazon_Sale_Report[[#This Row],[Columna1]],"-",Amazon_Sale_Report[[#This Row],[Columna3]])</f>
        <v>27-4-22</v>
      </c>
      <c r="H5153">
        <f>DAY(Amazon_Sale_Report[[#This Row],[Fecha]])</f>
        <v>27</v>
      </c>
      <c r="I5153" t="s">
        <v>48</v>
      </c>
      <c r="J51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3" t="s">
        <v>53</v>
      </c>
      <c r="L5153" t="s">
        <v>28</v>
      </c>
      <c r="M5153" t="s">
        <v>54</v>
      </c>
      <c r="N5153" t="s">
        <v>630</v>
      </c>
      <c r="O5153" t="s">
        <v>6216</v>
      </c>
      <c r="P5153" t="s">
        <v>32</v>
      </c>
      <c r="Q5153" t="s">
        <v>65</v>
      </c>
      <c r="R5153" t="s">
        <v>6217</v>
      </c>
      <c r="S5153" t="s">
        <v>48</v>
      </c>
      <c r="T5153">
        <v>1</v>
      </c>
      <c r="U5153" t="s">
        <v>36</v>
      </c>
      <c r="V5153">
        <v>8240</v>
      </c>
      <c r="W5153">
        <f>Amazon_Sale_Report[[#This Row],[Amount]]*Amazon_Sale_Report[[#This Row],[Qty]]</f>
        <v>8240</v>
      </c>
      <c r="X5153" t="s">
        <v>340</v>
      </c>
      <c r="Y5153" t="str">
        <f>IF(Amazon_Sale_Report[[#This Row],[ship-city]]="","Desconocido",Amazon_Sale_Report[[#This Row],[ship-city]])</f>
        <v>Bengaluru</v>
      </c>
      <c r="Z5153" t="s">
        <v>50</v>
      </c>
      <c r="AA5153" t="str">
        <f>IF(Amazon_Sale_Report[[#This Row],[ship-state]]="","Desconocido",Amazon_Sale_Report[[#This Row],[ship-state]])</f>
        <v>KARNATAKA</v>
      </c>
      <c r="AB5153">
        <v>5600350</v>
      </c>
      <c r="AC5153">
        <f>IF(Amazon_Sale_Report[[#This Row],[ship-postal-code]]="","Desconocido",Amazon_Sale_Report[[#This Row],[ship-postal-code]])</f>
        <v>5600350</v>
      </c>
      <c r="AD5153" t="s">
        <v>39</v>
      </c>
      <c r="AE5153" t="str">
        <f>IF(Amazon_Sale_Report[[#This Row],[ship-country]]="","Desconocido",Amazon_Sale_Report[[#This Row],[ship-country]])</f>
        <v>IN</v>
      </c>
      <c r="AF5153" t="s">
        <v>35</v>
      </c>
      <c r="AG5153" t="b">
        <v>0</v>
      </c>
      <c r="AH5153" t="s">
        <v>35</v>
      </c>
      <c r="AI5153" t="s">
        <v>35</v>
      </c>
      <c r="AJ5153">
        <f>IFERROR(VLOOKUP(Amazon_Sale_Report[[#This Row],[Order ID]],A5154:$A$8501,1,FALSE),0)</f>
        <v>0</v>
      </c>
      <c r="AK5153" t="str">
        <f>IFERROR(VLOOKUP(Amazon_Sale_Report[[#This Row],[Order ID]],B5154:$B$8501,1,FALSE),0)</f>
        <v>402-5558864-3656354</v>
      </c>
    </row>
    <row r="5154" spans="1:37" hidden="1" x14ac:dyDescent="0.3">
      <c r="A5154">
        <v>5152</v>
      </c>
      <c r="B5154" t="s">
        <v>11457</v>
      </c>
      <c r="C5154" t="s">
        <v>10061</v>
      </c>
      <c r="D5154">
        <v>4</v>
      </c>
      <c r="E5154">
        <v>27</v>
      </c>
      <c r="F5154">
        <v>22</v>
      </c>
      <c r="G5154" t="str">
        <f>CONCATENATE(Amazon_Sale_Report[[#This Row],[Columna2]],"-",Amazon_Sale_Report[[#This Row],[Columna1]],"-",Amazon_Sale_Report[[#This Row],[Columna3]])</f>
        <v>27-4-22</v>
      </c>
      <c r="H5154">
        <f>DAY(Amazon_Sale_Report[[#This Row],[Fecha]])</f>
        <v>27</v>
      </c>
      <c r="I5154" t="s">
        <v>48</v>
      </c>
      <c r="J51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4" t="s">
        <v>53</v>
      </c>
      <c r="L5154" t="s">
        <v>28</v>
      </c>
      <c r="M5154" t="s">
        <v>54</v>
      </c>
      <c r="N5154" t="s">
        <v>273</v>
      </c>
      <c r="O5154" t="s">
        <v>274</v>
      </c>
      <c r="P5154" t="s">
        <v>32</v>
      </c>
      <c r="Q5154" t="s">
        <v>65</v>
      </c>
      <c r="R5154" t="s">
        <v>275</v>
      </c>
      <c r="S5154" t="s">
        <v>48</v>
      </c>
      <c r="T5154">
        <v>1</v>
      </c>
      <c r="U5154" t="s">
        <v>36</v>
      </c>
      <c r="V5154">
        <v>7880</v>
      </c>
      <c r="W5154">
        <f>Amazon_Sale_Report[[#This Row],[Amount]]*Amazon_Sale_Report[[#This Row],[Qty]]</f>
        <v>7880</v>
      </c>
      <c r="X5154" t="s">
        <v>340</v>
      </c>
      <c r="Y5154" t="str">
        <f>IF(Amazon_Sale_Report[[#This Row],[ship-city]]="","Desconocido",Amazon_Sale_Report[[#This Row],[ship-city]])</f>
        <v>Bengaluru</v>
      </c>
      <c r="Z5154" t="s">
        <v>50</v>
      </c>
      <c r="AA5154" t="str">
        <f>IF(Amazon_Sale_Report[[#This Row],[ship-state]]="","Desconocido",Amazon_Sale_Report[[#This Row],[ship-state]])</f>
        <v>KARNATAKA</v>
      </c>
      <c r="AB5154">
        <v>5600350</v>
      </c>
      <c r="AC5154">
        <f>IF(Amazon_Sale_Report[[#This Row],[ship-postal-code]]="","Desconocido",Amazon_Sale_Report[[#This Row],[ship-postal-code]])</f>
        <v>5600350</v>
      </c>
      <c r="AD5154" t="s">
        <v>39</v>
      </c>
      <c r="AE5154" t="str">
        <f>IF(Amazon_Sale_Report[[#This Row],[ship-country]]="","Desconocido",Amazon_Sale_Report[[#This Row],[ship-country]])</f>
        <v>IN</v>
      </c>
      <c r="AF5154" t="s">
        <v>35</v>
      </c>
      <c r="AG5154" t="b">
        <v>0</v>
      </c>
      <c r="AH5154" t="s">
        <v>35</v>
      </c>
      <c r="AI5154" t="s">
        <v>35</v>
      </c>
      <c r="AJ5154">
        <f>IFERROR(VLOOKUP(Amazon_Sale_Report[[#This Row],[Order ID]],A5155:$A$8501,1,FALSE),0)</f>
        <v>0</v>
      </c>
      <c r="AK5154">
        <f>IFERROR(VLOOKUP(Amazon_Sale_Report[[#This Row],[Order ID]],B5155:$B$8501,1,FALSE),0)</f>
        <v>0</v>
      </c>
    </row>
    <row r="5155" spans="1:37" hidden="1" x14ac:dyDescent="0.3">
      <c r="A5155">
        <v>5153</v>
      </c>
      <c r="B5155" t="s">
        <v>11458</v>
      </c>
      <c r="C5155" t="s">
        <v>10061</v>
      </c>
      <c r="D5155">
        <v>4</v>
      </c>
      <c r="E5155">
        <v>27</v>
      </c>
      <c r="F5155">
        <v>22</v>
      </c>
      <c r="G5155" t="str">
        <f>CONCATENATE(Amazon_Sale_Report[[#This Row],[Columna2]],"-",Amazon_Sale_Report[[#This Row],[Columna1]],"-",Amazon_Sale_Report[[#This Row],[Columna3]])</f>
        <v>27-4-22</v>
      </c>
      <c r="H5155">
        <f>DAY(Amazon_Sale_Report[[#This Row],[Fecha]])</f>
        <v>27</v>
      </c>
      <c r="I5155" t="s">
        <v>42</v>
      </c>
      <c r="J51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5" t="s">
        <v>27</v>
      </c>
      <c r="L5155" t="s">
        <v>28</v>
      </c>
      <c r="M5155" t="s">
        <v>29</v>
      </c>
      <c r="N5155" t="s">
        <v>11459</v>
      </c>
      <c r="O5155" t="s">
        <v>11460</v>
      </c>
      <c r="P5155" t="s">
        <v>71</v>
      </c>
      <c r="Q5155" t="s">
        <v>165</v>
      </c>
      <c r="R5155" t="s">
        <v>11461</v>
      </c>
      <c r="S5155" t="s">
        <v>48</v>
      </c>
      <c r="T5155">
        <v>1</v>
      </c>
      <c r="U5155" t="s">
        <v>36</v>
      </c>
      <c r="V5155">
        <v>8390</v>
      </c>
      <c r="W5155">
        <f>Amazon_Sale_Report[[#This Row],[Amount]]*Amazon_Sale_Report[[#This Row],[Qty]]</f>
        <v>8390</v>
      </c>
      <c r="X5155" t="s">
        <v>5530</v>
      </c>
      <c r="Y5155" t="str">
        <f>IF(Amazon_Sale_Report[[#This Row],[ship-city]]="","Desconocido",Amazon_Sale_Report[[#This Row],[ship-city]])</f>
        <v>VAPI</v>
      </c>
      <c r="Z5155" t="s">
        <v>369</v>
      </c>
      <c r="AA5155" t="str">
        <f>IF(Amazon_Sale_Report[[#This Row],[ship-state]]="","Desconocido",Amazon_Sale_Report[[#This Row],[ship-state]])</f>
        <v>Gujarat</v>
      </c>
      <c r="AB5155">
        <v>3961910</v>
      </c>
      <c r="AC5155">
        <f>IF(Amazon_Sale_Report[[#This Row],[ship-postal-code]]="","Desconocido",Amazon_Sale_Report[[#This Row],[ship-postal-code]])</f>
        <v>3961910</v>
      </c>
      <c r="AD5155" t="s">
        <v>39</v>
      </c>
      <c r="AE5155" t="str">
        <f>IF(Amazon_Sale_Report[[#This Row],[ship-country]]="","Desconocido",Amazon_Sale_Report[[#This Row],[ship-country]])</f>
        <v>IN</v>
      </c>
      <c r="AF5155" t="s">
        <v>11462</v>
      </c>
      <c r="AG5155" t="b">
        <v>0</v>
      </c>
      <c r="AH5155" t="s">
        <v>40</v>
      </c>
      <c r="AI5155" t="s">
        <v>35</v>
      </c>
      <c r="AJ5155">
        <f>IFERROR(VLOOKUP(Amazon_Sale_Report[[#This Row],[Order ID]],A5156:$A$8501,1,FALSE),0)</f>
        <v>0</v>
      </c>
      <c r="AK5155">
        <f>IFERROR(VLOOKUP(Amazon_Sale_Report[[#This Row],[Order ID]],B5156:$B$8501,1,FALSE),0)</f>
        <v>0</v>
      </c>
    </row>
    <row r="5156" spans="1:37" hidden="1" x14ac:dyDescent="0.3">
      <c r="A5156">
        <v>5154</v>
      </c>
      <c r="B5156" t="s">
        <v>11463</v>
      </c>
      <c r="C5156" t="s">
        <v>10061</v>
      </c>
      <c r="D5156">
        <v>4</v>
      </c>
      <c r="E5156">
        <v>27</v>
      </c>
      <c r="F5156">
        <v>22</v>
      </c>
      <c r="G5156" t="str">
        <f>CONCATENATE(Amazon_Sale_Report[[#This Row],[Columna2]],"-",Amazon_Sale_Report[[#This Row],[Columna1]],"-",Amazon_Sale_Report[[#This Row],[Columna3]])</f>
        <v>27-4-22</v>
      </c>
      <c r="H5156">
        <f>DAY(Amazon_Sale_Report[[#This Row],[Fecha]])</f>
        <v>27</v>
      </c>
      <c r="I5156" t="s">
        <v>42</v>
      </c>
      <c r="J51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6" t="s">
        <v>27</v>
      </c>
      <c r="L5156" t="s">
        <v>28</v>
      </c>
      <c r="M5156" t="s">
        <v>29</v>
      </c>
      <c r="N5156" t="s">
        <v>244</v>
      </c>
      <c r="O5156" t="s">
        <v>11464</v>
      </c>
      <c r="P5156" t="s">
        <v>45</v>
      </c>
      <c r="Q5156" t="s">
        <v>46</v>
      </c>
      <c r="R5156" t="s">
        <v>11465</v>
      </c>
      <c r="S5156" t="s">
        <v>48</v>
      </c>
      <c r="T5156">
        <v>1</v>
      </c>
      <c r="U5156" t="s">
        <v>36</v>
      </c>
      <c r="V5156">
        <v>3680</v>
      </c>
      <c r="W5156">
        <f>Amazon_Sale_Report[[#This Row],[Amount]]*Amazon_Sale_Report[[#This Row],[Qty]]</f>
        <v>3680</v>
      </c>
      <c r="X5156" t="s">
        <v>144</v>
      </c>
      <c r="Y5156" t="str">
        <f>IF(Amazon_Sale_Report[[#This Row],[ship-city]]="","Desconocido",Amazon_Sale_Report[[#This Row],[ship-city]])</f>
        <v>NEW DELHI</v>
      </c>
      <c r="Z5156" t="s">
        <v>145</v>
      </c>
      <c r="AA5156" t="str">
        <f>IF(Amazon_Sale_Report[[#This Row],[ship-state]]="","Desconocido",Amazon_Sale_Report[[#This Row],[ship-state]])</f>
        <v>DELHI</v>
      </c>
      <c r="AB5156">
        <v>1100920</v>
      </c>
      <c r="AC5156">
        <f>IF(Amazon_Sale_Report[[#This Row],[ship-postal-code]]="","Desconocido",Amazon_Sale_Report[[#This Row],[ship-postal-code]])</f>
        <v>1100920</v>
      </c>
      <c r="AD5156" t="s">
        <v>39</v>
      </c>
      <c r="AE5156" t="str">
        <f>IF(Amazon_Sale_Report[[#This Row],[ship-country]]="","Desconocido",Amazon_Sale_Report[[#This Row],[ship-country]])</f>
        <v>IN</v>
      </c>
      <c r="AF5156" t="s">
        <v>10397</v>
      </c>
      <c r="AG5156" t="b">
        <v>0</v>
      </c>
      <c r="AH5156" t="s">
        <v>40</v>
      </c>
      <c r="AI5156" t="s">
        <v>35</v>
      </c>
      <c r="AJ5156">
        <f>IFERROR(VLOOKUP(Amazon_Sale_Report[[#This Row],[Order ID]],A5157:$A$8501,1,FALSE),0)</f>
        <v>0</v>
      </c>
      <c r="AK5156" t="str">
        <f>IFERROR(VLOOKUP(Amazon_Sale_Report[[#This Row],[Order ID]],B5157:$B$8501,1,FALSE),0)</f>
        <v>402-7551402-0064368</v>
      </c>
    </row>
    <row r="5157" spans="1:37" hidden="1" x14ac:dyDescent="0.3">
      <c r="A5157">
        <v>5155</v>
      </c>
      <c r="B5157" t="s">
        <v>11463</v>
      </c>
      <c r="C5157" t="s">
        <v>10061</v>
      </c>
      <c r="D5157">
        <v>4</v>
      </c>
      <c r="E5157">
        <v>27</v>
      </c>
      <c r="F5157">
        <v>22</v>
      </c>
      <c r="G5157" t="str">
        <f>CONCATENATE(Amazon_Sale_Report[[#This Row],[Columna2]],"-",Amazon_Sale_Report[[#This Row],[Columna1]],"-",Amazon_Sale_Report[[#This Row],[Columna3]])</f>
        <v>27-4-22</v>
      </c>
      <c r="H5157">
        <f>DAY(Amazon_Sale_Report[[#This Row],[Fecha]])</f>
        <v>27</v>
      </c>
      <c r="I5157" t="s">
        <v>42</v>
      </c>
      <c r="J51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7" t="s">
        <v>27</v>
      </c>
      <c r="L5157" t="s">
        <v>28</v>
      </c>
      <c r="M5157" t="s">
        <v>29</v>
      </c>
      <c r="N5157" t="s">
        <v>2781</v>
      </c>
      <c r="O5157" t="s">
        <v>2782</v>
      </c>
      <c r="P5157" t="s">
        <v>45</v>
      </c>
      <c r="Q5157" t="s">
        <v>46</v>
      </c>
      <c r="R5157" t="s">
        <v>2783</v>
      </c>
      <c r="S5157" t="s">
        <v>48</v>
      </c>
      <c r="T5157">
        <v>1</v>
      </c>
      <c r="U5157" t="s">
        <v>36</v>
      </c>
      <c r="V5157">
        <v>3990</v>
      </c>
      <c r="W5157">
        <f>Amazon_Sale_Report[[#This Row],[Amount]]*Amazon_Sale_Report[[#This Row],[Qty]]</f>
        <v>3990</v>
      </c>
      <c r="X5157" t="s">
        <v>144</v>
      </c>
      <c r="Y5157" t="str">
        <f>IF(Amazon_Sale_Report[[#This Row],[ship-city]]="","Desconocido",Amazon_Sale_Report[[#This Row],[ship-city]])</f>
        <v>NEW DELHI</v>
      </c>
      <c r="Z5157" t="s">
        <v>145</v>
      </c>
      <c r="AA5157" t="str">
        <f>IF(Amazon_Sale_Report[[#This Row],[ship-state]]="","Desconocido",Amazon_Sale_Report[[#This Row],[ship-state]])</f>
        <v>DELHI</v>
      </c>
      <c r="AB5157">
        <v>1100920</v>
      </c>
      <c r="AC5157">
        <f>IF(Amazon_Sale_Report[[#This Row],[ship-postal-code]]="","Desconocido",Amazon_Sale_Report[[#This Row],[ship-postal-code]])</f>
        <v>1100920</v>
      </c>
      <c r="AD5157" t="s">
        <v>39</v>
      </c>
      <c r="AE5157" t="str">
        <f>IF(Amazon_Sale_Report[[#This Row],[ship-country]]="","Desconocido",Amazon_Sale_Report[[#This Row],[ship-country]])</f>
        <v>IN</v>
      </c>
      <c r="AF5157" t="s">
        <v>10397</v>
      </c>
      <c r="AG5157" t="b">
        <v>0</v>
      </c>
      <c r="AH5157" t="s">
        <v>40</v>
      </c>
      <c r="AI5157" t="s">
        <v>35</v>
      </c>
      <c r="AJ5157">
        <f>IFERROR(VLOOKUP(Amazon_Sale_Report[[#This Row],[Order ID]],A5158:$A$8501,1,FALSE),0)</f>
        <v>0</v>
      </c>
      <c r="AK5157">
        <f>IFERROR(VLOOKUP(Amazon_Sale_Report[[#This Row],[Order ID]],B5158:$B$8501,1,FALSE),0)</f>
        <v>0</v>
      </c>
    </row>
    <row r="5158" spans="1:37" hidden="1" x14ac:dyDescent="0.3">
      <c r="A5158">
        <v>5156</v>
      </c>
      <c r="B5158" t="s">
        <v>11466</v>
      </c>
      <c r="C5158" t="s">
        <v>10061</v>
      </c>
      <c r="D5158">
        <v>4</v>
      </c>
      <c r="E5158">
        <v>27</v>
      </c>
      <c r="F5158">
        <v>22</v>
      </c>
      <c r="G5158" t="str">
        <f>CONCATENATE(Amazon_Sale_Report[[#This Row],[Columna2]],"-",Amazon_Sale_Report[[#This Row],[Columna1]],"-",Amazon_Sale_Report[[#This Row],[Columna3]])</f>
        <v>27-4-22</v>
      </c>
      <c r="H5158">
        <f>DAY(Amazon_Sale_Report[[#This Row],[Fecha]])</f>
        <v>27</v>
      </c>
      <c r="I5158" t="s">
        <v>48</v>
      </c>
      <c r="J51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8" t="s">
        <v>53</v>
      </c>
      <c r="L5158" t="s">
        <v>28</v>
      </c>
      <c r="M5158" t="s">
        <v>54</v>
      </c>
      <c r="N5158" t="s">
        <v>3993</v>
      </c>
      <c r="O5158" t="s">
        <v>11467</v>
      </c>
      <c r="P5158" t="s">
        <v>32</v>
      </c>
      <c r="Q5158" t="s">
        <v>46</v>
      </c>
      <c r="R5158" t="s">
        <v>11468</v>
      </c>
      <c r="S5158" t="s">
        <v>48</v>
      </c>
      <c r="T5158">
        <v>1</v>
      </c>
      <c r="U5158" t="s">
        <v>36</v>
      </c>
      <c r="V5158">
        <v>5710</v>
      </c>
      <c r="W5158">
        <f>Amazon_Sale_Report[[#This Row],[Amount]]*Amazon_Sale_Report[[#This Row],[Qty]]</f>
        <v>5710</v>
      </c>
      <c r="X5158" t="s">
        <v>1522</v>
      </c>
      <c r="Y5158" t="str">
        <f>IF(Amazon_Sale_Report[[#This Row],[ship-city]]="","Desconocido",Amazon_Sale_Report[[#This Row],[ship-city]])</f>
        <v>LUDHIANA</v>
      </c>
      <c r="Z5158" t="s">
        <v>601</v>
      </c>
      <c r="AA5158" t="str">
        <f>IF(Amazon_Sale_Report[[#This Row],[ship-state]]="","Desconocido",Amazon_Sale_Report[[#This Row],[ship-state]])</f>
        <v>PUNJAB</v>
      </c>
      <c r="AB5158">
        <v>1420220</v>
      </c>
      <c r="AC5158">
        <f>IF(Amazon_Sale_Report[[#This Row],[ship-postal-code]]="","Desconocido",Amazon_Sale_Report[[#This Row],[ship-postal-code]])</f>
        <v>1420220</v>
      </c>
      <c r="AD5158" t="s">
        <v>39</v>
      </c>
      <c r="AE5158" t="str">
        <f>IF(Amazon_Sale_Report[[#This Row],[ship-country]]="","Desconocido",Amazon_Sale_Report[[#This Row],[ship-country]])</f>
        <v>IN</v>
      </c>
      <c r="AF5158" t="s">
        <v>60</v>
      </c>
      <c r="AG5158" t="b">
        <v>0</v>
      </c>
      <c r="AH5158" t="s">
        <v>35</v>
      </c>
      <c r="AI5158" t="s">
        <v>35</v>
      </c>
      <c r="AJ5158">
        <f>IFERROR(VLOOKUP(Amazon_Sale_Report[[#This Row],[Order ID]],A5159:$A$8501,1,FALSE),0)</f>
        <v>0</v>
      </c>
      <c r="AK5158">
        <f>IFERROR(VLOOKUP(Amazon_Sale_Report[[#This Row],[Order ID]],B5159:$B$8501,1,FALSE),0)</f>
        <v>0</v>
      </c>
    </row>
    <row r="5159" spans="1:37" hidden="1" x14ac:dyDescent="0.3">
      <c r="A5159">
        <v>5157</v>
      </c>
      <c r="B5159" t="s">
        <v>11469</v>
      </c>
      <c r="C5159" t="s">
        <v>10061</v>
      </c>
      <c r="D5159">
        <v>4</v>
      </c>
      <c r="E5159">
        <v>27</v>
      </c>
      <c r="F5159">
        <v>22</v>
      </c>
      <c r="G5159" t="str">
        <f>CONCATENATE(Amazon_Sale_Report[[#This Row],[Columna2]],"-",Amazon_Sale_Report[[#This Row],[Columna1]],"-",Amazon_Sale_Report[[#This Row],[Columna3]])</f>
        <v>27-4-22</v>
      </c>
      <c r="H5159">
        <f>DAY(Amazon_Sale_Report[[#This Row],[Fecha]])</f>
        <v>27</v>
      </c>
      <c r="I5159" t="s">
        <v>42</v>
      </c>
      <c r="J51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9" t="s">
        <v>27</v>
      </c>
      <c r="L5159" t="s">
        <v>28</v>
      </c>
      <c r="M5159" t="s">
        <v>29</v>
      </c>
      <c r="N5159" t="s">
        <v>2220</v>
      </c>
      <c r="O5159" t="s">
        <v>2765</v>
      </c>
      <c r="P5159" t="s">
        <v>45</v>
      </c>
      <c r="Q5159" t="s">
        <v>65</v>
      </c>
      <c r="R5159" t="s">
        <v>2766</v>
      </c>
      <c r="S5159" t="s">
        <v>48</v>
      </c>
      <c r="T5159">
        <v>1</v>
      </c>
      <c r="U5159" t="s">
        <v>36</v>
      </c>
      <c r="V5159">
        <v>4580</v>
      </c>
      <c r="W5159">
        <f>Amazon_Sale_Report[[#This Row],[Amount]]*Amazon_Sale_Report[[#This Row],[Qty]]</f>
        <v>4580</v>
      </c>
      <c r="X5159" t="s">
        <v>2339</v>
      </c>
      <c r="Y5159" t="str">
        <f>IF(Amazon_Sale_Report[[#This Row],[ship-city]]="","Desconocido",Amazon_Sale_Report[[#This Row],[ship-city]])</f>
        <v>FARIDABAD</v>
      </c>
      <c r="Z5159" t="s">
        <v>151</v>
      </c>
      <c r="AA5159" t="str">
        <f>IF(Amazon_Sale_Report[[#This Row],[ship-state]]="","Desconocido",Amazon_Sale_Report[[#This Row],[ship-state]])</f>
        <v>HARYANA</v>
      </c>
      <c r="AB5159">
        <v>1210010</v>
      </c>
      <c r="AC5159">
        <f>IF(Amazon_Sale_Report[[#This Row],[ship-postal-code]]="","Desconocido",Amazon_Sale_Report[[#This Row],[ship-postal-code]])</f>
        <v>1210010</v>
      </c>
      <c r="AD5159" t="s">
        <v>39</v>
      </c>
      <c r="AE5159" t="str">
        <f>IF(Amazon_Sale_Report[[#This Row],[ship-country]]="","Desconocido",Amazon_Sale_Report[[#This Row],[ship-country]])</f>
        <v>IN</v>
      </c>
      <c r="AF5159" t="s">
        <v>10973</v>
      </c>
      <c r="AG5159" t="b">
        <v>0</v>
      </c>
      <c r="AH5159" t="s">
        <v>40</v>
      </c>
      <c r="AI5159" t="s">
        <v>35</v>
      </c>
      <c r="AJ5159">
        <f>IFERROR(VLOOKUP(Amazon_Sale_Report[[#This Row],[Order ID]],A5160:$A$8501,1,FALSE),0)</f>
        <v>0</v>
      </c>
      <c r="AK5159">
        <f>IFERROR(VLOOKUP(Amazon_Sale_Report[[#This Row],[Order ID]],B5160:$B$8501,1,FALSE),0)</f>
        <v>0</v>
      </c>
    </row>
    <row r="5160" spans="1:37" hidden="1" x14ac:dyDescent="0.3">
      <c r="A5160">
        <v>5158</v>
      </c>
      <c r="B5160" t="s">
        <v>11470</v>
      </c>
      <c r="C5160" t="s">
        <v>10061</v>
      </c>
      <c r="D5160">
        <v>4</v>
      </c>
      <c r="E5160">
        <v>27</v>
      </c>
      <c r="F5160">
        <v>22</v>
      </c>
      <c r="G5160" t="str">
        <f>CONCATENATE(Amazon_Sale_Report[[#This Row],[Columna2]],"-",Amazon_Sale_Report[[#This Row],[Columna1]],"-",Amazon_Sale_Report[[#This Row],[Columna3]])</f>
        <v>27-4-22</v>
      </c>
      <c r="H5160">
        <f>DAY(Amazon_Sale_Report[[#This Row],[Fecha]])</f>
        <v>27</v>
      </c>
      <c r="I5160" t="s">
        <v>42</v>
      </c>
      <c r="J51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60" t="s">
        <v>27</v>
      </c>
      <c r="L5160" t="s">
        <v>28</v>
      </c>
      <c r="M5160" t="s">
        <v>29</v>
      </c>
      <c r="N5160" t="s">
        <v>87</v>
      </c>
      <c r="O5160" t="s">
        <v>297</v>
      </c>
      <c r="P5160" t="s">
        <v>45</v>
      </c>
      <c r="Q5160" t="s">
        <v>165</v>
      </c>
      <c r="R5160" t="s">
        <v>298</v>
      </c>
      <c r="S5160" t="s">
        <v>48</v>
      </c>
      <c r="T5160">
        <v>1</v>
      </c>
      <c r="U5160" t="s">
        <v>36</v>
      </c>
      <c r="V5160">
        <v>3990</v>
      </c>
      <c r="W5160">
        <f>Amazon_Sale_Report[[#This Row],[Amount]]*Amazon_Sale_Report[[#This Row],[Qty]]</f>
        <v>3990</v>
      </c>
      <c r="X5160" t="s">
        <v>11471</v>
      </c>
      <c r="Y5160" t="str">
        <f>IF(Amazon_Sale_Report[[#This Row],[ship-city]]="","Desconocido",Amazon_Sale_Report[[#This Row],[ship-city]])</f>
        <v>MUDIGERE</v>
      </c>
      <c r="Z5160" t="s">
        <v>50</v>
      </c>
      <c r="AA5160" t="str">
        <f>IF(Amazon_Sale_Report[[#This Row],[ship-state]]="","Desconocido",Amazon_Sale_Report[[#This Row],[ship-state]])</f>
        <v>KARNATAKA</v>
      </c>
      <c r="AB5160">
        <v>5771130</v>
      </c>
      <c r="AC5160">
        <f>IF(Amazon_Sale_Report[[#This Row],[ship-postal-code]]="","Desconocido",Amazon_Sale_Report[[#This Row],[ship-postal-code]])</f>
        <v>5771130</v>
      </c>
      <c r="AD5160" t="s">
        <v>39</v>
      </c>
      <c r="AE5160" t="str">
        <f>IF(Amazon_Sale_Report[[#This Row],[ship-country]]="","Desconocido",Amazon_Sale_Report[[#This Row],[ship-country]])</f>
        <v>IN</v>
      </c>
      <c r="AF5160" t="s">
        <v>10393</v>
      </c>
      <c r="AG5160" t="b">
        <v>0</v>
      </c>
      <c r="AH5160" t="s">
        <v>40</v>
      </c>
      <c r="AI5160" t="s">
        <v>35</v>
      </c>
      <c r="AJ5160">
        <f>IFERROR(VLOOKUP(Amazon_Sale_Report[[#This Row],[Order ID]],A5161:$A$8501,1,FALSE),0)</f>
        <v>0</v>
      </c>
      <c r="AK5160">
        <f>IFERROR(VLOOKUP(Amazon_Sale_Report[[#This Row],[Order ID]],B5161:$B$8501,1,FALSE),0)</f>
        <v>0</v>
      </c>
    </row>
    <row r="5161" spans="1:37" hidden="1" x14ac:dyDescent="0.3">
      <c r="A5161">
        <v>5159</v>
      </c>
      <c r="B5161" t="s">
        <v>11472</v>
      </c>
      <c r="C5161" t="s">
        <v>10061</v>
      </c>
      <c r="D5161">
        <v>4</v>
      </c>
      <c r="E5161">
        <v>27</v>
      </c>
      <c r="F5161">
        <v>22</v>
      </c>
      <c r="G5161" t="str">
        <f>CONCATENATE(Amazon_Sale_Report[[#This Row],[Columna2]],"-",Amazon_Sale_Report[[#This Row],[Columna1]],"-",Amazon_Sale_Report[[#This Row],[Columna3]])</f>
        <v>27-4-22</v>
      </c>
      <c r="H5161">
        <f>DAY(Amazon_Sale_Report[[#This Row],[Fecha]])</f>
        <v>27</v>
      </c>
      <c r="I5161" t="s">
        <v>42</v>
      </c>
      <c r="J51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61" t="s">
        <v>27</v>
      </c>
      <c r="L5161" t="s">
        <v>28</v>
      </c>
      <c r="M5161" t="s">
        <v>29</v>
      </c>
      <c r="N5161" t="s">
        <v>331</v>
      </c>
      <c r="O5161" t="s">
        <v>588</v>
      </c>
      <c r="P5161" t="s">
        <v>32</v>
      </c>
      <c r="Q5161" t="s">
        <v>33</v>
      </c>
      <c r="R5161" t="s">
        <v>589</v>
      </c>
      <c r="S5161" t="s">
        <v>48</v>
      </c>
      <c r="T5161">
        <v>1</v>
      </c>
      <c r="U5161" t="s">
        <v>36</v>
      </c>
      <c r="V5161">
        <v>5970</v>
      </c>
      <c r="W5161">
        <f>Amazon_Sale_Report[[#This Row],[Amount]]*Amazon_Sale_Report[[#This Row],[Qty]]</f>
        <v>5970</v>
      </c>
      <c r="X5161" t="s">
        <v>2391</v>
      </c>
      <c r="Y5161" t="str">
        <f>IF(Amazon_Sale_Report[[#This Row],[ship-city]]="","Desconocido",Amazon_Sale_Report[[#This Row],[ship-city]])</f>
        <v>KARIMNAGAR</v>
      </c>
      <c r="Z5161" t="s">
        <v>91</v>
      </c>
      <c r="AA5161" t="str">
        <f>IF(Amazon_Sale_Report[[#This Row],[ship-state]]="","Desconocido",Amazon_Sale_Report[[#This Row],[ship-state]])</f>
        <v>TELANGANA</v>
      </c>
      <c r="AB5161">
        <v>5054510</v>
      </c>
      <c r="AC5161">
        <f>IF(Amazon_Sale_Report[[#This Row],[ship-postal-code]]="","Desconocido",Amazon_Sale_Report[[#This Row],[ship-postal-code]])</f>
        <v>5054510</v>
      </c>
      <c r="AD5161" t="s">
        <v>39</v>
      </c>
      <c r="AE5161" t="str">
        <f>IF(Amazon_Sale_Report[[#This Row],[ship-country]]="","Desconocido",Amazon_Sale_Report[[#This Row],[ship-country]])</f>
        <v>IN</v>
      </c>
      <c r="AF5161" t="s">
        <v>10393</v>
      </c>
      <c r="AG5161" t="b">
        <v>0</v>
      </c>
      <c r="AH5161" t="s">
        <v>40</v>
      </c>
      <c r="AI5161" t="s">
        <v>35</v>
      </c>
      <c r="AJ5161">
        <f>IFERROR(VLOOKUP(Amazon_Sale_Report[[#This Row],[Order ID]],A5162:$A$8501,1,FALSE),0)</f>
        <v>0</v>
      </c>
      <c r="AK5161" t="str">
        <f>IFERROR(VLOOKUP(Amazon_Sale_Report[[#This Row],[Order ID]],B5162:$B$8501,1,FALSE),0)</f>
        <v>408-4545334-7198702</v>
      </c>
    </row>
    <row r="5162" spans="1:37" hidden="1" x14ac:dyDescent="0.3">
      <c r="A5162">
        <v>5160</v>
      </c>
      <c r="B5162" t="s">
        <v>11472</v>
      </c>
      <c r="C5162" t="s">
        <v>10061</v>
      </c>
      <c r="D5162">
        <v>4</v>
      </c>
      <c r="E5162">
        <v>27</v>
      </c>
      <c r="F5162">
        <v>22</v>
      </c>
      <c r="G5162" t="str">
        <f>CONCATENATE(Amazon_Sale_Report[[#This Row],[Columna2]],"-",Amazon_Sale_Report[[#This Row],[Columna1]],"-",Amazon_Sale_Report[[#This Row],[Columna3]])</f>
        <v>27-4-22</v>
      </c>
      <c r="H5162">
        <f>DAY(Amazon_Sale_Report[[#This Row],[Fecha]])</f>
        <v>27</v>
      </c>
      <c r="I5162" t="s">
        <v>42</v>
      </c>
      <c r="J51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62" t="s">
        <v>27</v>
      </c>
      <c r="L5162" t="s">
        <v>28</v>
      </c>
      <c r="M5162" t="s">
        <v>29</v>
      </c>
      <c r="N5162" t="s">
        <v>5422</v>
      </c>
      <c r="O5162" t="s">
        <v>5423</v>
      </c>
      <c r="P5162" t="s">
        <v>32</v>
      </c>
      <c r="Q5162" t="s">
        <v>33</v>
      </c>
      <c r="R5162" t="s">
        <v>5424</v>
      </c>
      <c r="S5162" t="s">
        <v>48</v>
      </c>
      <c r="T5162">
        <v>1</v>
      </c>
      <c r="U5162" t="s">
        <v>36</v>
      </c>
      <c r="V5162">
        <v>6360</v>
      </c>
      <c r="W5162">
        <f>Amazon_Sale_Report[[#This Row],[Amount]]*Amazon_Sale_Report[[#This Row],[Qty]]</f>
        <v>6360</v>
      </c>
      <c r="X5162" t="s">
        <v>2391</v>
      </c>
      <c r="Y5162" t="str">
        <f>IF(Amazon_Sale_Report[[#This Row],[ship-city]]="","Desconocido",Amazon_Sale_Report[[#This Row],[ship-city]])</f>
        <v>KARIMNAGAR</v>
      </c>
      <c r="Z5162" t="s">
        <v>91</v>
      </c>
      <c r="AA5162" t="str">
        <f>IF(Amazon_Sale_Report[[#This Row],[ship-state]]="","Desconocido",Amazon_Sale_Report[[#This Row],[ship-state]])</f>
        <v>TELANGANA</v>
      </c>
      <c r="AB5162">
        <v>5054510</v>
      </c>
      <c r="AC5162">
        <f>IF(Amazon_Sale_Report[[#This Row],[ship-postal-code]]="","Desconocido",Amazon_Sale_Report[[#This Row],[ship-postal-code]])</f>
        <v>5054510</v>
      </c>
      <c r="AD5162" t="s">
        <v>39</v>
      </c>
      <c r="AE5162" t="str">
        <f>IF(Amazon_Sale_Report[[#This Row],[ship-country]]="","Desconocido",Amazon_Sale_Report[[#This Row],[ship-country]])</f>
        <v>IN</v>
      </c>
      <c r="AF5162" t="s">
        <v>10393</v>
      </c>
      <c r="AG5162" t="b">
        <v>0</v>
      </c>
      <c r="AH5162" t="s">
        <v>40</v>
      </c>
      <c r="AI5162" t="s">
        <v>35</v>
      </c>
      <c r="AJ5162">
        <f>IFERROR(VLOOKUP(Amazon_Sale_Report[[#This Row],[Order ID]],A5163:$A$8501,1,FALSE),0)</f>
        <v>0</v>
      </c>
      <c r="AK5162">
        <f>IFERROR(VLOOKUP(Amazon_Sale_Report[[#This Row],[Order ID]],B5163:$B$8501,1,FALSE),0)</f>
        <v>0</v>
      </c>
    </row>
    <row r="5163" spans="1:37" x14ac:dyDescent="0.3">
      <c r="A5163">
        <v>5161</v>
      </c>
      <c r="B5163" t="s">
        <v>11473</v>
      </c>
      <c r="C5163" t="s">
        <v>10061</v>
      </c>
      <c r="D5163">
        <v>4</v>
      </c>
      <c r="E5163">
        <v>27</v>
      </c>
      <c r="F5163">
        <v>22</v>
      </c>
      <c r="G5163" t="str">
        <f>CONCATENATE(Amazon_Sale_Report[[#This Row],[Columna2]],"-",Amazon_Sale_Report[[#This Row],[Columna1]],"-",Amazon_Sale_Report[[#This Row],[Columna3]])</f>
        <v>27-4-22</v>
      </c>
      <c r="H5163">
        <f>DAY(Amazon_Sale_Report[[#This Row],[Fecha]])</f>
        <v>27</v>
      </c>
      <c r="I5163" t="s">
        <v>26</v>
      </c>
      <c r="J51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63" t="s">
        <v>27</v>
      </c>
      <c r="L5163" t="s">
        <v>28</v>
      </c>
      <c r="M5163" t="s">
        <v>29</v>
      </c>
      <c r="N5163" t="s">
        <v>331</v>
      </c>
      <c r="O5163" t="s">
        <v>832</v>
      </c>
      <c r="P5163" t="s">
        <v>32</v>
      </c>
      <c r="Q5163" t="s">
        <v>65</v>
      </c>
      <c r="R5163" t="s">
        <v>833</v>
      </c>
      <c r="S5163" t="s">
        <v>35</v>
      </c>
      <c r="T5163">
        <v>0</v>
      </c>
      <c r="U5163" t="s">
        <v>36</v>
      </c>
      <c r="W5163">
        <f>Amazon_Sale_Report[[#This Row],[Amount]]*Amazon_Sale_Report[[#This Row],[Qty]]</f>
        <v>0</v>
      </c>
      <c r="X5163" t="s">
        <v>90</v>
      </c>
      <c r="Y5163" t="str">
        <f>IF(Amazon_Sale_Report[[#This Row],[ship-city]]="","Desconocido",Amazon_Sale_Report[[#This Row],[ship-city]])</f>
        <v>HYDERABAD</v>
      </c>
      <c r="Z5163" t="s">
        <v>91</v>
      </c>
      <c r="AA5163" t="str">
        <f>IF(Amazon_Sale_Report[[#This Row],[ship-state]]="","Desconocido",Amazon_Sale_Report[[#This Row],[ship-state]])</f>
        <v>TELANGANA</v>
      </c>
      <c r="AB5163">
        <v>5000180</v>
      </c>
      <c r="AC5163">
        <f>IF(Amazon_Sale_Report[[#This Row],[ship-postal-code]]="","Desconocido",Amazon_Sale_Report[[#This Row],[ship-postal-code]])</f>
        <v>5000180</v>
      </c>
      <c r="AD5163" t="s">
        <v>39</v>
      </c>
      <c r="AE5163" t="str">
        <f>IF(Amazon_Sale_Report[[#This Row],[ship-country]]="","Desconocido",Amazon_Sale_Report[[#This Row],[ship-country]])</f>
        <v>IN</v>
      </c>
      <c r="AF5163" t="s">
        <v>35</v>
      </c>
      <c r="AG5163" t="b">
        <v>0</v>
      </c>
      <c r="AH5163" t="s">
        <v>40</v>
      </c>
      <c r="AI5163" t="s">
        <v>35</v>
      </c>
      <c r="AJ5163">
        <f>IFERROR(VLOOKUP(Amazon_Sale_Report[[#This Row],[Order ID]],A5164:$A$8501,1,FALSE),0)</f>
        <v>0</v>
      </c>
      <c r="AK5163">
        <f>IFERROR(VLOOKUP(Amazon_Sale_Report[[#This Row],[Order ID]],B5164:$B$8501,1,FALSE),0)</f>
        <v>0</v>
      </c>
    </row>
    <row r="5164" spans="1:37" hidden="1" x14ac:dyDescent="0.3">
      <c r="A5164">
        <v>5162</v>
      </c>
      <c r="B5164" t="s">
        <v>11474</v>
      </c>
      <c r="C5164" t="s">
        <v>10061</v>
      </c>
      <c r="D5164">
        <v>4</v>
      </c>
      <c r="E5164">
        <v>27</v>
      </c>
      <c r="F5164">
        <v>22</v>
      </c>
      <c r="G5164" t="str">
        <f>CONCATENATE(Amazon_Sale_Report[[#This Row],[Columna2]],"-",Amazon_Sale_Report[[#This Row],[Columna1]],"-",Amazon_Sale_Report[[#This Row],[Columna3]])</f>
        <v>27-4-22</v>
      </c>
      <c r="H5164">
        <f>DAY(Amazon_Sale_Report[[#This Row],[Fecha]])</f>
        <v>27</v>
      </c>
      <c r="I5164" t="s">
        <v>42</v>
      </c>
      <c r="J51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64" t="s">
        <v>27</v>
      </c>
      <c r="L5164" t="s">
        <v>28</v>
      </c>
      <c r="M5164" t="s">
        <v>29</v>
      </c>
      <c r="N5164" t="s">
        <v>172</v>
      </c>
      <c r="O5164" t="s">
        <v>535</v>
      </c>
      <c r="P5164" t="s">
        <v>32</v>
      </c>
      <c r="Q5164" t="s">
        <v>57</v>
      </c>
      <c r="R5164" t="s">
        <v>536</v>
      </c>
      <c r="S5164" t="s">
        <v>48</v>
      </c>
      <c r="T5164">
        <v>1</v>
      </c>
      <c r="U5164" t="s">
        <v>36</v>
      </c>
      <c r="V5164">
        <v>5990</v>
      </c>
      <c r="W5164">
        <f>Amazon_Sale_Report[[#This Row],[Amount]]*Amazon_Sale_Report[[#This Row],[Qty]]</f>
        <v>5990</v>
      </c>
      <c r="X5164" t="s">
        <v>1766</v>
      </c>
      <c r="Y5164" t="str">
        <f>IF(Amazon_Sale_Report[[#This Row],[ship-city]]="","Desconocido",Amazon_Sale_Report[[#This Row],[ship-city]])</f>
        <v>IMPHAL</v>
      </c>
      <c r="Z5164" t="s">
        <v>919</v>
      </c>
      <c r="AA5164" t="str">
        <f>IF(Amazon_Sale_Report[[#This Row],[ship-state]]="","Desconocido",Amazon_Sale_Report[[#This Row],[ship-state]])</f>
        <v>MANIPUR</v>
      </c>
      <c r="AB5164">
        <v>7950010</v>
      </c>
      <c r="AC5164">
        <f>IF(Amazon_Sale_Report[[#This Row],[ship-postal-code]]="","Desconocido",Amazon_Sale_Report[[#This Row],[ship-postal-code]])</f>
        <v>7950010</v>
      </c>
      <c r="AD5164" t="s">
        <v>39</v>
      </c>
      <c r="AE5164" t="str">
        <f>IF(Amazon_Sale_Report[[#This Row],[ship-country]]="","Desconocido",Amazon_Sale_Report[[#This Row],[ship-country]])</f>
        <v>IN</v>
      </c>
      <c r="AF5164" t="s">
        <v>10393</v>
      </c>
      <c r="AG5164" t="b">
        <v>0</v>
      </c>
      <c r="AH5164" t="s">
        <v>40</v>
      </c>
      <c r="AI5164" t="s">
        <v>35</v>
      </c>
      <c r="AJ5164">
        <f>IFERROR(VLOOKUP(Amazon_Sale_Report[[#This Row],[Order ID]],A5165:$A$8501,1,FALSE),0)</f>
        <v>0</v>
      </c>
      <c r="AK5164">
        <f>IFERROR(VLOOKUP(Amazon_Sale_Report[[#This Row],[Order ID]],B5165:$B$8501,1,FALSE),0)</f>
        <v>0</v>
      </c>
    </row>
    <row r="5165" spans="1:37" hidden="1" x14ac:dyDescent="0.3">
      <c r="A5165">
        <v>5163</v>
      </c>
      <c r="B5165" t="s">
        <v>11475</v>
      </c>
      <c r="C5165" t="s">
        <v>10061</v>
      </c>
      <c r="D5165">
        <v>4</v>
      </c>
      <c r="E5165">
        <v>27</v>
      </c>
      <c r="F5165">
        <v>22</v>
      </c>
      <c r="G5165" t="str">
        <f>CONCATENATE(Amazon_Sale_Report[[#This Row],[Columna2]],"-",Amazon_Sale_Report[[#This Row],[Columna1]],"-",Amazon_Sale_Report[[#This Row],[Columna3]])</f>
        <v>27-4-22</v>
      </c>
      <c r="H5165">
        <f>DAY(Amazon_Sale_Report[[#This Row],[Fecha]])</f>
        <v>27</v>
      </c>
      <c r="I5165" t="s">
        <v>48</v>
      </c>
      <c r="J51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65" t="s">
        <v>53</v>
      </c>
      <c r="L5165" t="s">
        <v>28</v>
      </c>
      <c r="M5165" t="s">
        <v>54</v>
      </c>
      <c r="N5165" t="s">
        <v>3993</v>
      </c>
      <c r="O5165" t="s">
        <v>11476</v>
      </c>
      <c r="P5165" t="s">
        <v>32</v>
      </c>
      <c r="Q5165" t="s">
        <v>110</v>
      </c>
      <c r="R5165" t="s">
        <v>11477</v>
      </c>
      <c r="S5165" t="s">
        <v>48</v>
      </c>
      <c r="T5165">
        <v>1</v>
      </c>
      <c r="U5165" t="s">
        <v>36</v>
      </c>
      <c r="V5165">
        <v>5710</v>
      </c>
      <c r="W5165">
        <f>Amazon_Sale_Report[[#This Row],[Amount]]*Amazon_Sale_Report[[#This Row],[Qty]]</f>
        <v>5710</v>
      </c>
      <c r="X5165" t="s">
        <v>90</v>
      </c>
      <c r="Y5165" t="str">
        <f>IF(Amazon_Sale_Report[[#This Row],[ship-city]]="","Desconocido",Amazon_Sale_Report[[#This Row],[ship-city]])</f>
        <v>HYDERABAD</v>
      </c>
      <c r="Z5165" t="s">
        <v>91</v>
      </c>
      <c r="AA5165" t="str">
        <f>IF(Amazon_Sale_Report[[#This Row],[ship-state]]="","Desconocido",Amazon_Sale_Report[[#This Row],[ship-state]])</f>
        <v>TELANGANA</v>
      </c>
      <c r="AB5165">
        <v>5000320</v>
      </c>
      <c r="AC5165">
        <f>IF(Amazon_Sale_Report[[#This Row],[ship-postal-code]]="","Desconocido",Amazon_Sale_Report[[#This Row],[ship-postal-code]])</f>
        <v>5000320</v>
      </c>
      <c r="AD5165" t="s">
        <v>39</v>
      </c>
      <c r="AE5165" t="str">
        <f>IF(Amazon_Sale_Report[[#This Row],[ship-country]]="","Desconocido",Amazon_Sale_Report[[#This Row],[ship-country]])</f>
        <v>IN</v>
      </c>
      <c r="AF5165" t="s">
        <v>60</v>
      </c>
      <c r="AG5165" t="b">
        <v>0</v>
      </c>
      <c r="AH5165" t="s">
        <v>35</v>
      </c>
      <c r="AI5165" t="s">
        <v>35</v>
      </c>
      <c r="AJ5165">
        <f>IFERROR(VLOOKUP(Amazon_Sale_Report[[#This Row],[Order ID]],A5166:$A$8501,1,FALSE),0)</f>
        <v>0</v>
      </c>
      <c r="AK5165">
        <f>IFERROR(VLOOKUP(Amazon_Sale_Report[[#This Row],[Order ID]],B5166:$B$8501,1,FALSE),0)</f>
        <v>0</v>
      </c>
    </row>
    <row r="5166" spans="1:37" hidden="1" x14ac:dyDescent="0.3">
      <c r="A5166">
        <v>5164</v>
      </c>
      <c r="B5166" t="s">
        <v>11478</v>
      </c>
      <c r="C5166" t="s">
        <v>10061</v>
      </c>
      <c r="D5166">
        <v>4</v>
      </c>
      <c r="E5166">
        <v>27</v>
      </c>
      <c r="F5166">
        <v>22</v>
      </c>
      <c r="G5166" t="str">
        <f>CONCATENATE(Amazon_Sale_Report[[#This Row],[Columna2]],"-",Amazon_Sale_Report[[#This Row],[Columna1]],"-",Amazon_Sale_Report[[#This Row],[Columna3]])</f>
        <v>27-4-22</v>
      </c>
      <c r="H5166">
        <f>DAY(Amazon_Sale_Report[[#This Row],[Fecha]])</f>
        <v>27</v>
      </c>
      <c r="I5166" t="s">
        <v>42</v>
      </c>
      <c r="J51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66" t="s">
        <v>27</v>
      </c>
      <c r="L5166" t="s">
        <v>28</v>
      </c>
      <c r="M5166" t="s">
        <v>29</v>
      </c>
      <c r="N5166" t="s">
        <v>1291</v>
      </c>
      <c r="O5166" t="s">
        <v>1292</v>
      </c>
      <c r="P5166" t="s">
        <v>45</v>
      </c>
      <c r="Q5166" t="s">
        <v>100</v>
      </c>
      <c r="R5166" t="s">
        <v>1293</v>
      </c>
      <c r="S5166" t="s">
        <v>48</v>
      </c>
      <c r="T5166">
        <v>1</v>
      </c>
      <c r="U5166" t="s">
        <v>36</v>
      </c>
      <c r="V5166">
        <v>3420</v>
      </c>
      <c r="W5166">
        <f>Amazon_Sale_Report[[#This Row],[Amount]]*Amazon_Sale_Report[[#This Row],[Qty]]</f>
        <v>3420</v>
      </c>
      <c r="X5166" t="s">
        <v>200</v>
      </c>
      <c r="Y5166" t="str">
        <f>IF(Amazon_Sale_Report[[#This Row],[ship-city]]="","Desconocido",Amazon_Sale_Report[[#This Row],[ship-city]])</f>
        <v>PUNE</v>
      </c>
      <c r="Z5166" t="s">
        <v>38</v>
      </c>
      <c r="AA5166" t="str">
        <f>IF(Amazon_Sale_Report[[#This Row],[ship-state]]="","Desconocido",Amazon_Sale_Report[[#This Row],[ship-state]])</f>
        <v>MAHARASHTRA</v>
      </c>
      <c r="AB5166">
        <v>4110400</v>
      </c>
      <c r="AC5166">
        <f>IF(Amazon_Sale_Report[[#This Row],[ship-postal-code]]="","Desconocido",Amazon_Sale_Report[[#This Row],[ship-postal-code]])</f>
        <v>4110400</v>
      </c>
      <c r="AD5166" t="s">
        <v>39</v>
      </c>
      <c r="AE5166" t="str">
        <f>IF(Amazon_Sale_Report[[#This Row],[ship-country]]="","Desconocido",Amazon_Sale_Report[[#This Row],[ship-country]])</f>
        <v>IN</v>
      </c>
      <c r="AF5166" t="s">
        <v>10541</v>
      </c>
      <c r="AG5166" t="b">
        <v>0</v>
      </c>
      <c r="AH5166" t="s">
        <v>40</v>
      </c>
      <c r="AI5166" t="s">
        <v>35</v>
      </c>
      <c r="AJ5166">
        <f>IFERROR(VLOOKUP(Amazon_Sale_Report[[#This Row],[Order ID]],A5167:$A$8501,1,FALSE),0)</f>
        <v>0</v>
      </c>
      <c r="AK5166">
        <f>IFERROR(VLOOKUP(Amazon_Sale_Report[[#This Row],[Order ID]],B5167:$B$8501,1,FALSE),0)</f>
        <v>0</v>
      </c>
    </row>
    <row r="5167" spans="1:37" hidden="1" x14ac:dyDescent="0.3">
      <c r="A5167">
        <v>5165</v>
      </c>
      <c r="B5167" t="s">
        <v>11479</v>
      </c>
      <c r="C5167" t="s">
        <v>10061</v>
      </c>
      <c r="D5167">
        <v>4</v>
      </c>
      <c r="E5167">
        <v>27</v>
      </c>
      <c r="F5167">
        <v>22</v>
      </c>
      <c r="G5167" t="str">
        <f>CONCATENATE(Amazon_Sale_Report[[#This Row],[Columna2]],"-",Amazon_Sale_Report[[#This Row],[Columna1]],"-",Amazon_Sale_Report[[#This Row],[Columna3]])</f>
        <v>27-4-22</v>
      </c>
      <c r="H5167">
        <f>DAY(Amazon_Sale_Report[[#This Row],[Fecha]])</f>
        <v>27</v>
      </c>
      <c r="I5167" t="s">
        <v>48</v>
      </c>
      <c r="J51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67" t="s">
        <v>53</v>
      </c>
      <c r="L5167" t="s">
        <v>28</v>
      </c>
      <c r="M5167" t="s">
        <v>54</v>
      </c>
      <c r="N5167" t="s">
        <v>98</v>
      </c>
      <c r="O5167" t="s">
        <v>99</v>
      </c>
      <c r="P5167" t="s">
        <v>45</v>
      </c>
      <c r="Q5167" t="s">
        <v>100</v>
      </c>
      <c r="R5167" t="s">
        <v>101</v>
      </c>
      <c r="S5167" t="s">
        <v>48</v>
      </c>
      <c r="T5167">
        <v>1</v>
      </c>
      <c r="U5167" t="s">
        <v>36</v>
      </c>
      <c r="V5167">
        <v>3630</v>
      </c>
      <c r="W5167">
        <f>Amazon_Sale_Report[[#This Row],[Amount]]*Amazon_Sale_Report[[#This Row],[Qty]]</f>
        <v>3630</v>
      </c>
      <c r="X5167" t="s">
        <v>200</v>
      </c>
      <c r="Y5167" t="str">
        <f>IF(Amazon_Sale_Report[[#This Row],[ship-city]]="","Desconocido",Amazon_Sale_Report[[#This Row],[ship-city]])</f>
        <v>PUNE</v>
      </c>
      <c r="Z5167" t="s">
        <v>38</v>
      </c>
      <c r="AA5167" t="str">
        <f>IF(Amazon_Sale_Report[[#This Row],[ship-state]]="","Desconocido",Amazon_Sale_Report[[#This Row],[ship-state]])</f>
        <v>MAHARASHTRA</v>
      </c>
      <c r="AB5167">
        <v>4110400</v>
      </c>
      <c r="AC5167">
        <f>IF(Amazon_Sale_Report[[#This Row],[ship-postal-code]]="","Desconocido",Amazon_Sale_Report[[#This Row],[ship-postal-code]])</f>
        <v>4110400</v>
      </c>
      <c r="AD5167" t="s">
        <v>39</v>
      </c>
      <c r="AE5167" t="str">
        <f>IF(Amazon_Sale_Report[[#This Row],[ship-country]]="","Desconocido",Amazon_Sale_Report[[#This Row],[ship-country]])</f>
        <v>IN</v>
      </c>
      <c r="AF5167" t="s">
        <v>60</v>
      </c>
      <c r="AG5167" t="b">
        <v>0</v>
      </c>
      <c r="AH5167" t="s">
        <v>35</v>
      </c>
      <c r="AI5167" t="s">
        <v>35</v>
      </c>
      <c r="AJ5167">
        <f>IFERROR(VLOOKUP(Amazon_Sale_Report[[#This Row],[Order ID]],A5168:$A$8501,1,FALSE),0)</f>
        <v>0</v>
      </c>
      <c r="AK5167">
        <f>IFERROR(VLOOKUP(Amazon_Sale_Report[[#This Row],[Order ID]],B5168:$B$8501,1,FALSE),0)</f>
        <v>0</v>
      </c>
    </row>
    <row r="5168" spans="1:37" x14ac:dyDescent="0.3">
      <c r="A5168">
        <v>5166</v>
      </c>
      <c r="B5168" t="s">
        <v>11480</v>
      </c>
      <c r="C5168" t="s">
        <v>10061</v>
      </c>
      <c r="D5168">
        <v>4</v>
      </c>
      <c r="E5168">
        <v>27</v>
      </c>
      <c r="F5168">
        <v>22</v>
      </c>
      <c r="G5168" t="str">
        <f>CONCATENATE(Amazon_Sale_Report[[#This Row],[Columna2]],"-",Amazon_Sale_Report[[#This Row],[Columna1]],"-",Amazon_Sale_Report[[#This Row],[Columna3]])</f>
        <v>27-4-22</v>
      </c>
      <c r="H5168">
        <f>DAY(Amazon_Sale_Report[[#This Row],[Fecha]])</f>
        <v>27</v>
      </c>
      <c r="I5168" t="s">
        <v>26</v>
      </c>
      <c r="J51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68" t="s">
        <v>53</v>
      </c>
      <c r="L5168" t="s">
        <v>28</v>
      </c>
      <c r="M5168" t="s">
        <v>54</v>
      </c>
      <c r="N5168" t="s">
        <v>87</v>
      </c>
      <c r="O5168" t="s">
        <v>114</v>
      </c>
      <c r="P5168" t="s">
        <v>45</v>
      </c>
      <c r="Q5168" t="s">
        <v>110</v>
      </c>
      <c r="R5168" t="s">
        <v>115</v>
      </c>
      <c r="S5168" t="s">
        <v>26</v>
      </c>
      <c r="T5168">
        <v>0</v>
      </c>
      <c r="U5168" t="s">
        <v>36</v>
      </c>
      <c r="W5168">
        <f>Amazon_Sale_Report[[#This Row],[Amount]]*Amazon_Sale_Report[[#This Row],[Qty]]</f>
        <v>0</v>
      </c>
      <c r="X5168" t="s">
        <v>1846</v>
      </c>
      <c r="Y5168" t="str">
        <f>IF(Amazon_Sale_Report[[#This Row],[ship-city]]="","Desconocido",Amazon_Sale_Report[[#This Row],[ship-city]])</f>
        <v>GURGAON</v>
      </c>
      <c r="Z5168" t="s">
        <v>151</v>
      </c>
      <c r="AA5168" t="str">
        <f>IF(Amazon_Sale_Report[[#This Row],[ship-state]]="","Desconocido",Amazon_Sale_Report[[#This Row],[ship-state]])</f>
        <v>HARYANA</v>
      </c>
      <c r="AB5168">
        <v>1220010</v>
      </c>
      <c r="AC5168">
        <f>IF(Amazon_Sale_Report[[#This Row],[ship-postal-code]]="","Desconocido",Amazon_Sale_Report[[#This Row],[ship-postal-code]])</f>
        <v>1220010</v>
      </c>
      <c r="AD5168" t="s">
        <v>39</v>
      </c>
      <c r="AE5168" t="str">
        <f>IF(Amazon_Sale_Report[[#This Row],[ship-country]]="","Desconocido",Amazon_Sale_Report[[#This Row],[ship-country]])</f>
        <v>IN</v>
      </c>
      <c r="AF5168" t="s">
        <v>35</v>
      </c>
      <c r="AG5168" t="b">
        <v>0</v>
      </c>
      <c r="AH5168" t="s">
        <v>35</v>
      </c>
      <c r="AI5168" t="s">
        <v>35</v>
      </c>
      <c r="AJ5168">
        <f>IFERROR(VLOOKUP(Amazon_Sale_Report[[#This Row],[Order ID]],A5169:$A$8501,1,FALSE),0)</f>
        <v>0</v>
      </c>
      <c r="AK5168">
        <f>IFERROR(VLOOKUP(Amazon_Sale_Report[[#This Row],[Order ID]],B5169:$B$8501,1,FALSE),0)</f>
        <v>0</v>
      </c>
    </row>
    <row r="5169" spans="1:37" x14ac:dyDescent="0.3">
      <c r="A5169">
        <v>5167</v>
      </c>
      <c r="B5169" t="s">
        <v>11481</v>
      </c>
      <c r="C5169" t="s">
        <v>10061</v>
      </c>
      <c r="D5169">
        <v>4</v>
      </c>
      <c r="E5169">
        <v>27</v>
      </c>
      <c r="F5169">
        <v>22</v>
      </c>
      <c r="G5169" t="str">
        <f>CONCATENATE(Amazon_Sale_Report[[#This Row],[Columna2]],"-",Amazon_Sale_Report[[#This Row],[Columna1]],"-",Amazon_Sale_Report[[#This Row],[Columna3]])</f>
        <v>27-4-22</v>
      </c>
      <c r="H5169">
        <f>DAY(Amazon_Sale_Report[[#This Row],[Fecha]])</f>
        <v>27</v>
      </c>
      <c r="I5169" t="s">
        <v>26</v>
      </c>
      <c r="J51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69" t="s">
        <v>27</v>
      </c>
      <c r="L5169" t="s">
        <v>28</v>
      </c>
      <c r="M5169" t="s">
        <v>29</v>
      </c>
      <c r="N5169" t="s">
        <v>163</v>
      </c>
      <c r="O5169" t="s">
        <v>238</v>
      </c>
      <c r="P5169" t="s">
        <v>32</v>
      </c>
      <c r="Q5169" t="s">
        <v>65</v>
      </c>
      <c r="R5169" t="s">
        <v>239</v>
      </c>
      <c r="S5169" t="s">
        <v>35</v>
      </c>
      <c r="T5169">
        <v>0</v>
      </c>
      <c r="U5169" t="s">
        <v>36</v>
      </c>
      <c r="W5169">
        <f>Amazon_Sale_Report[[#This Row],[Amount]]*Amazon_Sale_Report[[#This Row],[Qty]]</f>
        <v>0</v>
      </c>
      <c r="X5169" t="s">
        <v>1331</v>
      </c>
      <c r="Y5169" t="str">
        <f>IF(Amazon_Sale_Report[[#This Row],[ship-city]]="","Desconocido",Amazon_Sale_Report[[#This Row],[ship-city]])</f>
        <v>HARDOI</v>
      </c>
      <c r="Z5169" t="s">
        <v>80</v>
      </c>
      <c r="AA5169" t="str">
        <f>IF(Amazon_Sale_Report[[#This Row],[ship-state]]="","Desconocido",Amazon_Sale_Report[[#This Row],[ship-state]])</f>
        <v>UTTAR PRADESH</v>
      </c>
      <c r="AB5169">
        <v>2410010</v>
      </c>
      <c r="AC5169">
        <f>IF(Amazon_Sale_Report[[#This Row],[ship-postal-code]]="","Desconocido",Amazon_Sale_Report[[#This Row],[ship-postal-code]])</f>
        <v>2410010</v>
      </c>
      <c r="AD5169" t="s">
        <v>39</v>
      </c>
      <c r="AE5169" t="str">
        <f>IF(Amazon_Sale_Report[[#This Row],[ship-country]]="","Desconocido",Amazon_Sale_Report[[#This Row],[ship-country]])</f>
        <v>IN</v>
      </c>
      <c r="AF5169" t="s">
        <v>35</v>
      </c>
      <c r="AG5169" t="b">
        <v>0</v>
      </c>
      <c r="AH5169" t="s">
        <v>40</v>
      </c>
      <c r="AI5169" t="s">
        <v>35</v>
      </c>
      <c r="AJ5169">
        <f>IFERROR(VLOOKUP(Amazon_Sale_Report[[#This Row],[Order ID]],A5170:$A$8501,1,FALSE),0)</f>
        <v>0</v>
      </c>
      <c r="AK5169">
        <f>IFERROR(VLOOKUP(Amazon_Sale_Report[[#This Row],[Order ID]],B5170:$B$8501,1,FALSE),0)</f>
        <v>0</v>
      </c>
    </row>
    <row r="5170" spans="1:37" hidden="1" x14ac:dyDescent="0.3">
      <c r="A5170">
        <v>5168</v>
      </c>
      <c r="B5170" t="s">
        <v>11482</v>
      </c>
      <c r="C5170" t="s">
        <v>10061</v>
      </c>
      <c r="D5170">
        <v>4</v>
      </c>
      <c r="E5170">
        <v>27</v>
      </c>
      <c r="F5170">
        <v>22</v>
      </c>
      <c r="G5170" t="str">
        <f>CONCATENATE(Amazon_Sale_Report[[#This Row],[Columna2]],"-",Amazon_Sale_Report[[#This Row],[Columna1]],"-",Amazon_Sale_Report[[#This Row],[Columna3]])</f>
        <v>27-4-22</v>
      </c>
      <c r="H5170">
        <f>DAY(Amazon_Sale_Report[[#This Row],[Fecha]])</f>
        <v>27</v>
      </c>
      <c r="I5170" t="s">
        <v>48</v>
      </c>
      <c r="J51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70" t="s">
        <v>53</v>
      </c>
      <c r="L5170" t="s">
        <v>28</v>
      </c>
      <c r="M5170" t="s">
        <v>54</v>
      </c>
      <c r="N5170" t="s">
        <v>1506</v>
      </c>
      <c r="O5170" t="s">
        <v>6703</v>
      </c>
      <c r="P5170" t="s">
        <v>45</v>
      </c>
      <c r="Q5170" t="s">
        <v>65</v>
      </c>
      <c r="R5170" t="s">
        <v>6704</v>
      </c>
      <c r="S5170" t="s">
        <v>48</v>
      </c>
      <c r="T5170">
        <v>1</v>
      </c>
      <c r="U5170" t="s">
        <v>36</v>
      </c>
      <c r="V5170">
        <v>4320</v>
      </c>
      <c r="W5170">
        <f>Amazon_Sale_Report[[#This Row],[Amount]]*Amazon_Sale_Report[[#This Row],[Qty]]</f>
        <v>4320</v>
      </c>
      <c r="X5170" t="s">
        <v>11483</v>
      </c>
      <c r="Y5170" t="str">
        <f>IF(Amazon_Sale_Report[[#This Row],[ship-city]]="","Desconocido",Amazon_Sale_Report[[#This Row],[ship-city]])</f>
        <v>UTTARPARA KOTRUNG</v>
      </c>
      <c r="Z5170" t="s">
        <v>281</v>
      </c>
      <c r="AA5170" t="str">
        <f>IF(Amazon_Sale_Report[[#This Row],[ship-state]]="","Desconocido",Amazon_Sale_Report[[#This Row],[ship-state]])</f>
        <v>WEST BENGAL</v>
      </c>
      <c r="AB5170">
        <v>7122320</v>
      </c>
      <c r="AC5170">
        <f>IF(Amazon_Sale_Report[[#This Row],[ship-postal-code]]="","Desconocido",Amazon_Sale_Report[[#This Row],[ship-postal-code]])</f>
        <v>7122320</v>
      </c>
      <c r="AD5170" t="s">
        <v>39</v>
      </c>
      <c r="AE5170" t="str">
        <f>IF(Amazon_Sale_Report[[#This Row],[ship-country]]="","Desconocido",Amazon_Sale_Report[[#This Row],[ship-country]])</f>
        <v>IN</v>
      </c>
      <c r="AF5170" t="s">
        <v>35</v>
      </c>
      <c r="AG5170" t="b">
        <v>0</v>
      </c>
      <c r="AH5170" t="s">
        <v>35</v>
      </c>
      <c r="AI5170" t="s">
        <v>35</v>
      </c>
      <c r="AJ5170">
        <f>IFERROR(VLOOKUP(Amazon_Sale_Report[[#This Row],[Order ID]],A5171:$A$8501,1,FALSE),0)</f>
        <v>0</v>
      </c>
      <c r="AK5170">
        <f>IFERROR(VLOOKUP(Amazon_Sale_Report[[#This Row],[Order ID]],B5171:$B$8501,1,FALSE),0)</f>
        <v>0</v>
      </c>
    </row>
    <row r="5171" spans="1:37" x14ac:dyDescent="0.3">
      <c r="A5171">
        <v>5169</v>
      </c>
      <c r="B5171" t="s">
        <v>11484</v>
      </c>
      <c r="C5171" t="s">
        <v>10061</v>
      </c>
      <c r="D5171">
        <v>4</v>
      </c>
      <c r="E5171">
        <v>27</v>
      </c>
      <c r="F5171">
        <v>22</v>
      </c>
      <c r="G5171" t="str">
        <f>CONCATENATE(Amazon_Sale_Report[[#This Row],[Columna2]],"-",Amazon_Sale_Report[[#This Row],[Columna1]],"-",Amazon_Sale_Report[[#This Row],[Columna3]])</f>
        <v>27-4-22</v>
      </c>
      <c r="H5171">
        <f>DAY(Amazon_Sale_Report[[#This Row],[Fecha]])</f>
        <v>27</v>
      </c>
      <c r="I5171" t="s">
        <v>26</v>
      </c>
      <c r="J51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71" t="s">
        <v>27</v>
      </c>
      <c r="L5171" t="s">
        <v>28</v>
      </c>
      <c r="M5171" t="s">
        <v>29</v>
      </c>
      <c r="N5171" t="s">
        <v>555</v>
      </c>
      <c r="O5171" t="s">
        <v>1544</v>
      </c>
      <c r="P5171" t="s">
        <v>32</v>
      </c>
      <c r="Q5171" t="s">
        <v>165</v>
      </c>
      <c r="R5171" t="s">
        <v>1545</v>
      </c>
      <c r="S5171" t="s">
        <v>35</v>
      </c>
      <c r="T5171">
        <v>0</v>
      </c>
      <c r="U5171" t="s">
        <v>36</v>
      </c>
      <c r="V5171">
        <v>84571</v>
      </c>
      <c r="W5171">
        <f>Amazon_Sale_Report[[#This Row],[Amount]]*Amazon_Sale_Report[[#This Row],[Qty]]</f>
        <v>0</v>
      </c>
      <c r="X5171" t="s">
        <v>90</v>
      </c>
      <c r="Y5171" t="str">
        <f>IF(Amazon_Sale_Report[[#This Row],[ship-city]]="","Desconocido",Amazon_Sale_Report[[#This Row],[ship-city]])</f>
        <v>HYDERABAD</v>
      </c>
      <c r="Z5171" t="s">
        <v>91</v>
      </c>
      <c r="AA5171" t="str">
        <f>IF(Amazon_Sale_Report[[#This Row],[ship-state]]="","Desconocido",Amazon_Sale_Report[[#This Row],[ship-state]])</f>
        <v>TELANGANA</v>
      </c>
      <c r="AB5171">
        <v>5000440</v>
      </c>
      <c r="AC5171">
        <f>IF(Amazon_Sale_Report[[#This Row],[ship-postal-code]]="","Desconocido",Amazon_Sale_Report[[#This Row],[ship-postal-code]])</f>
        <v>5000440</v>
      </c>
      <c r="AD5171" t="s">
        <v>39</v>
      </c>
      <c r="AE5171" t="str">
        <f>IF(Amazon_Sale_Report[[#This Row],[ship-country]]="","Desconocido",Amazon_Sale_Report[[#This Row],[ship-country]])</f>
        <v>IN</v>
      </c>
      <c r="AF5171" t="s">
        <v>35</v>
      </c>
      <c r="AG5171" t="b">
        <v>0</v>
      </c>
      <c r="AH5171" t="s">
        <v>40</v>
      </c>
      <c r="AI5171" t="s">
        <v>35</v>
      </c>
      <c r="AJ5171">
        <f>IFERROR(VLOOKUP(Amazon_Sale_Report[[#This Row],[Order ID]],A5172:$A$8501,1,FALSE),0)</f>
        <v>0</v>
      </c>
      <c r="AK5171">
        <f>IFERROR(VLOOKUP(Amazon_Sale_Report[[#This Row],[Order ID]],B5172:$B$8501,1,FALSE),0)</f>
        <v>0</v>
      </c>
    </row>
    <row r="5172" spans="1:37" hidden="1" x14ac:dyDescent="0.3">
      <c r="A5172">
        <v>5170</v>
      </c>
      <c r="B5172" t="s">
        <v>11485</v>
      </c>
      <c r="C5172" t="s">
        <v>10061</v>
      </c>
      <c r="D5172">
        <v>4</v>
      </c>
      <c r="E5172">
        <v>27</v>
      </c>
      <c r="F5172">
        <v>22</v>
      </c>
      <c r="G5172" t="str">
        <f>CONCATENATE(Amazon_Sale_Report[[#This Row],[Columna2]],"-",Amazon_Sale_Report[[#This Row],[Columna1]],"-",Amazon_Sale_Report[[#This Row],[Columna3]])</f>
        <v>27-4-22</v>
      </c>
      <c r="H5172">
        <f>DAY(Amazon_Sale_Report[[#This Row],[Fecha]])</f>
        <v>27</v>
      </c>
      <c r="I5172" t="s">
        <v>48</v>
      </c>
      <c r="J51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72" t="s">
        <v>53</v>
      </c>
      <c r="L5172" t="s">
        <v>28</v>
      </c>
      <c r="M5172" t="s">
        <v>54</v>
      </c>
      <c r="N5172" t="s">
        <v>1573</v>
      </c>
      <c r="O5172" t="s">
        <v>11486</v>
      </c>
      <c r="P5172" t="s">
        <v>45</v>
      </c>
      <c r="Q5172" t="s">
        <v>100</v>
      </c>
      <c r="R5172" t="s">
        <v>11487</v>
      </c>
      <c r="S5172" t="s">
        <v>48</v>
      </c>
      <c r="T5172">
        <v>1</v>
      </c>
      <c r="U5172" t="s">
        <v>36</v>
      </c>
      <c r="V5172">
        <v>5490</v>
      </c>
      <c r="W5172">
        <f>Amazon_Sale_Report[[#This Row],[Amount]]*Amazon_Sale_Report[[#This Row],[Qty]]</f>
        <v>5490</v>
      </c>
      <c r="X5172" t="s">
        <v>789</v>
      </c>
      <c r="Y5172" t="str">
        <f>IF(Amazon_Sale_Report[[#This Row],[ship-city]]="","Desconocido",Amazon_Sale_Report[[#This Row],[ship-city]])</f>
        <v>GURUGRAM</v>
      </c>
      <c r="Z5172" t="s">
        <v>151</v>
      </c>
      <c r="AA5172" t="str">
        <f>IF(Amazon_Sale_Report[[#This Row],[ship-state]]="","Desconocido",Amazon_Sale_Report[[#This Row],[ship-state]])</f>
        <v>HARYANA</v>
      </c>
      <c r="AB5172">
        <v>1220110</v>
      </c>
      <c r="AC5172">
        <f>IF(Amazon_Sale_Report[[#This Row],[ship-postal-code]]="","Desconocido",Amazon_Sale_Report[[#This Row],[ship-postal-code]])</f>
        <v>1220110</v>
      </c>
      <c r="AD5172" t="s">
        <v>39</v>
      </c>
      <c r="AE5172" t="str">
        <f>IF(Amazon_Sale_Report[[#This Row],[ship-country]]="","Desconocido",Amazon_Sale_Report[[#This Row],[ship-country]])</f>
        <v>IN</v>
      </c>
      <c r="AF5172" t="s">
        <v>60</v>
      </c>
      <c r="AG5172" t="b">
        <v>0</v>
      </c>
      <c r="AH5172" t="s">
        <v>35</v>
      </c>
      <c r="AI5172" t="s">
        <v>35</v>
      </c>
      <c r="AJ5172">
        <f>IFERROR(VLOOKUP(Amazon_Sale_Report[[#This Row],[Order ID]],A5173:$A$8501,1,FALSE),0)</f>
        <v>0</v>
      </c>
      <c r="AK5172">
        <f>IFERROR(VLOOKUP(Amazon_Sale_Report[[#This Row],[Order ID]],B5173:$B$8501,1,FALSE),0)</f>
        <v>0</v>
      </c>
    </row>
    <row r="5173" spans="1:37" hidden="1" x14ac:dyDescent="0.3">
      <c r="A5173">
        <v>5171</v>
      </c>
      <c r="B5173" t="s">
        <v>11488</v>
      </c>
      <c r="C5173" t="s">
        <v>10061</v>
      </c>
      <c r="D5173">
        <v>4</v>
      </c>
      <c r="E5173">
        <v>27</v>
      </c>
      <c r="F5173">
        <v>22</v>
      </c>
      <c r="G5173" t="str">
        <f>CONCATENATE(Amazon_Sale_Report[[#This Row],[Columna2]],"-",Amazon_Sale_Report[[#This Row],[Columna1]],"-",Amazon_Sale_Report[[#This Row],[Columna3]])</f>
        <v>27-4-22</v>
      </c>
      <c r="H5173">
        <f>DAY(Amazon_Sale_Report[[#This Row],[Fecha]])</f>
        <v>27</v>
      </c>
      <c r="I5173" t="s">
        <v>48</v>
      </c>
      <c r="J51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73" t="s">
        <v>53</v>
      </c>
      <c r="L5173" t="s">
        <v>28</v>
      </c>
      <c r="M5173" t="s">
        <v>54</v>
      </c>
      <c r="N5173" t="s">
        <v>1119</v>
      </c>
      <c r="O5173" t="s">
        <v>1311</v>
      </c>
      <c r="P5173" t="s">
        <v>32</v>
      </c>
      <c r="Q5173" t="s">
        <v>110</v>
      </c>
      <c r="R5173" t="s">
        <v>1312</v>
      </c>
      <c r="S5173" t="s">
        <v>48</v>
      </c>
      <c r="T5173">
        <v>1</v>
      </c>
      <c r="U5173" t="s">
        <v>36</v>
      </c>
      <c r="V5173">
        <v>11330</v>
      </c>
      <c r="W5173">
        <f>Amazon_Sale_Report[[#This Row],[Amount]]*Amazon_Sale_Report[[#This Row],[Qty]]</f>
        <v>11330</v>
      </c>
      <c r="X5173" t="s">
        <v>942</v>
      </c>
      <c r="Y5173" t="str">
        <f>IF(Amazon_Sale_Report[[#This Row],[ship-city]]="","Desconocido",Amazon_Sale_Report[[#This Row],[ship-city]])</f>
        <v>BHUBANESWAR</v>
      </c>
      <c r="Z5173" t="s">
        <v>229</v>
      </c>
      <c r="AA5173" t="str">
        <f>IF(Amazon_Sale_Report[[#This Row],[ship-state]]="","Desconocido",Amazon_Sale_Report[[#This Row],[ship-state]])</f>
        <v>ODISHA</v>
      </c>
      <c r="AB5173">
        <v>7510060</v>
      </c>
      <c r="AC5173">
        <f>IF(Amazon_Sale_Report[[#This Row],[ship-postal-code]]="","Desconocido",Amazon_Sale_Report[[#This Row],[ship-postal-code]])</f>
        <v>7510060</v>
      </c>
      <c r="AD5173" t="s">
        <v>39</v>
      </c>
      <c r="AE5173" t="str">
        <f>IF(Amazon_Sale_Report[[#This Row],[ship-country]]="","Desconocido",Amazon_Sale_Report[[#This Row],[ship-country]])</f>
        <v>IN</v>
      </c>
      <c r="AF5173" t="s">
        <v>60</v>
      </c>
      <c r="AG5173" t="b">
        <v>0</v>
      </c>
      <c r="AH5173" t="s">
        <v>35</v>
      </c>
      <c r="AI5173" t="s">
        <v>35</v>
      </c>
      <c r="AJ5173">
        <f>IFERROR(VLOOKUP(Amazon_Sale_Report[[#This Row],[Order ID]],A5174:$A$8501,1,FALSE),0)</f>
        <v>0</v>
      </c>
      <c r="AK5173">
        <f>IFERROR(VLOOKUP(Amazon_Sale_Report[[#This Row],[Order ID]],B5174:$B$8501,1,FALSE),0)</f>
        <v>0</v>
      </c>
    </row>
    <row r="5174" spans="1:37" hidden="1" x14ac:dyDescent="0.3">
      <c r="A5174">
        <v>5172</v>
      </c>
      <c r="B5174" t="s">
        <v>11489</v>
      </c>
      <c r="C5174" t="s">
        <v>10061</v>
      </c>
      <c r="D5174">
        <v>4</v>
      </c>
      <c r="E5174">
        <v>27</v>
      </c>
      <c r="F5174">
        <v>22</v>
      </c>
      <c r="G5174" t="str">
        <f>CONCATENATE(Amazon_Sale_Report[[#This Row],[Columna2]],"-",Amazon_Sale_Report[[#This Row],[Columna1]],"-",Amazon_Sale_Report[[#This Row],[Columna3]])</f>
        <v>27-4-22</v>
      </c>
      <c r="H5174">
        <f>DAY(Amazon_Sale_Report[[#This Row],[Fecha]])</f>
        <v>27</v>
      </c>
      <c r="I5174" t="s">
        <v>48</v>
      </c>
      <c r="J51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74" t="s">
        <v>53</v>
      </c>
      <c r="L5174" t="s">
        <v>28</v>
      </c>
      <c r="M5174" t="s">
        <v>54</v>
      </c>
      <c r="N5174" t="s">
        <v>1424</v>
      </c>
      <c r="O5174" t="s">
        <v>11490</v>
      </c>
      <c r="P5174" t="s">
        <v>45</v>
      </c>
      <c r="Q5174" t="s">
        <v>57</v>
      </c>
      <c r="R5174" t="s">
        <v>11491</v>
      </c>
      <c r="S5174" t="s">
        <v>48</v>
      </c>
      <c r="T5174">
        <v>1</v>
      </c>
      <c r="U5174" t="s">
        <v>36</v>
      </c>
      <c r="V5174">
        <v>3760</v>
      </c>
      <c r="W5174">
        <f>Amazon_Sale_Report[[#This Row],[Amount]]*Amazon_Sale_Report[[#This Row],[Qty]]</f>
        <v>3760</v>
      </c>
      <c r="X5174" t="s">
        <v>144</v>
      </c>
      <c r="Y5174" t="str">
        <f>IF(Amazon_Sale_Report[[#This Row],[ship-city]]="","Desconocido",Amazon_Sale_Report[[#This Row],[ship-city]])</f>
        <v>NEW DELHI</v>
      </c>
      <c r="Z5174" t="s">
        <v>145</v>
      </c>
      <c r="AA5174" t="str">
        <f>IF(Amazon_Sale_Report[[#This Row],[ship-state]]="","Desconocido",Amazon_Sale_Report[[#This Row],[ship-state]])</f>
        <v>DELHI</v>
      </c>
      <c r="AB5174">
        <v>1100190</v>
      </c>
      <c r="AC5174">
        <f>IF(Amazon_Sale_Report[[#This Row],[ship-postal-code]]="","Desconocido",Amazon_Sale_Report[[#This Row],[ship-postal-code]])</f>
        <v>1100190</v>
      </c>
      <c r="AD5174" t="s">
        <v>39</v>
      </c>
      <c r="AE5174" t="str">
        <f>IF(Amazon_Sale_Report[[#This Row],[ship-country]]="","Desconocido",Amazon_Sale_Report[[#This Row],[ship-country]])</f>
        <v>IN</v>
      </c>
      <c r="AF5174" t="s">
        <v>60</v>
      </c>
      <c r="AG5174" t="b">
        <v>0</v>
      </c>
      <c r="AH5174" t="s">
        <v>35</v>
      </c>
      <c r="AI5174" t="s">
        <v>35</v>
      </c>
      <c r="AJ5174">
        <f>IFERROR(VLOOKUP(Amazon_Sale_Report[[#This Row],[Order ID]],A5175:$A$8501,1,FALSE),0)</f>
        <v>0</v>
      </c>
      <c r="AK5174">
        <f>IFERROR(VLOOKUP(Amazon_Sale_Report[[#This Row],[Order ID]],B5175:$B$8501,1,FALSE),0)</f>
        <v>0</v>
      </c>
    </row>
    <row r="5175" spans="1:37" hidden="1" x14ac:dyDescent="0.3">
      <c r="A5175">
        <v>5173</v>
      </c>
      <c r="B5175" t="s">
        <v>11492</v>
      </c>
      <c r="C5175" t="s">
        <v>10061</v>
      </c>
      <c r="D5175">
        <v>4</v>
      </c>
      <c r="E5175">
        <v>27</v>
      </c>
      <c r="F5175">
        <v>22</v>
      </c>
      <c r="G5175" t="str">
        <f>CONCATENATE(Amazon_Sale_Report[[#This Row],[Columna2]],"-",Amazon_Sale_Report[[#This Row],[Columna1]],"-",Amazon_Sale_Report[[#This Row],[Columna3]])</f>
        <v>27-4-22</v>
      </c>
      <c r="H5175">
        <f>DAY(Amazon_Sale_Report[[#This Row],[Fecha]])</f>
        <v>27</v>
      </c>
      <c r="I5175" t="s">
        <v>48</v>
      </c>
      <c r="J51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75" t="s">
        <v>53</v>
      </c>
      <c r="L5175" t="s">
        <v>28</v>
      </c>
      <c r="M5175" t="s">
        <v>54</v>
      </c>
      <c r="N5175" t="s">
        <v>393</v>
      </c>
      <c r="O5175" t="s">
        <v>501</v>
      </c>
      <c r="P5175" t="s">
        <v>45</v>
      </c>
      <c r="Q5175" t="s">
        <v>46</v>
      </c>
      <c r="R5175" t="s">
        <v>502</v>
      </c>
      <c r="S5175" t="s">
        <v>48</v>
      </c>
      <c r="T5175">
        <v>1</v>
      </c>
      <c r="U5175" t="s">
        <v>36</v>
      </c>
      <c r="V5175">
        <v>4060</v>
      </c>
      <c r="W5175">
        <f>Amazon_Sale_Report[[#This Row],[Amount]]*Amazon_Sale_Report[[#This Row],[Qty]]</f>
        <v>4060</v>
      </c>
      <c r="X5175" t="s">
        <v>59</v>
      </c>
      <c r="Y5175" t="str">
        <f>IF(Amazon_Sale_Report[[#This Row],[ship-city]]="","Desconocido",Amazon_Sale_Report[[#This Row],[ship-city]])</f>
        <v>NAVI MUMBAI</v>
      </c>
      <c r="Z5175" t="s">
        <v>38</v>
      </c>
      <c r="AA5175" t="str">
        <f>IF(Amazon_Sale_Report[[#This Row],[ship-state]]="","Desconocido",Amazon_Sale_Report[[#This Row],[ship-state]])</f>
        <v>MAHARASHTRA</v>
      </c>
      <c r="AB5175">
        <v>4007060</v>
      </c>
      <c r="AC5175">
        <f>IF(Amazon_Sale_Report[[#This Row],[ship-postal-code]]="","Desconocido",Amazon_Sale_Report[[#This Row],[ship-postal-code]])</f>
        <v>4007060</v>
      </c>
      <c r="AD5175" t="s">
        <v>39</v>
      </c>
      <c r="AE5175" t="str">
        <f>IF(Amazon_Sale_Report[[#This Row],[ship-country]]="","Desconocido",Amazon_Sale_Report[[#This Row],[ship-country]])</f>
        <v>IN</v>
      </c>
      <c r="AF5175" t="s">
        <v>35</v>
      </c>
      <c r="AG5175" t="b">
        <v>0</v>
      </c>
      <c r="AH5175" t="s">
        <v>35</v>
      </c>
      <c r="AI5175" t="s">
        <v>35</v>
      </c>
      <c r="AJ5175">
        <f>IFERROR(VLOOKUP(Amazon_Sale_Report[[#This Row],[Order ID]],A5176:$A$8501,1,FALSE),0)</f>
        <v>0</v>
      </c>
      <c r="AK5175">
        <f>IFERROR(VLOOKUP(Amazon_Sale_Report[[#This Row],[Order ID]],B5176:$B$8501,1,FALSE),0)</f>
        <v>0</v>
      </c>
    </row>
    <row r="5176" spans="1:37" hidden="1" x14ac:dyDescent="0.3">
      <c r="A5176">
        <v>5174</v>
      </c>
      <c r="B5176" t="s">
        <v>11493</v>
      </c>
      <c r="C5176" t="s">
        <v>10061</v>
      </c>
      <c r="D5176">
        <v>4</v>
      </c>
      <c r="E5176">
        <v>27</v>
      </c>
      <c r="F5176">
        <v>22</v>
      </c>
      <c r="G5176" t="str">
        <f>CONCATENATE(Amazon_Sale_Report[[#This Row],[Columna2]],"-",Amazon_Sale_Report[[#This Row],[Columna1]],"-",Amazon_Sale_Report[[#This Row],[Columna3]])</f>
        <v>27-4-22</v>
      </c>
      <c r="H5176">
        <f>DAY(Amazon_Sale_Report[[#This Row],[Fecha]])</f>
        <v>27</v>
      </c>
      <c r="I5176" t="s">
        <v>1049</v>
      </c>
      <c r="J51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176" t="s">
        <v>27</v>
      </c>
      <c r="L5176" t="s">
        <v>28</v>
      </c>
      <c r="M5176" t="s">
        <v>29</v>
      </c>
      <c r="N5176" t="s">
        <v>331</v>
      </c>
      <c r="O5176" t="s">
        <v>832</v>
      </c>
      <c r="P5176" t="s">
        <v>32</v>
      </c>
      <c r="Q5176" t="s">
        <v>65</v>
      </c>
      <c r="R5176" t="s">
        <v>833</v>
      </c>
      <c r="S5176" t="s">
        <v>48</v>
      </c>
      <c r="T5176">
        <v>1</v>
      </c>
      <c r="U5176" t="s">
        <v>36</v>
      </c>
      <c r="V5176">
        <v>5970</v>
      </c>
      <c r="W5176">
        <f>Amazon_Sale_Report[[#This Row],[Amount]]*Amazon_Sale_Report[[#This Row],[Qty]]</f>
        <v>5970</v>
      </c>
      <c r="X5176" t="s">
        <v>11101</v>
      </c>
      <c r="Y5176" t="str">
        <f>IF(Amazon_Sale_Report[[#This Row],[ship-city]]="","Desconocido",Amazon_Sale_Report[[#This Row],[ship-city]])</f>
        <v>Banglore</v>
      </c>
      <c r="Z5176" t="s">
        <v>50</v>
      </c>
      <c r="AA5176" t="str">
        <f>IF(Amazon_Sale_Report[[#This Row],[ship-state]]="","Desconocido",Amazon_Sale_Report[[#This Row],[ship-state]])</f>
        <v>KARNATAKA</v>
      </c>
      <c r="AB5176">
        <v>5600720</v>
      </c>
      <c r="AC5176">
        <f>IF(Amazon_Sale_Report[[#This Row],[ship-postal-code]]="","Desconocido",Amazon_Sale_Report[[#This Row],[ship-postal-code]])</f>
        <v>5600720</v>
      </c>
      <c r="AD5176" t="s">
        <v>39</v>
      </c>
      <c r="AE5176" t="str">
        <f>IF(Amazon_Sale_Report[[#This Row],[ship-country]]="","Desconocido",Amazon_Sale_Report[[#This Row],[ship-country]])</f>
        <v>IN</v>
      </c>
      <c r="AF5176" t="s">
        <v>10677</v>
      </c>
      <c r="AG5176" t="b">
        <v>0</v>
      </c>
      <c r="AH5176" t="s">
        <v>40</v>
      </c>
      <c r="AI5176" t="s">
        <v>35</v>
      </c>
      <c r="AJ5176">
        <f>IFERROR(VLOOKUP(Amazon_Sale_Report[[#This Row],[Order ID]],A5177:$A$8501,1,FALSE),0)</f>
        <v>0</v>
      </c>
      <c r="AK5176">
        <f>IFERROR(VLOOKUP(Amazon_Sale_Report[[#This Row],[Order ID]],B5177:$B$8501,1,FALSE),0)</f>
        <v>0</v>
      </c>
    </row>
    <row r="5177" spans="1:37" hidden="1" x14ac:dyDescent="0.3">
      <c r="A5177">
        <v>5175</v>
      </c>
      <c r="B5177" t="s">
        <v>11494</v>
      </c>
      <c r="C5177" t="s">
        <v>10061</v>
      </c>
      <c r="D5177">
        <v>4</v>
      </c>
      <c r="E5177">
        <v>27</v>
      </c>
      <c r="F5177">
        <v>22</v>
      </c>
      <c r="G5177" t="str">
        <f>CONCATENATE(Amazon_Sale_Report[[#This Row],[Columna2]],"-",Amazon_Sale_Report[[#This Row],[Columna1]],"-",Amazon_Sale_Report[[#This Row],[Columna3]])</f>
        <v>27-4-22</v>
      </c>
      <c r="H5177">
        <f>DAY(Amazon_Sale_Report[[#This Row],[Fecha]])</f>
        <v>27</v>
      </c>
      <c r="I5177" t="s">
        <v>42</v>
      </c>
      <c r="J51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77" t="s">
        <v>27</v>
      </c>
      <c r="L5177" t="s">
        <v>28</v>
      </c>
      <c r="M5177" t="s">
        <v>29</v>
      </c>
      <c r="N5177" t="s">
        <v>4539</v>
      </c>
      <c r="O5177" t="s">
        <v>11495</v>
      </c>
      <c r="P5177" t="s">
        <v>32</v>
      </c>
      <c r="Q5177" t="s">
        <v>100</v>
      </c>
      <c r="R5177" t="s">
        <v>11496</v>
      </c>
      <c r="S5177" t="s">
        <v>48</v>
      </c>
      <c r="T5177">
        <v>1</v>
      </c>
      <c r="U5177" t="s">
        <v>36</v>
      </c>
      <c r="V5177">
        <v>7710</v>
      </c>
      <c r="W5177">
        <f>Amazon_Sale_Report[[#This Row],[Amount]]*Amazon_Sale_Report[[#This Row],[Qty]]</f>
        <v>7710</v>
      </c>
      <c r="X5177" t="s">
        <v>90</v>
      </c>
      <c r="Y5177" t="str">
        <f>IF(Amazon_Sale_Report[[#This Row],[ship-city]]="","Desconocido",Amazon_Sale_Report[[#This Row],[ship-city]])</f>
        <v>HYDERABAD</v>
      </c>
      <c r="Z5177" t="s">
        <v>91</v>
      </c>
      <c r="AA5177" t="str">
        <f>IF(Amazon_Sale_Report[[#This Row],[ship-state]]="","Desconocido",Amazon_Sale_Report[[#This Row],[ship-state]])</f>
        <v>TELANGANA</v>
      </c>
      <c r="AB5177">
        <v>5000840</v>
      </c>
      <c r="AC5177">
        <f>IF(Amazon_Sale_Report[[#This Row],[ship-postal-code]]="","Desconocido",Amazon_Sale_Report[[#This Row],[ship-postal-code]])</f>
        <v>5000840</v>
      </c>
      <c r="AD5177" t="s">
        <v>39</v>
      </c>
      <c r="AE5177" t="str">
        <f>IF(Amazon_Sale_Report[[#This Row],[ship-country]]="","Desconocido",Amazon_Sale_Report[[#This Row],[ship-country]])</f>
        <v>IN</v>
      </c>
      <c r="AF5177" t="s">
        <v>11497</v>
      </c>
      <c r="AG5177" t="b">
        <v>0</v>
      </c>
      <c r="AH5177" t="s">
        <v>40</v>
      </c>
      <c r="AI5177" t="s">
        <v>35</v>
      </c>
      <c r="AJ5177">
        <f>IFERROR(VLOOKUP(Amazon_Sale_Report[[#This Row],[Order ID]],A5178:$A$8501,1,FALSE),0)</f>
        <v>0</v>
      </c>
      <c r="AK5177">
        <f>IFERROR(VLOOKUP(Amazon_Sale_Report[[#This Row],[Order ID]],B5178:$B$8501,1,FALSE),0)</f>
        <v>0</v>
      </c>
    </row>
    <row r="5178" spans="1:37" hidden="1" x14ac:dyDescent="0.3">
      <c r="A5178">
        <v>5176</v>
      </c>
      <c r="B5178" t="s">
        <v>11498</v>
      </c>
      <c r="C5178" t="s">
        <v>10061</v>
      </c>
      <c r="D5178">
        <v>4</v>
      </c>
      <c r="E5178">
        <v>27</v>
      </c>
      <c r="F5178">
        <v>22</v>
      </c>
      <c r="G5178" t="str">
        <f>CONCATENATE(Amazon_Sale_Report[[#This Row],[Columna2]],"-",Amazon_Sale_Report[[#This Row],[Columna1]],"-",Amazon_Sale_Report[[#This Row],[Columna3]])</f>
        <v>27-4-22</v>
      </c>
      <c r="H5178">
        <f>DAY(Amazon_Sale_Report[[#This Row],[Fecha]])</f>
        <v>27</v>
      </c>
      <c r="I5178" t="s">
        <v>42</v>
      </c>
      <c r="J51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78" t="s">
        <v>27</v>
      </c>
      <c r="L5178" t="s">
        <v>28</v>
      </c>
      <c r="M5178" t="s">
        <v>29</v>
      </c>
      <c r="N5178" t="s">
        <v>331</v>
      </c>
      <c r="O5178" t="s">
        <v>626</v>
      </c>
      <c r="P5178" t="s">
        <v>32</v>
      </c>
      <c r="Q5178" t="s">
        <v>165</v>
      </c>
      <c r="R5178" t="s">
        <v>627</v>
      </c>
      <c r="S5178" t="s">
        <v>48</v>
      </c>
      <c r="T5178">
        <v>1</v>
      </c>
      <c r="U5178" t="s">
        <v>36</v>
      </c>
      <c r="V5178">
        <v>5970</v>
      </c>
      <c r="W5178">
        <f>Amazon_Sale_Report[[#This Row],[Amount]]*Amazon_Sale_Report[[#This Row],[Qty]]</f>
        <v>5970</v>
      </c>
      <c r="X5178" t="s">
        <v>811</v>
      </c>
      <c r="Y5178" t="str">
        <f>IF(Amazon_Sale_Report[[#This Row],[ship-city]]="","Desconocido",Amazon_Sale_Report[[#This Row],[ship-city]])</f>
        <v>VASAI VIRAR</v>
      </c>
      <c r="Z5178" t="s">
        <v>38</v>
      </c>
      <c r="AA5178" t="str">
        <f>IF(Amazon_Sale_Report[[#This Row],[ship-state]]="","Desconocido",Amazon_Sale_Report[[#This Row],[ship-state]])</f>
        <v>MAHARASHTRA</v>
      </c>
      <c r="AB5178">
        <v>4012020</v>
      </c>
      <c r="AC5178">
        <f>IF(Amazon_Sale_Report[[#This Row],[ship-postal-code]]="","Desconocido",Amazon_Sale_Report[[#This Row],[ship-postal-code]])</f>
        <v>4012020</v>
      </c>
      <c r="AD5178" t="s">
        <v>39</v>
      </c>
      <c r="AE5178" t="str">
        <f>IF(Amazon_Sale_Report[[#This Row],[ship-country]]="","Desconocido",Amazon_Sale_Report[[#This Row],[ship-country]])</f>
        <v>IN</v>
      </c>
      <c r="AF5178" t="s">
        <v>10571</v>
      </c>
      <c r="AG5178" t="b">
        <v>0</v>
      </c>
      <c r="AH5178" t="s">
        <v>40</v>
      </c>
      <c r="AI5178" t="s">
        <v>35</v>
      </c>
      <c r="AJ5178">
        <f>IFERROR(VLOOKUP(Amazon_Sale_Report[[#This Row],[Order ID]],A5179:$A$8501,1,FALSE),0)</f>
        <v>0</v>
      </c>
      <c r="AK5178">
        <f>IFERROR(VLOOKUP(Amazon_Sale_Report[[#This Row],[Order ID]],B5179:$B$8501,1,FALSE),0)</f>
        <v>0</v>
      </c>
    </row>
    <row r="5179" spans="1:37" hidden="1" x14ac:dyDescent="0.3">
      <c r="A5179">
        <v>5177</v>
      </c>
      <c r="B5179" t="s">
        <v>11499</v>
      </c>
      <c r="C5179" t="s">
        <v>10061</v>
      </c>
      <c r="D5179">
        <v>4</v>
      </c>
      <c r="E5179">
        <v>27</v>
      </c>
      <c r="F5179">
        <v>22</v>
      </c>
      <c r="G5179" t="str">
        <f>CONCATENATE(Amazon_Sale_Report[[#This Row],[Columna2]],"-",Amazon_Sale_Report[[#This Row],[Columna1]],"-",Amazon_Sale_Report[[#This Row],[Columna3]])</f>
        <v>27-4-22</v>
      </c>
      <c r="H5179">
        <f>DAY(Amazon_Sale_Report[[#This Row],[Fecha]])</f>
        <v>27</v>
      </c>
      <c r="I5179" t="s">
        <v>42</v>
      </c>
      <c r="J51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79" t="s">
        <v>27</v>
      </c>
      <c r="L5179" t="s">
        <v>28</v>
      </c>
      <c r="M5179" t="s">
        <v>29</v>
      </c>
      <c r="N5179" t="s">
        <v>887</v>
      </c>
      <c r="O5179" t="s">
        <v>10089</v>
      </c>
      <c r="P5179" t="s">
        <v>71</v>
      </c>
      <c r="Q5179" t="s">
        <v>33</v>
      </c>
      <c r="R5179" t="s">
        <v>10090</v>
      </c>
      <c r="S5179" t="s">
        <v>48</v>
      </c>
      <c r="T5179">
        <v>1</v>
      </c>
      <c r="U5179" t="s">
        <v>36</v>
      </c>
      <c r="V5179">
        <v>5990</v>
      </c>
      <c r="W5179">
        <f>Amazon_Sale_Report[[#This Row],[Amount]]*Amazon_Sale_Report[[#This Row],[Qty]]</f>
        <v>5990</v>
      </c>
      <c r="X5179" t="s">
        <v>262</v>
      </c>
      <c r="Y5179" t="str">
        <f>IF(Amazon_Sale_Report[[#This Row],[ship-city]]="","Desconocido",Amazon_Sale_Report[[#This Row],[ship-city]])</f>
        <v>JABALPUR</v>
      </c>
      <c r="Z5179" t="s">
        <v>263</v>
      </c>
      <c r="AA5179" t="str">
        <f>IF(Amazon_Sale_Report[[#This Row],[ship-state]]="","Desconocido",Amazon_Sale_Report[[#This Row],[ship-state]])</f>
        <v>MADHYA PRADESH</v>
      </c>
      <c r="AB5179">
        <v>4820020</v>
      </c>
      <c r="AC5179">
        <f>IF(Amazon_Sale_Report[[#This Row],[ship-postal-code]]="","Desconocido",Amazon_Sale_Report[[#This Row],[ship-postal-code]])</f>
        <v>4820020</v>
      </c>
      <c r="AD5179" t="s">
        <v>39</v>
      </c>
      <c r="AE5179" t="str">
        <f>IF(Amazon_Sale_Report[[#This Row],[ship-country]]="","Desconocido",Amazon_Sale_Report[[#This Row],[ship-country]])</f>
        <v>IN</v>
      </c>
      <c r="AF5179" t="s">
        <v>10387</v>
      </c>
      <c r="AG5179" t="b">
        <v>0</v>
      </c>
      <c r="AH5179" t="s">
        <v>40</v>
      </c>
      <c r="AI5179" t="s">
        <v>35</v>
      </c>
      <c r="AJ5179">
        <f>IFERROR(VLOOKUP(Amazon_Sale_Report[[#This Row],[Order ID]],A5180:$A$8501,1,FALSE),0)</f>
        <v>0</v>
      </c>
      <c r="AK5179">
        <f>IFERROR(VLOOKUP(Amazon_Sale_Report[[#This Row],[Order ID]],B5180:$B$8501,1,FALSE),0)</f>
        <v>0</v>
      </c>
    </row>
    <row r="5180" spans="1:37" hidden="1" x14ac:dyDescent="0.3">
      <c r="A5180">
        <v>5178</v>
      </c>
      <c r="B5180" t="s">
        <v>11500</v>
      </c>
      <c r="C5180" t="s">
        <v>10061</v>
      </c>
      <c r="D5180">
        <v>4</v>
      </c>
      <c r="E5180">
        <v>27</v>
      </c>
      <c r="F5180">
        <v>22</v>
      </c>
      <c r="G5180" t="str">
        <f>CONCATENATE(Amazon_Sale_Report[[#This Row],[Columna2]],"-",Amazon_Sale_Report[[#This Row],[Columna1]],"-",Amazon_Sale_Report[[#This Row],[Columna3]])</f>
        <v>27-4-22</v>
      </c>
      <c r="H5180">
        <f>DAY(Amazon_Sale_Report[[#This Row],[Fecha]])</f>
        <v>27</v>
      </c>
      <c r="I5180" t="s">
        <v>48</v>
      </c>
      <c r="J51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80" t="s">
        <v>53</v>
      </c>
      <c r="L5180" t="s">
        <v>28</v>
      </c>
      <c r="M5180" t="s">
        <v>54</v>
      </c>
      <c r="N5180" t="s">
        <v>1513</v>
      </c>
      <c r="O5180" t="s">
        <v>5836</v>
      </c>
      <c r="P5180" t="s">
        <v>32</v>
      </c>
      <c r="Q5180" t="s">
        <v>165</v>
      </c>
      <c r="R5180" t="s">
        <v>5837</v>
      </c>
      <c r="S5180" t="s">
        <v>48</v>
      </c>
      <c r="T5180">
        <v>1</v>
      </c>
      <c r="U5180" t="s">
        <v>36</v>
      </c>
      <c r="V5180">
        <v>10990</v>
      </c>
      <c r="W5180">
        <f>Amazon_Sale_Report[[#This Row],[Amount]]*Amazon_Sale_Report[[#This Row],[Qty]]</f>
        <v>10990</v>
      </c>
      <c r="X5180" t="s">
        <v>7273</v>
      </c>
      <c r="Y5180" t="str">
        <f>IF(Amazon_Sale_Report[[#This Row],[ship-city]]="","Desconocido",Amazon_Sale_Report[[#This Row],[ship-city]])</f>
        <v>Jalgaon</v>
      </c>
      <c r="Z5180" t="s">
        <v>38</v>
      </c>
      <c r="AA5180" t="str">
        <f>IF(Amazon_Sale_Report[[#This Row],[ship-state]]="","Desconocido",Amazon_Sale_Report[[#This Row],[ship-state]])</f>
        <v>MAHARASHTRA</v>
      </c>
      <c r="AB5180">
        <v>4250020</v>
      </c>
      <c r="AC5180">
        <f>IF(Amazon_Sale_Report[[#This Row],[ship-postal-code]]="","Desconocido",Amazon_Sale_Report[[#This Row],[ship-postal-code]])</f>
        <v>4250020</v>
      </c>
      <c r="AD5180" t="s">
        <v>39</v>
      </c>
      <c r="AE5180" t="str">
        <f>IF(Amazon_Sale_Report[[#This Row],[ship-country]]="","Desconocido",Amazon_Sale_Report[[#This Row],[ship-country]])</f>
        <v>IN</v>
      </c>
      <c r="AF5180" t="s">
        <v>60</v>
      </c>
      <c r="AG5180" t="b">
        <v>0</v>
      </c>
      <c r="AH5180" t="s">
        <v>35</v>
      </c>
      <c r="AI5180" t="s">
        <v>35</v>
      </c>
      <c r="AJ5180">
        <f>IFERROR(VLOOKUP(Amazon_Sale_Report[[#This Row],[Order ID]],A5181:$A$8501,1,FALSE),0)</f>
        <v>0</v>
      </c>
      <c r="AK5180">
        <f>IFERROR(VLOOKUP(Amazon_Sale_Report[[#This Row],[Order ID]],B5181:$B$8501,1,FALSE),0)</f>
        <v>0</v>
      </c>
    </row>
    <row r="5181" spans="1:37" hidden="1" x14ac:dyDescent="0.3">
      <c r="A5181">
        <v>5179</v>
      </c>
      <c r="B5181" t="s">
        <v>11501</v>
      </c>
      <c r="C5181" t="s">
        <v>10061</v>
      </c>
      <c r="D5181">
        <v>4</v>
      </c>
      <c r="E5181">
        <v>27</v>
      </c>
      <c r="F5181">
        <v>22</v>
      </c>
      <c r="G5181" t="str">
        <f>CONCATENATE(Amazon_Sale_Report[[#This Row],[Columna2]],"-",Amazon_Sale_Report[[#This Row],[Columna1]],"-",Amazon_Sale_Report[[#This Row],[Columna3]])</f>
        <v>27-4-22</v>
      </c>
      <c r="H5181">
        <f>DAY(Amazon_Sale_Report[[#This Row],[Fecha]])</f>
        <v>27</v>
      </c>
      <c r="I5181" t="s">
        <v>1049</v>
      </c>
      <c r="J51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181" t="s">
        <v>27</v>
      </c>
      <c r="L5181" t="s">
        <v>28</v>
      </c>
      <c r="M5181" t="s">
        <v>29</v>
      </c>
      <c r="N5181" t="s">
        <v>434</v>
      </c>
      <c r="O5181" t="s">
        <v>563</v>
      </c>
      <c r="P5181" t="s">
        <v>32</v>
      </c>
      <c r="Q5181" t="s">
        <v>165</v>
      </c>
      <c r="R5181" t="s">
        <v>564</v>
      </c>
      <c r="S5181" t="s">
        <v>48</v>
      </c>
      <c r="T5181">
        <v>1</v>
      </c>
      <c r="U5181" t="s">
        <v>36</v>
      </c>
      <c r="V5181">
        <v>11860</v>
      </c>
      <c r="W5181">
        <f>Amazon_Sale_Report[[#This Row],[Amount]]*Amazon_Sale_Report[[#This Row],[Qty]]</f>
        <v>11860</v>
      </c>
      <c r="X5181" t="s">
        <v>11502</v>
      </c>
      <c r="Y5181" t="str">
        <f>IF(Amazon_Sale_Report[[#This Row],[ship-city]]="","Desconocido",Amazon_Sale_Report[[#This Row],[ship-city]])</f>
        <v>Ashiana nagar Patna</v>
      </c>
      <c r="Z5181" t="s">
        <v>9214</v>
      </c>
      <c r="AA5181" t="str">
        <f>IF(Amazon_Sale_Report[[#This Row],[ship-state]]="","Desconocido",Amazon_Sale_Report[[#This Row],[ship-state]])</f>
        <v>Bihar</v>
      </c>
      <c r="AB5181">
        <v>8000250</v>
      </c>
      <c r="AC5181">
        <f>IF(Amazon_Sale_Report[[#This Row],[ship-postal-code]]="","Desconocido",Amazon_Sale_Report[[#This Row],[ship-postal-code]])</f>
        <v>8000250</v>
      </c>
      <c r="AD5181" t="s">
        <v>39</v>
      </c>
      <c r="AE5181" t="str">
        <f>IF(Amazon_Sale_Report[[#This Row],[ship-country]]="","Desconocido",Amazon_Sale_Report[[#This Row],[ship-country]])</f>
        <v>IN</v>
      </c>
      <c r="AF5181" t="s">
        <v>10387</v>
      </c>
      <c r="AG5181" t="b">
        <v>0</v>
      </c>
      <c r="AH5181" t="s">
        <v>40</v>
      </c>
      <c r="AI5181" t="s">
        <v>35</v>
      </c>
      <c r="AJ5181">
        <f>IFERROR(VLOOKUP(Amazon_Sale_Report[[#This Row],[Order ID]],A5182:$A$8501,1,FALSE),0)</f>
        <v>0</v>
      </c>
      <c r="AK5181">
        <f>IFERROR(VLOOKUP(Amazon_Sale_Report[[#This Row],[Order ID]],B5182:$B$8501,1,FALSE),0)</f>
        <v>0</v>
      </c>
    </row>
    <row r="5182" spans="1:37" hidden="1" x14ac:dyDescent="0.3">
      <c r="A5182">
        <v>5180</v>
      </c>
      <c r="B5182" t="s">
        <v>11503</v>
      </c>
      <c r="C5182" t="s">
        <v>10061</v>
      </c>
      <c r="D5182">
        <v>4</v>
      </c>
      <c r="E5182">
        <v>27</v>
      </c>
      <c r="F5182">
        <v>22</v>
      </c>
      <c r="G5182" t="str">
        <f>CONCATENATE(Amazon_Sale_Report[[#This Row],[Columna2]],"-",Amazon_Sale_Report[[#This Row],[Columna1]],"-",Amazon_Sale_Report[[#This Row],[Columna3]])</f>
        <v>27-4-22</v>
      </c>
      <c r="H5182">
        <f>DAY(Amazon_Sale_Report[[#This Row],[Fecha]])</f>
        <v>27</v>
      </c>
      <c r="I5182" t="s">
        <v>48</v>
      </c>
      <c r="J51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82" t="s">
        <v>53</v>
      </c>
      <c r="L5182" t="s">
        <v>28</v>
      </c>
      <c r="M5182" t="s">
        <v>54</v>
      </c>
      <c r="N5182" t="s">
        <v>277</v>
      </c>
      <c r="O5182" t="s">
        <v>7499</v>
      </c>
      <c r="P5182" t="s">
        <v>32</v>
      </c>
      <c r="Q5182" t="s">
        <v>57</v>
      </c>
      <c r="R5182" t="s">
        <v>7500</v>
      </c>
      <c r="S5182" t="s">
        <v>48</v>
      </c>
      <c r="T5182">
        <v>1</v>
      </c>
      <c r="U5182" t="s">
        <v>36</v>
      </c>
      <c r="V5182">
        <v>7590</v>
      </c>
      <c r="W5182">
        <f>Amazon_Sale_Report[[#This Row],[Amount]]*Amazon_Sale_Report[[#This Row],[Qty]]</f>
        <v>7590</v>
      </c>
      <c r="X5182" t="s">
        <v>79</v>
      </c>
      <c r="Y5182" t="str">
        <f>IF(Amazon_Sale_Report[[#This Row],[ship-city]]="","Desconocido",Amazon_Sale_Report[[#This Row],[ship-city]])</f>
        <v>GHAZIABAD</v>
      </c>
      <c r="Z5182" t="s">
        <v>80</v>
      </c>
      <c r="AA5182" t="str">
        <f>IF(Amazon_Sale_Report[[#This Row],[ship-state]]="","Desconocido",Amazon_Sale_Report[[#This Row],[ship-state]])</f>
        <v>UTTAR PRADESH</v>
      </c>
      <c r="AB5182">
        <v>2010120</v>
      </c>
      <c r="AC5182">
        <f>IF(Amazon_Sale_Report[[#This Row],[ship-postal-code]]="","Desconocido",Amazon_Sale_Report[[#This Row],[ship-postal-code]])</f>
        <v>2010120</v>
      </c>
      <c r="AD5182" t="s">
        <v>39</v>
      </c>
      <c r="AE5182" t="str">
        <f>IF(Amazon_Sale_Report[[#This Row],[ship-country]]="","Desconocido",Amazon_Sale_Report[[#This Row],[ship-country]])</f>
        <v>IN</v>
      </c>
      <c r="AF5182" t="s">
        <v>35</v>
      </c>
      <c r="AG5182" t="b">
        <v>0</v>
      </c>
      <c r="AH5182" t="s">
        <v>35</v>
      </c>
      <c r="AI5182" t="s">
        <v>35</v>
      </c>
      <c r="AJ5182">
        <f>IFERROR(VLOOKUP(Amazon_Sale_Report[[#This Row],[Order ID]],A5183:$A$8501,1,FALSE),0)</f>
        <v>0</v>
      </c>
      <c r="AK5182">
        <f>IFERROR(VLOOKUP(Amazon_Sale_Report[[#This Row],[Order ID]],B5183:$B$8501,1,FALSE),0)</f>
        <v>0</v>
      </c>
    </row>
    <row r="5183" spans="1:37" hidden="1" x14ac:dyDescent="0.3">
      <c r="A5183">
        <v>5181</v>
      </c>
      <c r="B5183" t="s">
        <v>11504</v>
      </c>
      <c r="C5183" t="s">
        <v>10061</v>
      </c>
      <c r="D5183">
        <v>4</v>
      </c>
      <c r="E5183">
        <v>27</v>
      </c>
      <c r="F5183">
        <v>22</v>
      </c>
      <c r="G5183" t="str">
        <f>CONCATENATE(Amazon_Sale_Report[[#This Row],[Columna2]],"-",Amazon_Sale_Report[[#This Row],[Columna1]],"-",Amazon_Sale_Report[[#This Row],[Columna3]])</f>
        <v>27-4-22</v>
      </c>
      <c r="H5183">
        <f>DAY(Amazon_Sale_Report[[#This Row],[Fecha]])</f>
        <v>27</v>
      </c>
      <c r="I5183" t="s">
        <v>48</v>
      </c>
      <c r="J51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83" t="s">
        <v>53</v>
      </c>
      <c r="L5183" t="s">
        <v>28</v>
      </c>
      <c r="M5183" t="s">
        <v>54</v>
      </c>
      <c r="N5183" t="s">
        <v>1036</v>
      </c>
      <c r="O5183" t="s">
        <v>1037</v>
      </c>
      <c r="P5183" t="s">
        <v>45</v>
      </c>
      <c r="Q5183" t="s">
        <v>65</v>
      </c>
      <c r="R5183" t="s">
        <v>1038</v>
      </c>
      <c r="S5183" t="s">
        <v>48</v>
      </c>
      <c r="T5183">
        <v>1</v>
      </c>
      <c r="U5183" t="s">
        <v>36</v>
      </c>
      <c r="V5183">
        <v>4350</v>
      </c>
      <c r="W5183">
        <f>Amazon_Sale_Report[[#This Row],[Amount]]*Amazon_Sale_Report[[#This Row],[Qty]]</f>
        <v>4350</v>
      </c>
      <c r="X5183" t="s">
        <v>49</v>
      </c>
      <c r="Y5183" t="str">
        <f>IF(Amazon_Sale_Report[[#This Row],[ship-city]]="","Desconocido",Amazon_Sale_Report[[#This Row],[ship-city]])</f>
        <v>BENGALURU</v>
      </c>
      <c r="Z5183" t="s">
        <v>50</v>
      </c>
      <c r="AA5183" t="str">
        <f>IF(Amazon_Sale_Report[[#This Row],[ship-state]]="","Desconocido",Amazon_Sale_Report[[#This Row],[ship-state]])</f>
        <v>KARNATAKA</v>
      </c>
      <c r="AB5183">
        <v>5600490</v>
      </c>
      <c r="AC5183">
        <f>IF(Amazon_Sale_Report[[#This Row],[ship-postal-code]]="","Desconocido",Amazon_Sale_Report[[#This Row],[ship-postal-code]])</f>
        <v>5600490</v>
      </c>
      <c r="AD5183" t="s">
        <v>39</v>
      </c>
      <c r="AE5183" t="str">
        <f>IF(Amazon_Sale_Report[[#This Row],[ship-country]]="","Desconocido",Amazon_Sale_Report[[#This Row],[ship-country]])</f>
        <v>IN</v>
      </c>
      <c r="AF5183" t="s">
        <v>35</v>
      </c>
      <c r="AG5183" t="b">
        <v>0</v>
      </c>
      <c r="AH5183" t="s">
        <v>35</v>
      </c>
      <c r="AI5183" t="s">
        <v>35</v>
      </c>
      <c r="AJ5183">
        <f>IFERROR(VLOOKUP(Amazon_Sale_Report[[#This Row],[Order ID]],A5184:$A$8501,1,FALSE),0)</f>
        <v>0</v>
      </c>
      <c r="AK5183">
        <f>IFERROR(VLOOKUP(Amazon_Sale_Report[[#This Row],[Order ID]],B5184:$B$8501,1,FALSE),0)</f>
        <v>0</v>
      </c>
    </row>
    <row r="5184" spans="1:37" x14ac:dyDescent="0.3">
      <c r="A5184">
        <v>5182</v>
      </c>
      <c r="B5184" t="s">
        <v>11505</v>
      </c>
      <c r="C5184" t="s">
        <v>10061</v>
      </c>
      <c r="D5184">
        <v>4</v>
      </c>
      <c r="E5184">
        <v>27</v>
      </c>
      <c r="F5184">
        <v>22</v>
      </c>
      <c r="G5184" t="str">
        <f>CONCATENATE(Amazon_Sale_Report[[#This Row],[Columna2]],"-",Amazon_Sale_Report[[#This Row],[Columna1]],"-",Amazon_Sale_Report[[#This Row],[Columna3]])</f>
        <v>27-4-22</v>
      </c>
      <c r="H5184">
        <f>DAY(Amazon_Sale_Report[[#This Row],[Fecha]])</f>
        <v>27</v>
      </c>
      <c r="I5184" t="s">
        <v>26</v>
      </c>
      <c r="J51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84" t="s">
        <v>53</v>
      </c>
      <c r="L5184" t="s">
        <v>28</v>
      </c>
      <c r="M5184" t="s">
        <v>54</v>
      </c>
      <c r="N5184" t="s">
        <v>3708</v>
      </c>
      <c r="O5184" t="s">
        <v>4761</v>
      </c>
      <c r="P5184" t="s">
        <v>32</v>
      </c>
      <c r="Q5184" t="s">
        <v>100</v>
      </c>
      <c r="R5184" t="s">
        <v>4762</v>
      </c>
      <c r="S5184" t="s">
        <v>26</v>
      </c>
      <c r="T5184">
        <v>0</v>
      </c>
      <c r="U5184" t="s">
        <v>36</v>
      </c>
      <c r="W5184">
        <f>Amazon_Sale_Report[[#This Row],[Amount]]*Amazon_Sale_Report[[#This Row],[Qty]]</f>
        <v>0</v>
      </c>
      <c r="X5184" t="s">
        <v>1090</v>
      </c>
      <c r="Y5184" t="str">
        <f>IF(Amazon_Sale_Report[[#This Row],[ship-city]]="","Desconocido",Amazon_Sale_Report[[#This Row],[ship-city]])</f>
        <v>UDAIPUR</v>
      </c>
      <c r="Z5184" t="s">
        <v>140</v>
      </c>
      <c r="AA5184" t="str">
        <f>IF(Amazon_Sale_Report[[#This Row],[ship-state]]="","Desconocido",Amazon_Sale_Report[[#This Row],[ship-state]])</f>
        <v>RAJASTHAN</v>
      </c>
      <c r="AB5184">
        <v>3130020</v>
      </c>
      <c r="AC5184">
        <f>IF(Amazon_Sale_Report[[#This Row],[ship-postal-code]]="","Desconocido",Amazon_Sale_Report[[#This Row],[ship-postal-code]])</f>
        <v>3130020</v>
      </c>
      <c r="AD5184" t="s">
        <v>39</v>
      </c>
      <c r="AE5184" t="str">
        <f>IF(Amazon_Sale_Report[[#This Row],[ship-country]]="","Desconocido",Amazon_Sale_Report[[#This Row],[ship-country]])</f>
        <v>IN</v>
      </c>
      <c r="AF5184" t="s">
        <v>35</v>
      </c>
      <c r="AG5184" t="b">
        <v>0</v>
      </c>
      <c r="AH5184" t="s">
        <v>35</v>
      </c>
      <c r="AI5184" t="s">
        <v>35</v>
      </c>
      <c r="AJ5184">
        <f>IFERROR(VLOOKUP(Amazon_Sale_Report[[#This Row],[Order ID]],A5185:$A$8501,1,FALSE),0)</f>
        <v>0</v>
      </c>
      <c r="AK5184">
        <f>IFERROR(VLOOKUP(Amazon_Sale_Report[[#This Row],[Order ID]],B5185:$B$8501,1,FALSE),0)</f>
        <v>0</v>
      </c>
    </row>
    <row r="5185" spans="1:37" hidden="1" x14ac:dyDescent="0.3">
      <c r="A5185">
        <v>5183</v>
      </c>
      <c r="B5185" t="s">
        <v>11506</v>
      </c>
      <c r="C5185" t="s">
        <v>10061</v>
      </c>
      <c r="D5185">
        <v>4</v>
      </c>
      <c r="E5185">
        <v>27</v>
      </c>
      <c r="F5185">
        <v>22</v>
      </c>
      <c r="G5185" t="str">
        <f>CONCATENATE(Amazon_Sale_Report[[#This Row],[Columna2]],"-",Amazon_Sale_Report[[#This Row],[Columna1]],"-",Amazon_Sale_Report[[#This Row],[Columna3]])</f>
        <v>27-4-22</v>
      </c>
      <c r="H5185">
        <f>DAY(Amazon_Sale_Report[[#This Row],[Fecha]])</f>
        <v>27</v>
      </c>
      <c r="I5185" t="s">
        <v>48</v>
      </c>
      <c r="J51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85" t="s">
        <v>53</v>
      </c>
      <c r="L5185" t="s">
        <v>28</v>
      </c>
      <c r="M5185" t="s">
        <v>54</v>
      </c>
      <c r="N5185" t="s">
        <v>608</v>
      </c>
      <c r="O5185" t="s">
        <v>3297</v>
      </c>
      <c r="P5185" t="s">
        <v>45</v>
      </c>
      <c r="Q5185" t="s">
        <v>65</v>
      </c>
      <c r="R5185" t="s">
        <v>3298</v>
      </c>
      <c r="S5185" t="s">
        <v>48</v>
      </c>
      <c r="T5185">
        <v>1</v>
      </c>
      <c r="U5185" t="s">
        <v>36</v>
      </c>
      <c r="V5185">
        <v>3990</v>
      </c>
      <c r="W5185">
        <f>Amazon_Sale_Report[[#This Row],[Amount]]*Amazon_Sale_Report[[#This Row],[Qty]]</f>
        <v>3990</v>
      </c>
      <c r="X5185" t="s">
        <v>1810</v>
      </c>
      <c r="Y5185" t="str">
        <f>IF(Amazon_Sale_Report[[#This Row],[ship-city]]="","Desconocido",Amazon_Sale_Report[[#This Row],[ship-city]])</f>
        <v>CHITTOOR</v>
      </c>
      <c r="Z5185" t="s">
        <v>133</v>
      </c>
      <c r="AA5185" t="str">
        <f>IF(Amazon_Sale_Report[[#This Row],[ship-state]]="","Desconocido",Amazon_Sale_Report[[#This Row],[ship-state]])</f>
        <v>ANDHRA PRADESH</v>
      </c>
      <c r="AB5185">
        <v>5173900</v>
      </c>
      <c r="AC5185">
        <f>IF(Amazon_Sale_Report[[#This Row],[ship-postal-code]]="","Desconocido",Amazon_Sale_Report[[#This Row],[ship-postal-code]])</f>
        <v>5173900</v>
      </c>
      <c r="AD5185" t="s">
        <v>39</v>
      </c>
      <c r="AE5185" t="str">
        <f>IF(Amazon_Sale_Report[[#This Row],[ship-country]]="","Desconocido",Amazon_Sale_Report[[#This Row],[ship-country]])</f>
        <v>IN</v>
      </c>
      <c r="AF5185" t="s">
        <v>60</v>
      </c>
      <c r="AG5185" t="b">
        <v>0</v>
      </c>
      <c r="AH5185" t="s">
        <v>35</v>
      </c>
      <c r="AI5185" t="s">
        <v>35</v>
      </c>
      <c r="AJ5185">
        <f>IFERROR(VLOOKUP(Amazon_Sale_Report[[#This Row],[Order ID]],A5186:$A$8501,1,FALSE),0)</f>
        <v>0</v>
      </c>
      <c r="AK5185">
        <f>IFERROR(VLOOKUP(Amazon_Sale_Report[[#This Row],[Order ID]],B5186:$B$8501,1,FALSE),0)</f>
        <v>0</v>
      </c>
    </row>
    <row r="5186" spans="1:37" x14ac:dyDescent="0.3">
      <c r="A5186">
        <v>5184</v>
      </c>
      <c r="B5186" t="s">
        <v>11507</v>
      </c>
      <c r="C5186" t="s">
        <v>10061</v>
      </c>
      <c r="D5186">
        <v>4</v>
      </c>
      <c r="E5186">
        <v>27</v>
      </c>
      <c r="F5186">
        <v>22</v>
      </c>
      <c r="G5186" t="str">
        <f>CONCATENATE(Amazon_Sale_Report[[#This Row],[Columna2]],"-",Amazon_Sale_Report[[#This Row],[Columna1]],"-",Amazon_Sale_Report[[#This Row],[Columna3]])</f>
        <v>27-4-22</v>
      </c>
      <c r="H5186">
        <f>DAY(Amazon_Sale_Report[[#This Row],[Fecha]])</f>
        <v>27</v>
      </c>
      <c r="I5186" t="s">
        <v>26</v>
      </c>
      <c r="J51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86" t="s">
        <v>27</v>
      </c>
      <c r="L5186" t="s">
        <v>28</v>
      </c>
      <c r="M5186" t="s">
        <v>29</v>
      </c>
      <c r="N5186" t="s">
        <v>331</v>
      </c>
      <c r="O5186" t="s">
        <v>626</v>
      </c>
      <c r="P5186" t="s">
        <v>32</v>
      </c>
      <c r="Q5186" t="s">
        <v>165</v>
      </c>
      <c r="R5186" t="s">
        <v>627</v>
      </c>
      <c r="S5186" t="s">
        <v>35</v>
      </c>
      <c r="T5186">
        <v>0</v>
      </c>
      <c r="U5186" t="s">
        <v>36</v>
      </c>
      <c r="W5186">
        <f>Amazon_Sale_Report[[#This Row],[Amount]]*Amazon_Sale_Report[[#This Row],[Qty]]</f>
        <v>0</v>
      </c>
      <c r="X5186" t="s">
        <v>811</v>
      </c>
      <c r="Y5186" t="str">
        <f>IF(Amazon_Sale_Report[[#This Row],[ship-city]]="","Desconocido",Amazon_Sale_Report[[#This Row],[ship-city]])</f>
        <v>VASAI VIRAR</v>
      </c>
      <c r="Z5186" t="s">
        <v>38</v>
      </c>
      <c r="AA5186" t="str">
        <f>IF(Amazon_Sale_Report[[#This Row],[ship-state]]="","Desconocido",Amazon_Sale_Report[[#This Row],[ship-state]])</f>
        <v>MAHARASHTRA</v>
      </c>
      <c r="AB5186">
        <v>4012020</v>
      </c>
      <c r="AC5186">
        <f>IF(Amazon_Sale_Report[[#This Row],[ship-postal-code]]="","Desconocido",Amazon_Sale_Report[[#This Row],[ship-postal-code]])</f>
        <v>4012020</v>
      </c>
      <c r="AD5186" t="s">
        <v>39</v>
      </c>
      <c r="AE5186" t="str">
        <f>IF(Amazon_Sale_Report[[#This Row],[ship-country]]="","Desconocido",Amazon_Sale_Report[[#This Row],[ship-country]])</f>
        <v>IN</v>
      </c>
      <c r="AF5186" t="s">
        <v>35</v>
      </c>
      <c r="AG5186" t="b">
        <v>0</v>
      </c>
      <c r="AH5186" t="s">
        <v>40</v>
      </c>
      <c r="AI5186" t="s">
        <v>35</v>
      </c>
      <c r="AJ5186">
        <f>IFERROR(VLOOKUP(Amazon_Sale_Report[[#This Row],[Order ID]],A5187:$A$8501,1,FALSE),0)</f>
        <v>0</v>
      </c>
      <c r="AK5186">
        <f>IFERROR(VLOOKUP(Amazon_Sale_Report[[#This Row],[Order ID]],B5187:$B$8501,1,FALSE),0)</f>
        <v>0</v>
      </c>
    </row>
    <row r="5187" spans="1:37" x14ac:dyDescent="0.3">
      <c r="A5187">
        <v>5185</v>
      </c>
      <c r="B5187" t="s">
        <v>11508</v>
      </c>
      <c r="C5187" t="s">
        <v>10061</v>
      </c>
      <c r="D5187">
        <v>4</v>
      </c>
      <c r="E5187">
        <v>27</v>
      </c>
      <c r="F5187">
        <v>22</v>
      </c>
      <c r="G5187" t="str">
        <f>CONCATENATE(Amazon_Sale_Report[[#This Row],[Columna2]],"-",Amazon_Sale_Report[[#This Row],[Columna1]],"-",Amazon_Sale_Report[[#This Row],[Columna3]])</f>
        <v>27-4-22</v>
      </c>
      <c r="H5187">
        <f>DAY(Amazon_Sale_Report[[#This Row],[Fecha]])</f>
        <v>27</v>
      </c>
      <c r="I5187" t="s">
        <v>26</v>
      </c>
      <c r="J51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87" t="s">
        <v>27</v>
      </c>
      <c r="L5187" t="s">
        <v>28</v>
      </c>
      <c r="M5187" t="s">
        <v>29</v>
      </c>
      <c r="N5187" t="s">
        <v>7422</v>
      </c>
      <c r="O5187" t="s">
        <v>11203</v>
      </c>
      <c r="P5187" t="s">
        <v>45</v>
      </c>
      <c r="Q5187" t="s">
        <v>33</v>
      </c>
      <c r="R5187" t="s">
        <v>11204</v>
      </c>
      <c r="S5187" t="s">
        <v>35</v>
      </c>
      <c r="T5187">
        <v>0</v>
      </c>
      <c r="U5187" t="s">
        <v>36</v>
      </c>
      <c r="V5187">
        <v>30286</v>
      </c>
      <c r="W5187">
        <f>Amazon_Sale_Report[[#This Row],[Amount]]*Amazon_Sale_Report[[#This Row],[Qty]]</f>
        <v>0</v>
      </c>
      <c r="X5187" t="s">
        <v>1239</v>
      </c>
      <c r="Y5187" t="str">
        <f>IF(Amazon_Sale_Report[[#This Row],[ship-city]]="","Desconocido",Amazon_Sale_Report[[#This Row],[ship-city]])</f>
        <v>NASHIK</v>
      </c>
      <c r="Z5187" t="s">
        <v>38</v>
      </c>
      <c r="AA5187" t="str">
        <f>IF(Amazon_Sale_Report[[#This Row],[ship-state]]="","Desconocido",Amazon_Sale_Report[[#This Row],[ship-state]])</f>
        <v>MAHARASHTRA</v>
      </c>
      <c r="AB5187">
        <v>4220080</v>
      </c>
      <c r="AC5187">
        <f>IF(Amazon_Sale_Report[[#This Row],[ship-postal-code]]="","Desconocido",Amazon_Sale_Report[[#This Row],[ship-postal-code]])</f>
        <v>4220080</v>
      </c>
      <c r="AD5187" t="s">
        <v>39</v>
      </c>
      <c r="AE5187" t="str">
        <f>IF(Amazon_Sale_Report[[#This Row],[ship-country]]="","Desconocido",Amazon_Sale_Report[[#This Row],[ship-country]])</f>
        <v>IN</v>
      </c>
      <c r="AF5187" t="s">
        <v>35</v>
      </c>
      <c r="AG5187" t="b">
        <v>0</v>
      </c>
      <c r="AH5187" t="s">
        <v>40</v>
      </c>
      <c r="AI5187" t="s">
        <v>35</v>
      </c>
      <c r="AJ5187">
        <f>IFERROR(VLOOKUP(Amazon_Sale_Report[[#This Row],[Order ID]],A5188:$A$8501,1,FALSE),0)</f>
        <v>0</v>
      </c>
      <c r="AK5187">
        <f>IFERROR(VLOOKUP(Amazon_Sale_Report[[#This Row],[Order ID]],B5188:$B$8501,1,FALSE),0)</f>
        <v>0</v>
      </c>
    </row>
    <row r="5188" spans="1:37" hidden="1" x14ac:dyDescent="0.3">
      <c r="A5188">
        <v>5186</v>
      </c>
      <c r="B5188" t="s">
        <v>11509</v>
      </c>
      <c r="C5188" t="s">
        <v>10061</v>
      </c>
      <c r="D5188">
        <v>4</v>
      </c>
      <c r="E5188">
        <v>27</v>
      </c>
      <c r="F5188">
        <v>22</v>
      </c>
      <c r="G5188" t="str">
        <f>CONCATENATE(Amazon_Sale_Report[[#This Row],[Columna2]],"-",Amazon_Sale_Report[[#This Row],[Columna1]],"-",Amazon_Sale_Report[[#This Row],[Columna3]])</f>
        <v>27-4-22</v>
      </c>
      <c r="H5188">
        <f>DAY(Amazon_Sale_Report[[#This Row],[Fecha]])</f>
        <v>27</v>
      </c>
      <c r="I5188" t="s">
        <v>42</v>
      </c>
      <c r="J51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88" t="s">
        <v>27</v>
      </c>
      <c r="L5188" t="s">
        <v>28</v>
      </c>
      <c r="M5188" t="s">
        <v>29</v>
      </c>
      <c r="N5188" t="s">
        <v>5394</v>
      </c>
      <c r="O5188" t="s">
        <v>11510</v>
      </c>
      <c r="P5188" t="s">
        <v>1756</v>
      </c>
      <c r="Q5188" t="s">
        <v>100</v>
      </c>
      <c r="R5188" t="s">
        <v>11511</v>
      </c>
      <c r="S5188" t="s">
        <v>48</v>
      </c>
      <c r="T5188">
        <v>1</v>
      </c>
      <c r="U5188" t="s">
        <v>36</v>
      </c>
      <c r="V5188">
        <v>6650</v>
      </c>
      <c r="W5188">
        <f>Amazon_Sale_Report[[#This Row],[Amount]]*Amazon_Sale_Report[[#This Row],[Qty]]</f>
        <v>6650</v>
      </c>
      <c r="X5188" t="s">
        <v>73</v>
      </c>
      <c r="Y5188" t="str">
        <f>IF(Amazon_Sale_Report[[#This Row],[ship-city]]="","Desconocido",Amazon_Sale_Report[[#This Row],[ship-city]])</f>
        <v>CHENNAI</v>
      </c>
      <c r="Z5188" t="s">
        <v>74</v>
      </c>
      <c r="AA5188" t="str">
        <f>IF(Amazon_Sale_Report[[#This Row],[ship-state]]="","Desconocido",Amazon_Sale_Report[[#This Row],[ship-state]])</f>
        <v>TAMIL NADU</v>
      </c>
      <c r="AB5188">
        <v>6000170</v>
      </c>
      <c r="AC5188">
        <f>IF(Amazon_Sale_Report[[#This Row],[ship-postal-code]]="","Desconocido",Amazon_Sale_Report[[#This Row],[ship-postal-code]])</f>
        <v>6000170</v>
      </c>
      <c r="AD5188" t="s">
        <v>39</v>
      </c>
      <c r="AE5188" t="str">
        <f>IF(Amazon_Sale_Report[[#This Row],[ship-country]]="","Desconocido",Amazon_Sale_Report[[#This Row],[ship-country]])</f>
        <v>IN</v>
      </c>
      <c r="AF5188" t="s">
        <v>10466</v>
      </c>
      <c r="AG5188" t="b">
        <v>0</v>
      </c>
      <c r="AH5188" t="s">
        <v>40</v>
      </c>
      <c r="AI5188" t="s">
        <v>35</v>
      </c>
      <c r="AJ5188">
        <f>IFERROR(VLOOKUP(Amazon_Sale_Report[[#This Row],[Order ID]],A5189:$A$8501,1,FALSE),0)</f>
        <v>0</v>
      </c>
      <c r="AK5188">
        <f>IFERROR(VLOOKUP(Amazon_Sale_Report[[#This Row],[Order ID]],B5189:$B$8501,1,FALSE),0)</f>
        <v>0</v>
      </c>
    </row>
    <row r="5189" spans="1:37" x14ac:dyDescent="0.3">
      <c r="A5189">
        <v>5187</v>
      </c>
      <c r="B5189" t="s">
        <v>11512</v>
      </c>
      <c r="C5189" t="s">
        <v>10061</v>
      </c>
      <c r="D5189">
        <v>4</v>
      </c>
      <c r="E5189">
        <v>27</v>
      </c>
      <c r="F5189">
        <v>22</v>
      </c>
      <c r="G5189" t="str">
        <f>CONCATENATE(Amazon_Sale_Report[[#This Row],[Columna2]],"-",Amazon_Sale_Report[[#This Row],[Columna1]],"-",Amazon_Sale_Report[[#This Row],[Columna3]])</f>
        <v>27-4-22</v>
      </c>
      <c r="H5189">
        <f>DAY(Amazon_Sale_Report[[#This Row],[Fecha]])</f>
        <v>27</v>
      </c>
      <c r="I5189" t="s">
        <v>26</v>
      </c>
      <c r="J51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89" t="s">
        <v>27</v>
      </c>
      <c r="L5189" t="s">
        <v>28</v>
      </c>
      <c r="M5189" t="s">
        <v>29</v>
      </c>
      <c r="N5189" t="s">
        <v>307</v>
      </c>
      <c r="O5189" t="s">
        <v>1386</v>
      </c>
      <c r="P5189" t="s">
        <v>32</v>
      </c>
      <c r="Q5189" t="s">
        <v>57</v>
      </c>
      <c r="R5189" t="s">
        <v>1387</v>
      </c>
      <c r="S5189" t="s">
        <v>35</v>
      </c>
      <c r="T5189">
        <v>0</v>
      </c>
      <c r="U5189" t="s">
        <v>36</v>
      </c>
      <c r="V5189">
        <v>66286</v>
      </c>
      <c r="W5189">
        <f>Amazon_Sale_Report[[#This Row],[Amount]]*Amazon_Sale_Report[[#This Row],[Qty]]</f>
        <v>0</v>
      </c>
      <c r="X5189" t="s">
        <v>4372</v>
      </c>
      <c r="Y5189" t="str">
        <f>IF(Amazon_Sale_Report[[#This Row],[ship-city]]="","Desconocido",Amazon_Sale_Report[[#This Row],[ship-city]])</f>
        <v>DURGAPUR</v>
      </c>
      <c r="Z5189" t="s">
        <v>281</v>
      </c>
      <c r="AA5189" t="str">
        <f>IF(Amazon_Sale_Report[[#This Row],[ship-state]]="","Desconocido",Amazon_Sale_Report[[#This Row],[ship-state]])</f>
        <v>WEST BENGAL</v>
      </c>
      <c r="AB5189">
        <v>7132140</v>
      </c>
      <c r="AC5189">
        <f>IF(Amazon_Sale_Report[[#This Row],[ship-postal-code]]="","Desconocido",Amazon_Sale_Report[[#This Row],[ship-postal-code]])</f>
        <v>7132140</v>
      </c>
      <c r="AD5189" t="s">
        <v>39</v>
      </c>
      <c r="AE5189" t="str">
        <f>IF(Amazon_Sale_Report[[#This Row],[ship-country]]="","Desconocido",Amazon_Sale_Report[[#This Row],[ship-country]])</f>
        <v>IN</v>
      </c>
      <c r="AF5189" t="s">
        <v>35</v>
      </c>
      <c r="AG5189" t="b">
        <v>0</v>
      </c>
      <c r="AH5189" t="s">
        <v>40</v>
      </c>
      <c r="AI5189" t="s">
        <v>35</v>
      </c>
      <c r="AJ5189">
        <f>IFERROR(VLOOKUP(Amazon_Sale_Report[[#This Row],[Order ID]],A5190:$A$8501,1,FALSE),0)</f>
        <v>0</v>
      </c>
      <c r="AK5189">
        <f>IFERROR(VLOOKUP(Amazon_Sale_Report[[#This Row],[Order ID]],B5190:$B$8501,1,FALSE),0)</f>
        <v>0</v>
      </c>
    </row>
    <row r="5190" spans="1:37" hidden="1" x14ac:dyDescent="0.3">
      <c r="A5190">
        <v>5188</v>
      </c>
      <c r="B5190" t="s">
        <v>11513</v>
      </c>
      <c r="C5190" t="s">
        <v>10061</v>
      </c>
      <c r="D5190">
        <v>4</v>
      </c>
      <c r="E5190">
        <v>27</v>
      </c>
      <c r="F5190">
        <v>22</v>
      </c>
      <c r="G5190" t="str">
        <f>CONCATENATE(Amazon_Sale_Report[[#This Row],[Columna2]],"-",Amazon_Sale_Report[[#This Row],[Columna1]],"-",Amazon_Sale_Report[[#This Row],[Columna3]])</f>
        <v>27-4-22</v>
      </c>
      <c r="H5190">
        <f>DAY(Amazon_Sale_Report[[#This Row],[Fecha]])</f>
        <v>27</v>
      </c>
      <c r="I5190" t="s">
        <v>42</v>
      </c>
      <c r="J51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0" t="s">
        <v>27</v>
      </c>
      <c r="L5190" t="s">
        <v>28</v>
      </c>
      <c r="M5190" t="s">
        <v>29</v>
      </c>
      <c r="N5190" t="s">
        <v>147</v>
      </c>
      <c r="O5190" t="s">
        <v>5942</v>
      </c>
      <c r="P5190" t="s">
        <v>45</v>
      </c>
      <c r="Q5190" t="s">
        <v>57</v>
      </c>
      <c r="R5190" t="s">
        <v>5943</v>
      </c>
      <c r="S5190" t="s">
        <v>48</v>
      </c>
      <c r="T5190">
        <v>1</v>
      </c>
      <c r="U5190" t="s">
        <v>36</v>
      </c>
      <c r="V5190">
        <v>4580</v>
      </c>
      <c r="W5190">
        <f>Amazon_Sale_Report[[#This Row],[Amount]]*Amazon_Sale_Report[[#This Row],[Qty]]</f>
        <v>4580</v>
      </c>
      <c r="X5190" t="s">
        <v>223</v>
      </c>
      <c r="Y5190" t="str">
        <f>IF(Amazon_Sale_Report[[#This Row],[ship-city]]="","Desconocido",Amazon_Sale_Report[[#This Row],[ship-city]])</f>
        <v>VISAKHAPATNAM</v>
      </c>
      <c r="Z5190" t="s">
        <v>133</v>
      </c>
      <c r="AA5190" t="str">
        <f>IF(Amazon_Sale_Report[[#This Row],[ship-state]]="","Desconocido",Amazon_Sale_Report[[#This Row],[ship-state]])</f>
        <v>ANDHRA PRADESH</v>
      </c>
      <c r="AB5190">
        <v>5300120</v>
      </c>
      <c r="AC5190">
        <f>IF(Amazon_Sale_Report[[#This Row],[ship-postal-code]]="","Desconocido",Amazon_Sale_Report[[#This Row],[ship-postal-code]])</f>
        <v>5300120</v>
      </c>
      <c r="AD5190" t="s">
        <v>39</v>
      </c>
      <c r="AE5190" t="str">
        <f>IF(Amazon_Sale_Report[[#This Row],[ship-country]]="","Desconocido",Amazon_Sale_Report[[#This Row],[ship-country]])</f>
        <v>IN</v>
      </c>
      <c r="AF5190" t="s">
        <v>10393</v>
      </c>
      <c r="AG5190" t="b">
        <v>0</v>
      </c>
      <c r="AH5190" t="s">
        <v>40</v>
      </c>
      <c r="AI5190" t="s">
        <v>35</v>
      </c>
      <c r="AJ5190">
        <f>IFERROR(VLOOKUP(Amazon_Sale_Report[[#This Row],[Order ID]],A5191:$A$8501,1,FALSE),0)</f>
        <v>0</v>
      </c>
      <c r="AK5190">
        <f>IFERROR(VLOOKUP(Amazon_Sale_Report[[#This Row],[Order ID]],B5191:$B$8501,1,FALSE),0)</f>
        <v>0</v>
      </c>
    </row>
    <row r="5191" spans="1:37" hidden="1" x14ac:dyDescent="0.3">
      <c r="A5191">
        <v>5189</v>
      </c>
      <c r="B5191" t="s">
        <v>11514</v>
      </c>
      <c r="C5191" t="s">
        <v>10061</v>
      </c>
      <c r="D5191">
        <v>4</v>
      </c>
      <c r="E5191">
        <v>27</v>
      </c>
      <c r="F5191">
        <v>22</v>
      </c>
      <c r="G5191" t="str">
        <f>CONCATENATE(Amazon_Sale_Report[[#This Row],[Columna2]],"-",Amazon_Sale_Report[[#This Row],[Columna1]],"-",Amazon_Sale_Report[[#This Row],[Columna3]])</f>
        <v>27-4-22</v>
      </c>
      <c r="H5191">
        <f>DAY(Amazon_Sale_Report[[#This Row],[Fecha]])</f>
        <v>27</v>
      </c>
      <c r="I5191" t="s">
        <v>42</v>
      </c>
      <c r="J51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1" t="s">
        <v>27</v>
      </c>
      <c r="L5191" t="s">
        <v>28</v>
      </c>
      <c r="M5191" t="s">
        <v>29</v>
      </c>
      <c r="N5191" t="s">
        <v>6273</v>
      </c>
      <c r="O5191" t="s">
        <v>11515</v>
      </c>
      <c r="P5191" t="s">
        <v>45</v>
      </c>
      <c r="Q5191" t="s">
        <v>165</v>
      </c>
      <c r="R5191" t="s">
        <v>11516</v>
      </c>
      <c r="S5191" t="s">
        <v>48</v>
      </c>
      <c r="T5191">
        <v>1</v>
      </c>
      <c r="U5191" t="s">
        <v>36</v>
      </c>
      <c r="V5191">
        <v>2950</v>
      </c>
      <c r="W5191">
        <f>Amazon_Sale_Report[[#This Row],[Amount]]*Amazon_Sale_Report[[#This Row],[Qty]]</f>
        <v>2950</v>
      </c>
      <c r="X5191" t="s">
        <v>11517</v>
      </c>
      <c r="Y5191" t="str">
        <f>IF(Amazon_Sale_Report[[#This Row],[ship-city]]="","Desconocido",Amazon_Sale_Report[[#This Row],[ship-city]])</f>
        <v>MARIGAON</v>
      </c>
      <c r="Z5191" t="s">
        <v>181</v>
      </c>
      <c r="AA5191" t="str">
        <f>IF(Amazon_Sale_Report[[#This Row],[ship-state]]="","Desconocido",Amazon_Sale_Report[[#This Row],[ship-state]])</f>
        <v>ASSAM</v>
      </c>
      <c r="AB5191">
        <v>7821050</v>
      </c>
      <c r="AC5191">
        <f>IF(Amazon_Sale_Report[[#This Row],[ship-postal-code]]="","Desconocido",Amazon_Sale_Report[[#This Row],[ship-postal-code]])</f>
        <v>7821050</v>
      </c>
      <c r="AD5191" t="s">
        <v>39</v>
      </c>
      <c r="AE5191" t="str">
        <f>IF(Amazon_Sale_Report[[#This Row],[ship-country]]="","Desconocido",Amazon_Sale_Report[[#This Row],[ship-country]])</f>
        <v>IN</v>
      </c>
      <c r="AF5191" t="s">
        <v>10393</v>
      </c>
      <c r="AG5191" t="b">
        <v>0</v>
      </c>
      <c r="AH5191" t="s">
        <v>40</v>
      </c>
      <c r="AI5191" t="s">
        <v>35</v>
      </c>
      <c r="AJ5191">
        <f>IFERROR(VLOOKUP(Amazon_Sale_Report[[#This Row],[Order ID]],A5192:$A$8501,1,FALSE),0)</f>
        <v>0</v>
      </c>
      <c r="AK5191">
        <f>IFERROR(VLOOKUP(Amazon_Sale_Report[[#This Row],[Order ID]],B5192:$B$8501,1,FALSE),0)</f>
        <v>0</v>
      </c>
    </row>
    <row r="5192" spans="1:37" hidden="1" x14ac:dyDescent="0.3">
      <c r="A5192">
        <v>5190</v>
      </c>
      <c r="B5192" t="s">
        <v>11518</v>
      </c>
      <c r="C5192" t="s">
        <v>10061</v>
      </c>
      <c r="D5192">
        <v>4</v>
      </c>
      <c r="E5192">
        <v>27</v>
      </c>
      <c r="F5192">
        <v>22</v>
      </c>
      <c r="G5192" t="str">
        <f>CONCATENATE(Amazon_Sale_Report[[#This Row],[Columna2]],"-",Amazon_Sale_Report[[#This Row],[Columna1]],"-",Amazon_Sale_Report[[#This Row],[Columna3]])</f>
        <v>27-4-22</v>
      </c>
      <c r="H5192">
        <f>DAY(Amazon_Sale_Report[[#This Row],[Fecha]])</f>
        <v>27</v>
      </c>
      <c r="I5192" t="s">
        <v>42</v>
      </c>
      <c r="J51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2" t="s">
        <v>27</v>
      </c>
      <c r="L5192" t="s">
        <v>28</v>
      </c>
      <c r="M5192" t="s">
        <v>29</v>
      </c>
      <c r="N5192" t="s">
        <v>87</v>
      </c>
      <c r="O5192" t="s">
        <v>297</v>
      </c>
      <c r="P5192" t="s">
        <v>45</v>
      </c>
      <c r="Q5192" t="s">
        <v>165</v>
      </c>
      <c r="R5192" t="s">
        <v>298</v>
      </c>
      <c r="S5192" t="s">
        <v>48</v>
      </c>
      <c r="T5192">
        <v>1</v>
      </c>
      <c r="U5192" t="s">
        <v>36</v>
      </c>
      <c r="V5192">
        <v>3990</v>
      </c>
      <c r="W5192">
        <f>Amazon_Sale_Report[[#This Row],[Amount]]*Amazon_Sale_Report[[#This Row],[Qty]]</f>
        <v>3990</v>
      </c>
      <c r="X5192" t="s">
        <v>79</v>
      </c>
      <c r="Y5192" t="str">
        <f>IF(Amazon_Sale_Report[[#This Row],[ship-city]]="","Desconocido",Amazon_Sale_Report[[#This Row],[ship-city]])</f>
        <v>GHAZIABAD</v>
      </c>
      <c r="Z5192" t="s">
        <v>80</v>
      </c>
      <c r="AA5192" t="str">
        <f>IF(Amazon_Sale_Report[[#This Row],[ship-state]]="","Desconocido",Amazon_Sale_Report[[#This Row],[ship-state]])</f>
        <v>UTTAR PRADESH</v>
      </c>
      <c r="AB5192">
        <v>2010050</v>
      </c>
      <c r="AC5192">
        <f>IF(Amazon_Sale_Report[[#This Row],[ship-postal-code]]="","Desconocido",Amazon_Sale_Report[[#This Row],[ship-postal-code]])</f>
        <v>2010050</v>
      </c>
      <c r="AD5192" t="s">
        <v>39</v>
      </c>
      <c r="AE5192" t="str">
        <f>IF(Amazon_Sale_Report[[#This Row],[ship-country]]="","Desconocido",Amazon_Sale_Report[[#This Row],[ship-country]])</f>
        <v>IN</v>
      </c>
      <c r="AF5192" t="s">
        <v>10973</v>
      </c>
      <c r="AG5192" t="b">
        <v>0</v>
      </c>
      <c r="AH5192" t="s">
        <v>40</v>
      </c>
      <c r="AI5192" t="s">
        <v>35</v>
      </c>
      <c r="AJ5192">
        <f>IFERROR(VLOOKUP(Amazon_Sale_Report[[#This Row],[Order ID]],A5193:$A$8501,1,FALSE),0)</f>
        <v>0</v>
      </c>
      <c r="AK5192">
        <f>IFERROR(VLOOKUP(Amazon_Sale_Report[[#This Row],[Order ID]],B5193:$B$8501,1,FALSE),0)</f>
        <v>0</v>
      </c>
    </row>
    <row r="5193" spans="1:37" hidden="1" x14ac:dyDescent="0.3">
      <c r="A5193">
        <v>5191</v>
      </c>
      <c r="B5193" t="s">
        <v>11519</v>
      </c>
      <c r="C5193" t="s">
        <v>10061</v>
      </c>
      <c r="D5193">
        <v>4</v>
      </c>
      <c r="E5193">
        <v>27</v>
      </c>
      <c r="F5193">
        <v>22</v>
      </c>
      <c r="G5193" t="str">
        <f>CONCATENATE(Amazon_Sale_Report[[#This Row],[Columna2]],"-",Amazon_Sale_Report[[#This Row],[Columna1]],"-",Amazon_Sale_Report[[#This Row],[Columna3]])</f>
        <v>27-4-22</v>
      </c>
      <c r="H5193">
        <f>DAY(Amazon_Sale_Report[[#This Row],[Fecha]])</f>
        <v>27</v>
      </c>
      <c r="I5193" t="s">
        <v>48</v>
      </c>
      <c r="J51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3" t="s">
        <v>53</v>
      </c>
      <c r="L5193" t="s">
        <v>28</v>
      </c>
      <c r="M5193" t="s">
        <v>54</v>
      </c>
      <c r="N5193" t="s">
        <v>487</v>
      </c>
      <c r="O5193" t="s">
        <v>2913</v>
      </c>
      <c r="P5193" t="s">
        <v>32</v>
      </c>
      <c r="Q5193" t="s">
        <v>33</v>
      </c>
      <c r="R5193" t="s">
        <v>2914</v>
      </c>
      <c r="S5193" t="s">
        <v>48</v>
      </c>
      <c r="T5193">
        <v>1</v>
      </c>
      <c r="U5193" t="s">
        <v>36</v>
      </c>
      <c r="V5193">
        <v>6960</v>
      </c>
      <c r="W5193">
        <f>Amazon_Sale_Report[[#This Row],[Amount]]*Amazon_Sale_Report[[#This Row],[Qty]]</f>
        <v>6960</v>
      </c>
      <c r="X5193" t="s">
        <v>11520</v>
      </c>
      <c r="Y5193" t="str">
        <f>IF(Amazon_Sale_Report[[#This Row],[ship-city]]="","Desconocido",Amazon_Sale_Report[[#This Row],[ship-city]])</f>
        <v>CANACONA</v>
      </c>
      <c r="Z5193" t="s">
        <v>1404</v>
      </c>
      <c r="AA5193" t="str">
        <f>IF(Amazon_Sale_Report[[#This Row],[ship-state]]="","Desconocido",Amazon_Sale_Report[[#This Row],[ship-state]])</f>
        <v>GOA</v>
      </c>
      <c r="AB5193">
        <v>4037020</v>
      </c>
      <c r="AC5193">
        <f>IF(Amazon_Sale_Report[[#This Row],[ship-postal-code]]="","Desconocido",Amazon_Sale_Report[[#This Row],[ship-postal-code]])</f>
        <v>4037020</v>
      </c>
      <c r="AD5193" t="s">
        <v>39</v>
      </c>
      <c r="AE5193" t="str">
        <f>IF(Amazon_Sale_Report[[#This Row],[ship-country]]="","Desconocido",Amazon_Sale_Report[[#This Row],[ship-country]])</f>
        <v>IN</v>
      </c>
      <c r="AF5193" t="s">
        <v>60</v>
      </c>
      <c r="AG5193" t="b">
        <v>0</v>
      </c>
      <c r="AH5193" t="s">
        <v>35</v>
      </c>
      <c r="AI5193" t="s">
        <v>35</v>
      </c>
      <c r="AJ5193">
        <f>IFERROR(VLOOKUP(Amazon_Sale_Report[[#This Row],[Order ID]],A5194:$A$8501,1,FALSE),0)</f>
        <v>0</v>
      </c>
      <c r="AK5193">
        <f>IFERROR(VLOOKUP(Amazon_Sale_Report[[#This Row],[Order ID]],B5194:$B$8501,1,FALSE),0)</f>
        <v>0</v>
      </c>
    </row>
    <row r="5194" spans="1:37" hidden="1" x14ac:dyDescent="0.3">
      <c r="A5194">
        <v>5192</v>
      </c>
      <c r="B5194" t="s">
        <v>11521</v>
      </c>
      <c r="C5194" t="s">
        <v>10061</v>
      </c>
      <c r="D5194">
        <v>4</v>
      </c>
      <c r="E5194">
        <v>27</v>
      </c>
      <c r="F5194">
        <v>22</v>
      </c>
      <c r="G5194" t="str">
        <f>CONCATENATE(Amazon_Sale_Report[[#This Row],[Columna2]],"-",Amazon_Sale_Report[[#This Row],[Columna1]],"-",Amazon_Sale_Report[[#This Row],[Columna3]])</f>
        <v>27-4-22</v>
      </c>
      <c r="H5194">
        <f>DAY(Amazon_Sale_Report[[#This Row],[Fecha]])</f>
        <v>27</v>
      </c>
      <c r="I5194" t="s">
        <v>48</v>
      </c>
      <c r="J51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4" t="s">
        <v>53</v>
      </c>
      <c r="L5194" t="s">
        <v>28</v>
      </c>
      <c r="M5194" t="s">
        <v>54</v>
      </c>
      <c r="N5194" t="s">
        <v>643</v>
      </c>
      <c r="O5194" t="s">
        <v>1041</v>
      </c>
      <c r="P5194" t="s">
        <v>45</v>
      </c>
      <c r="Q5194" t="s">
        <v>110</v>
      </c>
      <c r="R5194" t="s">
        <v>1042</v>
      </c>
      <c r="S5194" t="s">
        <v>48</v>
      </c>
      <c r="T5194">
        <v>1</v>
      </c>
      <c r="U5194" t="s">
        <v>36</v>
      </c>
      <c r="V5194">
        <v>3990</v>
      </c>
      <c r="W5194">
        <f>Amazon_Sale_Report[[#This Row],[Amount]]*Amazon_Sale_Report[[#This Row],[Qty]]</f>
        <v>3990</v>
      </c>
      <c r="X5194" t="s">
        <v>67</v>
      </c>
      <c r="Y5194" t="str">
        <f>IF(Amazon_Sale_Report[[#This Row],[ship-city]]="","Desconocido",Amazon_Sale_Report[[#This Row],[ship-city]])</f>
        <v>PUDUCHERRY</v>
      </c>
      <c r="Z5194" t="s">
        <v>67</v>
      </c>
      <c r="AA5194" t="str">
        <f>IF(Amazon_Sale_Report[[#This Row],[ship-state]]="","Desconocido",Amazon_Sale_Report[[#This Row],[ship-state]])</f>
        <v>PUDUCHERRY</v>
      </c>
      <c r="AB5194">
        <v>6050080</v>
      </c>
      <c r="AC5194">
        <f>IF(Amazon_Sale_Report[[#This Row],[ship-postal-code]]="","Desconocido",Amazon_Sale_Report[[#This Row],[ship-postal-code]])</f>
        <v>6050080</v>
      </c>
      <c r="AD5194" t="s">
        <v>39</v>
      </c>
      <c r="AE5194" t="str">
        <f>IF(Amazon_Sale_Report[[#This Row],[ship-country]]="","Desconocido",Amazon_Sale_Report[[#This Row],[ship-country]])</f>
        <v>IN</v>
      </c>
      <c r="AF5194" t="s">
        <v>60</v>
      </c>
      <c r="AG5194" t="b">
        <v>0</v>
      </c>
      <c r="AH5194" t="s">
        <v>35</v>
      </c>
      <c r="AI5194" t="s">
        <v>35</v>
      </c>
      <c r="AJ5194">
        <f>IFERROR(VLOOKUP(Amazon_Sale_Report[[#This Row],[Order ID]],A5195:$A$8501,1,FALSE),0)</f>
        <v>0</v>
      </c>
      <c r="AK5194">
        <f>IFERROR(VLOOKUP(Amazon_Sale_Report[[#This Row],[Order ID]],B5195:$B$8501,1,FALSE),0)</f>
        <v>0</v>
      </c>
    </row>
    <row r="5195" spans="1:37" hidden="1" x14ac:dyDescent="0.3">
      <c r="A5195">
        <v>5193</v>
      </c>
      <c r="B5195" t="s">
        <v>11522</v>
      </c>
      <c r="C5195" t="s">
        <v>10061</v>
      </c>
      <c r="D5195">
        <v>4</v>
      </c>
      <c r="E5195">
        <v>27</v>
      </c>
      <c r="F5195">
        <v>22</v>
      </c>
      <c r="G5195" t="str">
        <f>CONCATENATE(Amazon_Sale_Report[[#This Row],[Columna2]],"-",Amazon_Sale_Report[[#This Row],[Columna1]],"-",Amazon_Sale_Report[[#This Row],[Columna3]])</f>
        <v>27-4-22</v>
      </c>
      <c r="H5195">
        <f>DAY(Amazon_Sale_Report[[#This Row],[Fecha]])</f>
        <v>27</v>
      </c>
      <c r="I5195" t="s">
        <v>42</v>
      </c>
      <c r="J51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5" t="s">
        <v>27</v>
      </c>
      <c r="L5195" t="s">
        <v>28</v>
      </c>
      <c r="M5195" t="s">
        <v>29</v>
      </c>
      <c r="N5195" t="s">
        <v>4598</v>
      </c>
      <c r="O5195" t="s">
        <v>6602</v>
      </c>
      <c r="P5195" t="s">
        <v>32</v>
      </c>
      <c r="Q5195" t="s">
        <v>33</v>
      </c>
      <c r="R5195" t="s">
        <v>6603</v>
      </c>
      <c r="S5195" t="s">
        <v>48</v>
      </c>
      <c r="T5195">
        <v>1</v>
      </c>
      <c r="U5195" t="s">
        <v>36</v>
      </c>
      <c r="V5195">
        <v>9690</v>
      </c>
      <c r="W5195">
        <f>Amazon_Sale_Report[[#This Row],[Amount]]*Amazon_Sale_Report[[#This Row],[Qty]]</f>
        <v>9690</v>
      </c>
      <c r="X5195" t="s">
        <v>11523</v>
      </c>
      <c r="Y5195" t="str">
        <f>IF(Amazon_Sale_Report[[#This Row],[ship-city]]="","Desconocido",Amazon_Sale_Report[[#This Row],[ship-city]])</f>
        <v>SONBHADRA</v>
      </c>
      <c r="Z5195" t="s">
        <v>80</v>
      </c>
      <c r="AA5195" t="str">
        <f>IF(Amazon_Sale_Report[[#This Row],[ship-state]]="","Desconocido",Amazon_Sale_Report[[#This Row],[ship-state]])</f>
        <v>UTTAR PRADESH</v>
      </c>
      <c r="AB5195">
        <v>2312190</v>
      </c>
      <c r="AC5195">
        <f>IF(Amazon_Sale_Report[[#This Row],[ship-postal-code]]="","Desconocido",Amazon_Sale_Report[[#This Row],[ship-postal-code]])</f>
        <v>2312190</v>
      </c>
      <c r="AD5195" t="s">
        <v>39</v>
      </c>
      <c r="AE5195" t="str">
        <f>IF(Amazon_Sale_Report[[#This Row],[ship-country]]="","Desconocido",Amazon_Sale_Report[[#This Row],[ship-country]])</f>
        <v>IN</v>
      </c>
      <c r="AF5195" t="s">
        <v>10393</v>
      </c>
      <c r="AG5195" t="b">
        <v>0</v>
      </c>
      <c r="AH5195" t="s">
        <v>40</v>
      </c>
      <c r="AI5195" t="s">
        <v>35</v>
      </c>
      <c r="AJ5195">
        <f>IFERROR(VLOOKUP(Amazon_Sale_Report[[#This Row],[Order ID]],A5196:$A$8501,1,FALSE),0)</f>
        <v>0</v>
      </c>
      <c r="AK5195">
        <f>IFERROR(VLOOKUP(Amazon_Sale_Report[[#This Row],[Order ID]],B5196:$B$8501,1,FALSE),0)</f>
        <v>0</v>
      </c>
    </row>
    <row r="5196" spans="1:37" hidden="1" x14ac:dyDescent="0.3">
      <c r="A5196">
        <v>5194</v>
      </c>
      <c r="B5196" t="s">
        <v>11524</v>
      </c>
      <c r="C5196" t="s">
        <v>10061</v>
      </c>
      <c r="D5196">
        <v>4</v>
      </c>
      <c r="E5196">
        <v>27</v>
      </c>
      <c r="F5196">
        <v>22</v>
      </c>
      <c r="G5196" t="str">
        <f>CONCATENATE(Amazon_Sale_Report[[#This Row],[Columna2]],"-",Amazon_Sale_Report[[#This Row],[Columna1]],"-",Amazon_Sale_Report[[#This Row],[Columna3]])</f>
        <v>27-4-22</v>
      </c>
      <c r="H5196">
        <f>DAY(Amazon_Sale_Report[[#This Row],[Fecha]])</f>
        <v>27</v>
      </c>
      <c r="I5196" t="s">
        <v>48</v>
      </c>
      <c r="J51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6" t="s">
        <v>53</v>
      </c>
      <c r="L5196" t="s">
        <v>28</v>
      </c>
      <c r="M5196" t="s">
        <v>54</v>
      </c>
      <c r="N5196" t="s">
        <v>163</v>
      </c>
      <c r="O5196" t="s">
        <v>4832</v>
      </c>
      <c r="P5196" t="s">
        <v>32</v>
      </c>
      <c r="Q5196" t="s">
        <v>46</v>
      </c>
      <c r="R5196" t="s">
        <v>4833</v>
      </c>
      <c r="S5196" t="s">
        <v>48</v>
      </c>
      <c r="T5196">
        <v>1</v>
      </c>
      <c r="U5196" t="s">
        <v>36</v>
      </c>
      <c r="V5196">
        <v>6260</v>
      </c>
      <c r="W5196">
        <f>Amazon_Sale_Report[[#This Row],[Amount]]*Amazon_Sale_Report[[#This Row],[Qty]]</f>
        <v>6260</v>
      </c>
      <c r="X5196" t="s">
        <v>3350</v>
      </c>
      <c r="Y5196" t="str">
        <f>IF(Amazon_Sale_Report[[#This Row],[ship-city]]="","Desconocido",Amazon_Sale_Report[[#This Row],[ship-city]])</f>
        <v>PIMPRI CHINCHWAD</v>
      </c>
      <c r="Z5196" t="s">
        <v>38</v>
      </c>
      <c r="AA5196" t="str">
        <f>IF(Amazon_Sale_Report[[#This Row],[ship-state]]="","Desconocido",Amazon_Sale_Report[[#This Row],[ship-state]])</f>
        <v>MAHARASHTRA</v>
      </c>
      <c r="AB5196">
        <v>4110610</v>
      </c>
      <c r="AC5196">
        <f>IF(Amazon_Sale_Report[[#This Row],[ship-postal-code]]="","Desconocido",Amazon_Sale_Report[[#This Row],[ship-postal-code]])</f>
        <v>4110610</v>
      </c>
      <c r="AD5196" t="s">
        <v>39</v>
      </c>
      <c r="AE5196" t="str">
        <f>IF(Amazon_Sale_Report[[#This Row],[ship-country]]="","Desconocido",Amazon_Sale_Report[[#This Row],[ship-country]])</f>
        <v>IN</v>
      </c>
      <c r="AF5196" t="s">
        <v>60</v>
      </c>
      <c r="AG5196" t="b">
        <v>0</v>
      </c>
      <c r="AH5196" t="s">
        <v>35</v>
      </c>
      <c r="AI5196" t="s">
        <v>35</v>
      </c>
      <c r="AJ5196">
        <f>IFERROR(VLOOKUP(Amazon_Sale_Report[[#This Row],[Order ID]],A5197:$A$8501,1,FALSE),0)</f>
        <v>0</v>
      </c>
      <c r="AK5196">
        <f>IFERROR(VLOOKUP(Amazon_Sale_Report[[#This Row],[Order ID]],B5197:$B$8501,1,FALSE),0)</f>
        <v>0</v>
      </c>
    </row>
    <row r="5197" spans="1:37" hidden="1" x14ac:dyDescent="0.3">
      <c r="A5197">
        <v>5195</v>
      </c>
      <c r="B5197" t="s">
        <v>11525</v>
      </c>
      <c r="C5197" t="s">
        <v>10061</v>
      </c>
      <c r="D5197">
        <v>4</v>
      </c>
      <c r="E5197">
        <v>27</v>
      </c>
      <c r="F5197">
        <v>22</v>
      </c>
      <c r="G5197" t="str">
        <f>CONCATENATE(Amazon_Sale_Report[[#This Row],[Columna2]],"-",Amazon_Sale_Report[[#This Row],[Columna1]],"-",Amazon_Sale_Report[[#This Row],[Columna3]])</f>
        <v>27-4-22</v>
      </c>
      <c r="H5197">
        <f>DAY(Amazon_Sale_Report[[#This Row],[Fecha]])</f>
        <v>27</v>
      </c>
      <c r="I5197" t="s">
        <v>42</v>
      </c>
      <c r="J51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7" t="s">
        <v>27</v>
      </c>
      <c r="L5197" t="s">
        <v>28</v>
      </c>
      <c r="M5197" t="s">
        <v>29</v>
      </c>
      <c r="N5197" t="s">
        <v>1424</v>
      </c>
      <c r="O5197" t="s">
        <v>2389</v>
      </c>
      <c r="P5197" t="s">
        <v>45</v>
      </c>
      <c r="Q5197" t="s">
        <v>165</v>
      </c>
      <c r="R5197" t="s">
        <v>2390</v>
      </c>
      <c r="S5197" t="s">
        <v>48</v>
      </c>
      <c r="T5197">
        <v>1</v>
      </c>
      <c r="U5197" t="s">
        <v>36</v>
      </c>
      <c r="V5197">
        <v>3760</v>
      </c>
      <c r="W5197">
        <f>Amazon_Sale_Report[[#This Row],[Amount]]*Amazon_Sale_Report[[#This Row],[Qty]]</f>
        <v>3760</v>
      </c>
      <c r="X5197" t="s">
        <v>11229</v>
      </c>
      <c r="Y5197" t="str">
        <f>IF(Amazon_Sale_Report[[#This Row],[ship-city]]="","Desconocido",Amazon_Sale_Report[[#This Row],[ship-city]])</f>
        <v>GONDA</v>
      </c>
      <c r="Z5197" t="s">
        <v>80</v>
      </c>
      <c r="AA5197" t="str">
        <f>IF(Amazon_Sale_Report[[#This Row],[ship-state]]="","Desconocido",Amazon_Sale_Report[[#This Row],[ship-state]])</f>
        <v>UTTAR PRADESH</v>
      </c>
      <c r="AB5197">
        <v>2713190</v>
      </c>
      <c r="AC5197">
        <f>IF(Amazon_Sale_Report[[#This Row],[ship-postal-code]]="","Desconocido",Amazon_Sale_Report[[#This Row],[ship-postal-code]])</f>
        <v>2713190</v>
      </c>
      <c r="AD5197" t="s">
        <v>39</v>
      </c>
      <c r="AE5197" t="str">
        <f>IF(Amazon_Sale_Report[[#This Row],[ship-country]]="","Desconocido",Amazon_Sale_Report[[#This Row],[ship-country]])</f>
        <v>IN</v>
      </c>
      <c r="AF5197" t="s">
        <v>10583</v>
      </c>
      <c r="AG5197" t="b">
        <v>0</v>
      </c>
      <c r="AH5197" t="s">
        <v>40</v>
      </c>
      <c r="AI5197" t="s">
        <v>35</v>
      </c>
      <c r="AJ5197">
        <f>IFERROR(VLOOKUP(Amazon_Sale_Report[[#This Row],[Order ID]],A5198:$A$8501,1,FALSE),0)</f>
        <v>0</v>
      </c>
      <c r="AK5197">
        <f>IFERROR(VLOOKUP(Amazon_Sale_Report[[#This Row],[Order ID]],B5198:$B$8501,1,FALSE),0)</f>
        <v>0</v>
      </c>
    </row>
    <row r="5198" spans="1:37" hidden="1" x14ac:dyDescent="0.3">
      <c r="A5198">
        <v>5196</v>
      </c>
      <c r="B5198" t="s">
        <v>11526</v>
      </c>
      <c r="C5198" t="s">
        <v>10061</v>
      </c>
      <c r="D5198">
        <v>4</v>
      </c>
      <c r="E5198">
        <v>27</v>
      </c>
      <c r="F5198">
        <v>22</v>
      </c>
      <c r="G5198" t="str">
        <f>CONCATENATE(Amazon_Sale_Report[[#This Row],[Columna2]],"-",Amazon_Sale_Report[[#This Row],[Columna1]],"-",Amazon_Sale_Report[[#This Row],[Columna3]])</f>
        <v>27-4-22</v>
      </c>
      <c r="H5198">
        <f>DAY(Amazon_Sale_Report[[#This Row],[Fecha]])</f>
        <v>27</v>
      </c>
      <c r="I5198" t="s">
        <v>42</v>
      </c>
      <c r="J51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8" t="s">
        <v>27</v>
      </c>
      <c r="L5198" t="s">
        <v>28</v>
      </c>
      <c r="M5198" t="s">
        <v>29</v>
      </c>
      <c r="N5198" t="s">
        <v>1826</v>
      </c>
      <c r="O5198" t="s">
        <v>11527</v>
      </c>
      <c r="P5198" t="s">
        <v>71</v>
      </c>
      <c r="Q5198" t="s">
        <v>100</v>
      </c>
      <c r="R5198" t="s">
        <v>11528</v>
      </c>
      <c r="S5198" t="s">
        <v>48</v>
      </c>
      <c r="T5198">
        <v>1</v>
      </c>
      <c r="U5198" t="s">
        <v>36</v>
      </c>
      <c r="V5198">
        <v>5990</v>
      </c>
      <c r="W5198">
        <f>Amazon_Sale_Report[[#This Row],[Amount]]*Amazon_Sale_Report[[#This Row],[Qty]]</f>
        <v>5990</v>
      </c>
      <c r="X5198" t="s">
        <v>90</v>
      </c>
      <c r="Y5198" t="str">
        <f>IF(Amazon_Sale_Report[[#This Row],[ship-city]]="","Desconocido",Amazon_Sale_Report[[#This Row],[ship-city]])</f>
        <v>HYDERABAD</v>
      </c>
      <c r="Z5198" t="s">
        <v>91</v>
      </c>
      <c r="AA5198" t="str">
        <f>IF(Amazon_Sale_Report[[#This Row],[ship-state]]="","Desconocido",Amazon_Sale_Report[[#This Row],[ship-state]])</f>
        <v>TELANGANA</v>
      </c>
      <c r="AB5198">
        <v>5000040</v>
      </c>
      <c r="AC5198">
        <f>IF(Amazon_Sale_Report[[#This Row],[ship-postal-code]]="","Desconocido",Amazon_Sale_Report[[#This Row],[ship-postal-code]])</f>
        <v>5000040</v>
      </c>
      <c r="AD5198" t="s">
        <v>39</v>
      </c>
      <c r="AE5198" t="str">
        <f>IF(Amazon_Sale_Report[[#This Row],[ship-country]]="","Desconocido",Amazon_Sale_Report[[#This Row],[ship-country]])</f>
        <v>IN</v>
      </c>
      <c r="AF5198" t="s">
        <v>10387</v>
      </c>
      <c r="AG5198" t="b">
        <v>0</v>
      </c>
      <c r="AH5198" t="s">
        <v>40</v>
      </c>
      <c r="AI5198" t="s">
        <v>35</v>
      </c>
      <c r="AJ5198">
        <f>IFERROR(VLOOKUP(Amazon_Sale_Report[[#This Row],[Order ID]],A5199:$A$8501,1,FALSE),0)</f>
        <v>0</v>
      </c>
      <c r="AK5198">
        <f>IFERROR(VLOOKUP(Amazon_Sale_Report[[#This Row],[Order ID]],B5199:$B$8501,1,FALSE),0)</f>
        <v>0</v>
      </c>
    </row>
    <row r="5199" spans="1:37" hidden="1" x14ac:dyDescent="0.3">
      <c r="A5199">
        <v>5197</v>
      </c>
      <c r="B5199" t="s">
        <v>11529</v>
      </c>
      <c r="C5199" t="s">
        <v>10061</v>
      </c>
      <c r="D5199">
        <v>4</v>
      </c>
      <c r="E5199">
        <v>27</v>
      </c>
      <c r="F5199">
        <v>22</v>
      </c>
      <c r="G5199" t="str">
        <f>CONCATENATE(Amazon_Sale_Report[[#This Row],[Columna2]],"-",Amazon_Sale_Report[[#This Row],[Columna1]],"-",Amazon_Sale_Report[[#This Row],[Columna3]])</f>
        <v>27-4-22</v>
      </c>
      <c r="H5199">
        <f>DAY(Amazon_Sale_Report[[#This Row],[Fecha]])</f>
        <v>27</v>
      </c>
      <c r="I5199" t="s">
        <v>48</v>
      </c>
      <c r="J51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9" t="s">
        <v>53</v>
      </c>
      <c r="L5199" t="s">
        <v>28</v>
      </c>
      <c r="M5199" t="s">
        <v>54</v>
      </c>
      <c r="N5199" t="s">
        <v>3043</v>
      </c>
      <c r="O5199" t="s">
        <v>3044</v>
      </c>
      <c r="P5199" t="s">
        <v>32</v>
      </c>
      <c r="Q5199" t="s">
        <v>57</v>
      </c>
      <c r="R5199" t="s">
        <v>3045</v>
      </c>
      <c r="S5199" t="s">
        <v>48</v>
      </c>
      <c r="T5199">
        <v>1</v>
      </c>
      <c r="U5199" t="s">
        <v>36</v>
      </c>
      <c r="V5199">
        <v>8010</v>
      </c>
      <c r="W5199">
        <f>Amazon_Sale_Report[[#This Row],[Amount]]*Amazon_Sale_Report[[#This Row],[Qty]]</f>
        <v>8010</v>
      </c>
      <c r="X5199" t="s">
        <v>112</v>
      </c>
      <c r="Y5199" t="str">
        <f>IF(Amazon_Sale_Report[[#This Row],[ship-city]]="","Desconocido",Amazon_Sale_Report[[#This Row],[ship-city]])</f>
        <v>NOIDA</v>
      </c>
      <c r="Z5199" t="s">
        <v>80</v>
      </c>
      <c r="AA5199" t="str">
        <f>IF(Amazon_Sale_Report[[#This Row],[ship-state]]="","Desconocido",Amazon_Sale_Report[[#This Row],[ship-state]])</f>
        <v>UTTAR PRADESH</v>
      </c>
      <c r="AB5199">
        <v>2013030</v>
      </c>
      <c r="AC5199">
        <f>IF(Amazon_Sale_Report[[#This Row],[ship-postal-code]]="","Desconocido",Amazon_Sale_Report[[#This Row],[ship-postal-code]])</f>
        <v>2013030</v>
      </c>
      <c r="AD5199" t="s">
        <v>39</v>
      </c>
      <c r="AE5199" t="str">
        <f>IF(Amazon_Sale_Report[[#This Row],[ship-country]]="","Desconocido",Amazon_Sale_Report[[#This Row],[ship-country]])</f>
        <v>IN</v>
      </c>
      <c r="AF5199" t="s">
        <v>60</v>
      </c>
      <c r="AG5199" t="b">
        <v>0</v>
      </c>
      <c r="AH5199" t="s">
        <v>35</v>
      </c>
      <c r="AI5199" t="s">
        <v>35</v>
      </c>
      <c r="AJ5199">
        <f>IFERROR(VLOOKUP(Amazon_Sale_Report[[#This Row],[Order ID]],A5200:$A$8501,1,FALSE),0)</f>
        <v>0</v>
      </c>
      <c r="AK5199">
        <f>IFERROR(VLOOKUP(Amazon_Sale_Report[[#This Row],[Order ID]],B5200:$B$8501,1,FALSE),0)</f>
        <v>0</v>
      </c>
    </row>
    <row r="5200" spans="1:37" hidden="1" x14ac:dyDescent="0.3">
      <c r="A5200">
        <v>5198</v>
      </c>
      <c r="B5200" t="s">
        <v>11530</v>
      </c>
      <c r="C5200" t="s">
        <v>10061</v>
      </c>
      <c r="D5200">
        <v>4</v>
      </c>
      <c r="E5200">
        <v>27</v>
      </c>
      <c r="F5200">
        <v>22</v>
      </c>
      <c r="G5200" t="str">
        <f>CONCATENATE(Amazon_Sale_Report[[#This Row],[Columna2]],"-",Amazon_Sale_Report[[#This Row],[Columna1]],"-",Amazon_Sale_Report[[#This Row],[Columna3]])</f>
        <v>27-4-22</v>
      </c>
      <c r="H5200">
        <f>DAY(Amazon_Sale_Report[[#This Row],[Fecha]])</f>
        <v>27</v>
      </c>
      <c r="I5200" t="s">
        <v>42</v>
      </c>
      <c r="J52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00" t="s">
        <v>27</v>
      </c>
      <c r="L5200" t="s">
        <v>28</v>
      </c>
      <c r="M5200" t="s">
        <v>29</v>
      </c>
      <c r="N5200" t="s">
        <v>1377</v>
      </c>
      <c r="O5200" t="s">
        <v>4844</v>
      </c>
      <c r="P5200" t="s">
        <v>45</v>
      </c>
      <c r="Q5200" t="s">
        <v>57</v>
      </c>
      <c r="R5200" t="s">
        <v>4845</v>
      </c>
      <c r="S5200" t="s">
        <v>48</v>
      </c>
      <c r="T5200">
        <v>1</v>
      </c>
      <c r="U5200" t="s">
        <v>36</v>
      </c>
      <c r="V5200">
        <v>4590</v>
      </c>
      <c r="W5200">
        <f>Amazon_Sale_Report[[#This Row],[Amount]]*Amazon_Sale_Report[[#This Row],[Qty]]</f>
        <v>4590</v>
      </c>
      <c r="X5200" t="s">
        <v>90</v>
      </c>
      <c r="Y5200" t="str">
        <f>IF(Amazon_Sale_Report[[#This Row],[ship-city]]="","Desconocido",Amazon_Sale_Report[[#This Row],[ship-city]])</f>
        <v>HYDERABAD</v>
      </c>
      <c r="Z5200" t="s">
        <v>91</v>
      </c>
      <c r="AA5200" t="str">
        <f>IF(Amazon_Sale_Report[[#This Row],[ship-state]]="","Desconocido",Amazon_Sale_Report[[#This Row],[ship-state]])</f>
        <v>TELANGANA</v>
      </c>
      <c r="AB5200">
        <v>5000590</v>
      </c>
      <c r="AC5200">
        <f>IF(Amazon_Sale_Report[[#This Row],[ship-postal-code]]="","Desconocido",Amazon_Sale_Report[[#This Row],[ship-postal-code]])</f>
        <v>5000590</v>
      </c>
      <c r="AD5200" t="s">
        <v>39</v>
      </c>
      <c r="AE5200" t="str">
        <f>IF(Amazon_Sale_Report[[#This Row],[ship-country]]="","Desconocido",Amazon_Sale_Report[[#This Row],[ship-country]])</f>
        <v>IN</v>
      </c>
      <c r="AF5200" t="s">
        <v>10744</v>
      </c>
      <c r="AG5200" t="b">
        <v>0</v>
      </c>
      <c r="AH5200" t="s">
        <v>40</v>
      </c>
      <c r="AI5200" t="s">
        <v>35</v>
      </c>
      <c r="AJ5200">
        <f>IFERROR(VLOOKUP(Amazon_Sale_Report[[#This Row],[Order ID]],A5201:$A$8501,1,FALSE),0)</f>
        <v>0</v>
      </c>
      <c r="AK5200">
        <f>IFERROR(VLOOKUP(Amazon_Sale_Report[[#This Row],[Order ID]],B5201:$B$8501,1,FALSE),0)</f>
        <v>0</v>
      </c>
    </row>
    <row r="5201" spans="1:37" x14ac:dyDescent="0.3">
      <c r="A5201">
        <v>5199</v>
      </c>
      <c r="B5201" t="s">
        <v>11531</v>
      </c>
      <c r="C5201" t="s">
        <v>10061</v>
      </c>
      <c r="D5201">
        <v>4</v>
      </c>
      <c r="E5201">
        <v>27</v>
      </c>
      <c r="F5201">
        <v>22</v>
      </c>
      <c r="G5201" t="str">
        <f>CONCATENATE(Amazon_Sale_Report[[#This Row],[Columna2]],"-",Amazon_Sale_Report[[#This Row],[Columna1]],"-",Amazon_Sale_Report[[#This Row],[Columna3]])</f>
        <v>27-4-22</v>
      </c>
      <c r="H5201">
        <f>DAY(Amazon_Sale_Report[[#This Row],[Fecha]])</f>
        <v>27</v>
      </c>
      <c r="I5201" t="s">
        <v>26</v>
      </c>
      <c r="J52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01" t="s">
        <v>27</v>
      </c>
      <c r="L5201" t="s">
        <v>28</v>
      </c>
      <c r="M5201" t="s">
        <v>29</v>
      </c>
      <c r="N5201" t="s">
        <v>1095</v>
      </c>
      <c r="O5201" t="s">
        <v>4864</v>
      </c>
      <c r="P5201" t="s">
        <v>32</v>
      </c>
      <c r="Q5201" t="s">
        <v>165</v>
      </c>
      <c r="R5201" t="s">
        <v>4865</v>
      </c>
      <c r="S5201" t="s">
        <v>35</v>
      </c>
      <c r="T5201">
        <v>0</v>
      </c>
      <c r="U5201" t="s">
        <v>36</v>
      </c>
      <c r="W5201">
        <f>Amazon_Sale_Report[[#This Row],[Amount]]*Amazon_Sale_Report[[#This Row],[Qty]]</f>
        <v>0</v>
      </c>
      <c r="X5201" t="s">
        <v>144</v>
      </c>
      <c r="Y5201" t="str">
        <f>IF(Amazon_Sale_Report[[#This Row],[ship-city]]="","Desconocido",Amazon_Sale_Report[[#This Row],[ship-city]])</f>
        <v>NEW DELHI</v>
      </c>
      <c r="Z5201" t="s">
        <v>145</v>
      </c>
      <c r="AA5201" t="str">
        <f>IF(Amazon_Sale_Report[[#This Row],[ship-state]]="","Desconocido",Amazon_Sale_Report[[#This Row],[ship-state]])</f>
        <v>DELHI</v>
      </c>
      <c r="AB5201">
        <v>1100270</v>
      </c>
      <c r="AC5201">
        <f>IF(Amazon_Sale_Report[[#This Row],[ship-postal-code]]="","Desconocido",Amazon_Sale_Report[[#This Row],[ship-postal-code]])</f>
        <v>1100270</v>
      </c>
      <c r="AD5201" t="s">
        <v>39</v>
      </c>
      <c r="AE5201" t="str">
        <f>IF(Amazon_Sale_Report[[#This Row],[ship-country]]="","Desconocido",Amazon_Sale_Report[[#This Row],[ship-country]])</f>
        <v>IN</v>
      </c>
      <c r="AF5201" t="s">
        <v>35</v>
      </c>
      <c r="AG5201" t="b">
        <v>0</v>
      </c>
      <c r="AH5201" t="s">
        <v>40</v>
      </c>
      <c r="AI5201" t="s">
        <v>35</v>
      </c>
      <c r="AJ5201">
        <f>IFERROR(VLOOKUP(Amazon_Sale_Report[[#This Row],[Order ID]],A5202:$A$8501,1,FALSE),0)</f>
        <v>0</v>
      </c>
      <c r="AK5201">
        <f>IFERROR(VLOOKUP(Amazon_Sale_Report[[#This Row],[Order ID]],B5202:$B$8501,1,FALSE),0)</f>
        <v>0</v>
      </c>
    </row>
    <row r="5202" spans="1:37" x14ac:dyDescent="0.3">
      <c r="A5202">
        <v>5200</v>
      </c>
      <c r="B5202" t="s">
        <v>11532</v>
      </c>
      <c r="C5202" t="s">
        <v>10061</v>
      </c>
      <c r="D5202">
        <v>4</v>
      </c>
      <c r="E5202">
        <v>27</v>
      </c>
      <c r="F5202">
        <v>22</v>
      </c>
      <c r="G5202" t="str">
        <f>CONCATENATE(Amazon_Sale_Report[[#This Row],[Columna2]],"-",Amazon_Sale_Report[[#This Row],[Columna1]],"-",Amazon_Sale_Report[[#This Row],[Columna3]])</f>
        <v>27-4-22</v>
      </c>
      <c r="H5202">
        <f>DAY(Amazon_Sale_Report[[#This Row],[Fecha]])</f>
        <v>27</v>
      </c>
      <c r="I5202" t="s">
        <v>26</v>
      </c>
      <c r="J52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02" t="s">
        <v>27</v>
      </c>
      <c r="L5202" t="s">
        <v>28</v>
      </c>
      <c r="M5202" t="s">
        <v>29</v>
      </c>
      <c r="N5202" t="s">
        <v>172</v>
      </c>
      <c r="O5202" t="s">
        <v>1279</v>
      </c>
      <c r="P5202" t="s">
        <v>32</v>
      </c>
      <c r="Q5202" t="s">
        <v>100</v>
      </c>
      <c r="R5202" t="s">
        <v>1280</v>
      </c>
      <c r="S5202" t="s">
        <v>35</v>
      </c>
      <c r="T5202">
        <v>0</v>
      </c>
      <c r="U5202" t="s">
        <v>36</v>
      </c>
      <c r="V5202">
        <v>53619</v>
      </c>
      <c r="W5202">
        <f>Amazon_Sale_Report[[#This Row],[Amount]]*Amazon_Sale_Report[[#This Row],[Qty]]</f>
        <v>0</v>
      </c>
      <c r="X5202" t="s">
        <v>79</v>
      </c>
      <c r="Y5202" t="str">
        <f>IF(Amazon_Sale_Report[[#This Row],[ship-city]]="","Desconocido",Amazon_Sale_Report[[#This Row],[ship-city]])</f>
        <v>GHAZIABAD</v>
      </c>
      <c r="Z5202" t="s">
        <v>80</v>
      </c>
      <c r="AA5202" t="str">
        <f>IF(Amazon_Sale_Report[[#This Row],[ship-state]]="","Desconocido",Amazon_Sale_Report[[#This Row],[ship-state]])</f>
        <v>UTTAR PRADESH</v>
      </c>
      <c r="AB5202">
        <v>2010010</v>
      </c>
      <c r="AC5202">
        <f>IF(Amazon_Sale_Report[[#This Row],[ship-postal-code]]="","Desconocido",Amazon_Sale_Report[[#This Row],[ship-postal-code]])</f>
        <v>2010010</v>
      </c>
      <c r="AD5202" t="s">
        <v>39</v>
      </c>
      <c r="AE5202" t="str">
        <f>IF(Amazon_Sale_Report[[#This Row],[ship-country]]="","Desconocido",Amazon_Sale_Report[[#This Row],[ship-country]])</f>
        <v>IN</v>
      </c>
      <c r="AF5202" t="s">
        <v>35</v>
      </c>
      <c r="AG5202" t="b">
        <v>0</v>
      </c>
      <c r="AH5202" t="s">
        <v>40</v>
      </c>
      <c r="AI5202" t="s">
        <v>35</v>
      </c>
      <c r="AJ5202">
        <f>IFERROR(VLOOKUP(Amazon_Sale_Report[[#This Row],[Order ID]],A5203:$A$8501,1,FALSE),0)</f>
        <v>0</v>
      </c>
      <c r="AK5202">
        <f>IFERROR(VLOOKUP(Amazon_Sale_Report[[#This Row],[Order ID]],B5203:$B$8501,1,FALSE),0)</f>
        <v>0</v>
      </c>
    </row>
    <row r="5203" spans="1:37" hidden="1" x14ac:dyDescent="0.3">
      <c r="A5203">
        <v>5201</v>
      </c>
      <c r="B5203" t="s">
        <v>11533</v>
      </c>
      <c r="C5203" t="s">
        <v>10061</v>
      </c>
      <c r="D5203">
        <v>4</v>
      </c>
      <c r="E5203">
        <v>27</v>
      </c>
      <c r="F5203">
        <v>22</v>
      </c>
      <c r="G5203" t="str">
        <f>CONCATENATE(Amazon_Sale_Report[[#This Row],[Columna2]],"-",Amazon_Sale_Report[[#This Row],[Columna1]],"-",Amazon_Sale_Report[[#This Row],[Columna3]])</f>
        <v>27-4-22</v>
      </c>
      <c r="H5203">
        <f>DAY(Amazon_Sale_Report[[#This Row],[Fecha]])</f>
        <v>27</v>
      </c>
      <c r="I5203" t="s">
        <v>48</v>
      </c>
      <c r="J52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03" t="s">
        <v>53</v>
      </c>
      <c r="L5203" t="s">
        <v>28</v>
      </c>
      <c r="M5203" t="s">
        <v>54</v>
      </c>
      <c r="N5203" t="s">
        <v>7407</v>
      </c>
      <c r="O5203" t="s">
        <v>11534</v>
      </c>
      <c r="P5203" t="s">
        <v>45</v>
      </c>
      <c r="Q5203" t="s">
        <v>165</v>
      </c>
      <c r="R5203" t="s">
        <v>11535</v>
      </c>
      <c r="S5203" t="s">
        <v>48</v>
      </c>
      <c r="T5203">
        <v>1</v>
      </c>
      <c r="U5203" t="s">
        <v>36</v>
      </c>
      <c r="V5203">
        <v>6960</v>
      </c>
      <c r="W5203">
        <f>Amazon_Sale_Report[[#This Row],[Amount]]*Amazon_Sale_Report[[#This Row],[Qty]]</f>
        <v>6960</v>
      </c>
      <c r="X5203" t="s">
        <v>11536</v>
      </c>
      <c r="Y5203" t="str">
        <f>IF(Amazon_Sale_Report[[#This Row],[ship-city]]="","Desconocido",Amazon_Sale_Report[[#This Row],[ship-city]])</f>
        <v>POCHAMPALLI</v>
      </c>
      <c r="Z5203" t="s">
        <v>74</v>
      </c>
      <c r="AA5203" t="str">
        <f>IF(Amazon_Sale_Report[[#This Row],[ship-state]]="","Desconocido",Amazon_Sale_Report[[#This Row],[ship-state]])</f>
        <v>TAMIL NADU</v>
      </c>
      <c r="AB5203">
        <v>6352060</v>
      </c>
      <c r="AC5203">
        <f>IF(Amazon_Sale_Report[[#This Row],[ship-postal-code]]="","Desconocido",Amazon_Sale_Report[[#This Row],[ship-postal-code]])</f>
        <v>6352060</v>
      </c>
      <c r="AD5203" t="s">
        <v>39</v>
      </c>
      <c r="AE5203" t="str">
        <f>IF(Amazon_Sale_Report[[#This Row],[ship-country]]="","Desconocido",Amazon_Sale_Report[[#This Row],[ship-country]])</f>
        <v>IN</v>
      </c>
      <c r="AF5203" t="s">
        <v>60</v>
      </c>
      <c r="AG5203" t="b">
        <v>0</v>
      </c>
      <c r="AH5203" t="s">
        <v>35</v>
      </c>
      <c r="AI5203" t="s">
        <v>35</v>
      </c>
      <c r="AJ5203">
        <f>IFERROR(VLOOKUP(Amazon_Sale_Report[[#This Row],[Order ID]],A5204:$A$8501,1,FALSE),0)</f>
        <v>0</v>
      </c>
      <c r="AK5203">
        <f>IFERROR(VLOOKUP(Amazon_Sale_Report[[#This Row],[Order ID]],B5204:$B$8501,1,FALSE),0)</f>
        <v>0</v>
      </c>
    </row>
    <row r="5204" spans="1:37" hidden="1" x14ac:dyDescent="0.3">
      <c r="A5204">
        <v>5202</v>
      </c>
      <c r="B5204" t="s">
        <v>11537</v>
      </c>
      <c r="C5204" t="s">
        <v>10061</v>
      </c>
      <c r="D5204">
        <v>4</v>
      </c>
      <c r="E5204">
        <v>27</v>
      </c>
      <c r="F5204">
        <v>22</v>
      </c>
      <c r="G5204" t="str">
        <f>CONCATENATE(Amazon_Sale_Report[[#This Row],[Columna2]],"-",Amazon_Sale_Report[[#This Row],[Columna1]],"-",Amazon_Sale_Report[[#This Row],[Columna3]])</f>
        <v>27-4-22</v>
      </c>
      <c r="H5204">
        <f>DAY(Amazon_Sale_Report[[#This Row],[Fecha]])</f>
        <v>27</v>
      </c>
      <c r="I5204" t="s">
        <v>48</v>
      </c>
      <c r="J52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04" t="s">
        <v>53</v>
      </c>
      <c r="L5204" t="s">
        <v>28</v>
      </c>
      <c r="M5204" t="s">
        <v>54</v>
      </c>
      <c r="N5204" t="s">
        <v>1036</v>
      </c>
      <c r="O5204" t="s">
        <v>5935</v>
      </c>
      <c r="P5204" t="s">
        <v>45</v>
      </c>
      <c r="Q5204" t="s">
        <v>100</v>
      </c>
      <c r="R5204" t="s">
        <v>5936</v>
      </c>
      <c r="S5204" t="s">
        <v>48</v>
      </c>
      <c r="T5204">
        <v>1</v>
      </c>
      <c r="U5204" t="s">
        <v>36</v>
      </c>
      <c r="V5204">
        <v>4350</v>
      </c>
      <c r="W5204">
        <f>Amazon_Sale_Report[[#This Row],[Amount]]*Amazon_Sale_Report[[#This Row],[Qty]]</f>
        <v>4350</v>
      </c>
      <c r="X5204" t="s">
        <v>7957</v>
      </c>
      <c r="Y5204" t="str">
        <f>IF(Amazon_Sale_Report[[#This Row],[ship-city]]="","Desconocido",Amazon_Sale_Report[[#This Row],[ship-city]])</f>
        <v>PALLICHAL</v>
      </c>
      <c r="Z5204" t="s">
        <v>251</v>
      </c>
      <c r="AA5204" t="str">
        <f>IF(Amazon_Sale_Report[[#This Row],[ship-state]]="","Desconocido",Amazon_Sale_Report[[#This Row],[ship-state]])</f>
        <v>KERALA</v>
      </c>
      <c r="AB5204">
        <v>6955280</v>
      </c>
      <c r="AC5204">
        <f>IF(Amazon_Sale_Report[[#This Row],[ship-postal-code]]="","Desconocido",Amazon_Sale_Report[[#This Row],[ship-postal-code]])</f>
        <v>6955280</v>
      </c>
      <c r="AD5204" t="s">
        <v>39</v>
      </c>
      <c r="AE5204" t="str">
        <f>IF(Amazon_Sale_Report[[#This Row],[ship-country]]="","Desconocido",Amazon_Sale_Report[[#This Row],[ship-country]])</f>
        <v>IN</v>
      </c>
      <c r="AF5204" t="s">
        <v>35</v>
      </c>
      <c r="AG5204" t="b">
        <v>0</v>
      </c>
      <c r="AH5204" t="s">
        <v>35</v>
      </c>
      <c r="AI5204" t="s">
        <v>35</v>
      </c>
      <c r="AJ5204">
        <f>IFERROR(VLOOKUP(Amazon_Sale_Report[[#This Row],[Order ID]],A5205:$A$8501,1,FALSE),0)</f>
        <v>0</v>
      </c>
      <c r="AK5204">
        <f>IFERROR(VLOOKUP(Amazon_Sale_Report[[#This Row],[Order ID]],B5205:$B$8501,1,FALSE),0)</f>
        <v>0</v>
      </c>
    </row>
    <row r="5205" spans="1:37" hidden="1" x14ac:dyDescent="0.3">
      <c r="A5205">
        <v>5203</v>
      </c>
      <c r="B5205" t="s">
        <v>11538</v>
      </c>
      <c r="C5205" t="s">
        <v>10061</v>
      </c>
      <c r="D5205">
        <v>4</v>
      </c>
      <c r="E5205">
        <v>27</v>
      </c>
      <c r="F5205">
        <v>22</v>
      </c>
      <c r="G5205" t="str">
        <f>CONCATENATE(Amazon_Sale_Report[[#This Row],[Columna2]],"-",Amazon_Sale_Report[[#This Row],[Columna1]],"-",Amazon_Sale_Report[[#This Row],[Columna3]])</f>
        <v>27-4-22</v>
      </c>
      <c r="H5205">
        <f>DAY(Amazon_Sale_Report[[#This Row],[Fecha]])</f>
        <v>27</v>
      </c>
      <c r="I5205" t="s">
        <v>42</v>
      </c>
      <c r="J52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05" t="s">
        <v>27</v>
      </c>
      <c r="L5205" t="s">
        <v>28</v>
      </c>
      <c r="M5205" t="s">
        <v>29</v>
      </c>
      <c r="N5205" t="s">
        <v>721</v>
      </c>
      <c r="O5205" t="s">
        <v>4615</v>
      </c>
      <c r="P5205" t="s">
        <v>64</v>
      </c>
      <c r="Q5205" t="s">
        <v>46</v>
      </c>
      <c r="R5205" t="s">
        <v>4616</v>
      </c>
      <c r="S5205" t="s">
        <v>48</v>
      </c>
      <c r="T5205">
        <v>1</v>
      </c>
      <c r="U5205" t="s">
        <v>36</v>
      </c>
      <c r="V5205">
        <v>7250</v>
      </c>
      <c r="W5205">
        <f>Amazon_Sale_Report[[#This Row],[Amount]]*Amazon_Sale_Report[[#This Row],[Qty]]</f>
        <v>7250</v>
      </c>
      <c r="X5205" t="s">
        <v>3350</v>
      </c>
      <c r="Y5205" t="str">
        <f>IF(Amazon_Sale_Report[[#This Row],[ship-city]]="","Desconocido",Amazon_Sale_Report[[#This Row],[ship-city]])</f>
        <v>PIMPRI CHINCHWAD</v>
      </c>
      <c r="Z5205" t="s">
        <v>38</v>
      </c>
      <c r="AA5205" t="str">
        <f>IF(Amazon_Sale_Report[[#This Row],[ship-state]]="","Desconocido",Amazon_Sale_Report[[#This Row],[ship-state]])</f>
        <v>MAHARASHTRA</v>
      </c>
      <c r="AB5205">
        <v>4121050</v>
      </c>
      <c r="AC5205">
        <f>IF(Amazon_Sale_Report[[#This Row],[ship-postal-code]]="","Desconocido",Amazon_Sale_Report[[#This Row],[ship-postal-code]])</f>
        <v>4121050</v>
      </c>
      <c r="AD5205" t="s">
        <v>39</v>
      </c>
      <c r="AE5205" t="str">
        <f>IF(Amazon_Sale_Report[[#This Row],[ship-country]]="","Desconocido",Amazon_Sale_Report[[#This Row],[ship-country]])</f>
        <v>IN</v>
      </c>
      <c r="AF5205" t="s">
        <v>10387</v>
      </c>
      <c r="AG5205" t="b">
        <v>0</v>
      </c>
      <c r="AH5205" t="s">
        <v>40</v>
      </c>
      <c r="AI5205" t="s">
        <v>35</v>
      </c>
      <c r="AJ5205">
        <f>IFERROR(VLOOKUP(Amazon_Sale_Report[[#This Row],[Order ID]],A5206:$A$8501,1,FALSE),0)</f>
        <v>0</v>
      </c>
      <c r="AK5205">
        <f>IFERROR(VLOOKUP(Amazon_Sale_Report[[#This Row],[Order ID]],B5206:$B$8501,1,FALSE),0)</f>
        <v>0</v>
      </c>
    </row>
    <row r="5206" spans="1:37" hidden="1" x14ac:dyDescent="0.3">
      <c r="A5206">
        <v>5204</v>
      </c>
      <c r="B5206" t="s">
        <v>11539</v>
      </c>
      <c r="C5206" t="s">
        <v>10061</v>
      </c>
      <c r="D5206">
        <v>4</v>
      </c>
      <c r="E5206">
        <v>27</v>
      </c>
      <c r="F5206">
        <v>22</v>
      </c>
      <c r="G5206" t="str">
        <f>CONCATENATE(Amazon_Sale_Report[[#This Row],[Columna2]],"-",Amazon_Sale_Report[[#This Row],[Columna1]],"-",Amazon_Sale_Report[[#This Row],[Columna3]])</f>
        <v>27-4-22</v>
      </c>
      <c r="H5206">
        <f>DAY(Amazon_Sale_Report[[#This Row],[Fecha]])</f>
        <v>27</v>
      </c>
      <c r="I5206" t="s">
        <v>48</v>
      </c>
      <c r="J52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06" t="s">
        <v>53</v>
      </c>
      <c r="L5206" t="s">
        <v>28</v>
      </c>
      <c r="M5206" t="s">
        <v>54</v>
      </c>
      <c r="N5206" t="s">
        <v>483</v>
      </c>
      <c r="O5206" t="s">
        <v>4401</v>
      </c>
      <c r="P5206" t="s">
        <v>45</v>
      </c>
      <c r="Q5206" t="s">
        <v>165</v>
      </c>
      <c r="R5206" t="s">
        <v>4402</v>
      </c>
      <c r="S5206" t="s">
        <v>48</v>
      </c>
      <c r="T5206">
        <v>1</v>
      </c>
      <c r="U5206" t="s">
        <v>36</v>
      </c>
      <c r="V5206">
        <v>7250</v>
      </c>
      <c r="W5206">
        <f>Amazon_Sale_Report[[#This Row],[Amount]]*Amazon_Sale_Report[[#This Row],[Qty]]</f>
        <v>7250</v>
      </c>
      <c r="X5206" t="s">
        <v>49</v>
      </c>
      <c r="Y5206" t="str">
        <f>IF(Amazon_Sale_Report[[#This Row],[ship-city]]="","Desconocido",Amazon_Sale_Report[[#This Row],[ship-city]])</f>
        <v>BENGALURU</v>
      </c>
      <c r="Z5206" t="s">
        <v>50</v>
      </c>
      <c r="AA5206" t="str">
        <f>IF(Amazon_Sale_Report[[#This Row],[ship-state]]="","Desconocido",Amazon_Sale_Report[[#This Row],[ship-state]])</f>
        <v>KARNATAKA</v>
      </c>
      <c r="AB5206">
        <v>5600730</v>
      </c>
      <c r="AC5206">
        <f>IF(Amazon_Sale_Report[[#This Row],[ship-postal-code]]="","Desconocido",Amazon_Sale_Report[[#This Row],[ship-postal-code]])</f>
        <v>5600730</v>
      </c>
      <c r="AD5206" t="s">
        <v>39</v>
      </c>
      <c r="AE5206" t="str">
        <f>IF(Amazon_Sale_Report[[#This Row],[ship-country]]="","Desconocido",Amazon_Sale_Report[[#This Row],[ship-country]])</f>
        <v>IN</v>
      </c>
      <c r="AF5206" t="s">
        <v>60</v>
      </c>
      <c r="AG5206" t="b">
        <v>0</v>
      </c>
      <c r="AH5206" t="s">
        <v>35</v>
      </c>
      <c r="AI5206" t="s">
        <v>35</v>
      </c>
      <c r="AJ5206">
        <f>IFERROR(VLOOKUP(Amazon_Sale_Report[[#This Row],[Order ID]],A5207:$A$8501,1,FALSE),0)</f>
        <v>0</v>
      </c>
      <c r="AK5206">
        <f>IFERROR(VLOOKUP(Amazon_Sale_Report[[#This Row],[Order ID]],B5207:$B$8501,1,FALSE),0)</f>
        <v>0</v>
      </c>
    </row>
    <row r="5207" spans="1:37" hidden="1" x14ac:dyDescent="0.3">
      <c r="A5207">
        <v>5205</v>
      </c>
      <c r="B5207" t="s">
        <v>11540</v>
      </c>
      <c r="C5207" t="s">
        <v>10061</v>
      </c>
      <c r="D5207">
        <v>4</v>
      </c>
      <c r="E5207">
        <v>27</v>
      </c>
      <c r="F5207">
        <v>22</v>
      </c>
      <c r="G5207" t="str">
        <f>CONCATENATE(Amazon_Sale_Report[[#This Row],[Columna2]],"-",Amazon_Sale_Report[[#This Row],[Columna1]],"-",Amazon_Sale_Report[[#This Row],[Columna3]])</f>
        <v>27-4-22</v>
      </c>
      <c r="H5207">
        <f>DAY(Amazon_Sale_Report[[#This Row],[Fecha]])</f>
        <v>27</v>
      </c>
      <c r="I5207" t="s">
        <v>42</v>
      </c>
      <c r="J52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07" t="s">
        <v>27</v>
      </c>
      <c r="L5207" t="s">
        <v>28</v>
      </c>
      <c r="M5207" t="s">
        <v>29</v>
      </c>
      <c r="N5207" t="s">
        <v>1800</v>
      </c>
      <c r="O5207" t="s">
        <v>11158</v>
      </c>
      <c r="P5207" t="s">
        <v>64</v>
      </c>
      <c r="Q5207" t="s">
        <v>33</v>
      </c>
      <c r="R5207" t="s">
        <v>11159</v>
      </c>
      <c r="S5207" t="s">
        <v>48</v>
      </c>
      <c r="T5207">
        <v>1</v>
      </c>
      <c r="U5207" t="s">
        <v>36</v>
      </c>
      <c r="V5207">
        <v>7440</v>
      </c>
      <c r="W5207">
        <f>Amazon_Sale_Report[[#This Row],[Amount]]*Amazon_Sale_Report[[#This Row],[Qty]]</f>
        <v>7440</v>
      </c>
      <c r="X5207" t="s">
        <v>90</v>
      </c>
      <c r="Y5207" t="str">
        <f>IF(Amazon_Sale_Report[[#This Row],[ship-city]]="","Desconocido",Amazon_Sale_Report[[#This Row],[ship-city]])</f>
        <v>HYDERABAD</v>
      </c>
      <c r="Z5207" t="s">
        <v>91</v>
      </c>
      <c r="AA5207" t="str">
        <f>IF(Amazon_Sale_Report[[#This Row],[ship-state]]="","Desconocido",Amazon_Sale_Report[[#This Row],[ship-state]])</f>
        <v>TELANGANA</v>
      </c>
      <c r="AB5207">
        <v>5000620</v>
      </c>
      <c r="AC5207">
        <f>IF(Amazon_Sale_Report[[#This Row],[ship-postal-code]]="","Desconocido",Amazon_Sale_Report[[#This Row],[ship-postal-code]])</f>
        <v>5000620</v>
      </c>
      <c r="AD5207" t="s">
        <v>39</v>
      </c>
      <c r="AE5207" t="str">
        <f>IF(Amazon_Sale_Report[[#This Row],[ship-country]]="","Desconocido",Amazon_Sale_Report[[#This Row],[ship-country]])</f>
        <v>IN</v>
      </c>
      <c r="AF5207" t="s">
        <v>10420</v>
      </c>
      <c r="AG5207" t="b">
        <v>0</v>
      </c>
      <c r="AH5207" t="s">
        <v>40</v>
      </c>
      <c r="AI5207" t="s">
        <v>35</v>
      </c>
      <c r="AJ5207">
        <f>IFERROR(VLOOKUP(Amazon_Sale_Report[[#This Row],[Order ID]],A5208:$A$8501,1,FALSE),0)</f>
        <v>0</v>
      </c>
      <c r="AK5207">
        <f>IFERROR(VLOOKUP(Amazon_Sale_Report[[#This Row],[Order ID]],B5208:$B$8501,1,FALSE),0)</f>
        <v>0</v>
      </c>
    </row>
    <row r="5208" spans="1:37" hidden="1" x14ac:dyDescent="0.3">
      <c r="A5208">
        <v>5206</v>
      </c>
      <c r="B5208" t="s">
        <v>11541</v>
      </c>
      <c r="C5208" t="s">
        <v>10061</v>
      </c>
      <c r="D5208">
        <v>4</v>
      </c>
      <c r="E5208">
        <v>27</v>
      </c>
      <c r="F5208">
        <v>22</v>
      </c>
      <c r="G5208" t="str">
        <f>CONCATENATE(Amazon_Sale_Report[[#This Row],[Columna2]],"-",Amazon_Sale_Report[[#This Row],[Columna1]],"-",Amazon_Sale_Report[[#This Row],[Columna3]])</f>
        <v>27-4-22</v>
      </c>
      <c r="H5208">
        <f>DAY(Amazon_Sale_Report[[#This Row],[Fecha]])</f>
        <v>27</v>
      </c>
      <c r="I5208" t="s">
        <v>42</v>
      </c>
      <c r="J52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08" t="s">
        <v>27</v>
      </c>
      <c r="L5208" t="s">
        <v>28</v>
      </c>
      <c r="M5208" t="s">
        <v>29</v>
      </c>
      <c r="N5208" t="s">
        <v>5163</v>
      </c>
      <c r="O5208" t="s">
        <v>5164</v>
      </c>
      <c r="P5208" t="s">
        <v>45</v>
      </c>
      <c r="Q5208" t="s">
        <v>165</v>
      </c>
      <c r="R5208" t="s">
        <v>5165</v>
      </c>
      <c r="S5208" t="s">
        <v>48</v>
      </c>
      <c r="T5208">
        <v>1</v>
      </c>
      <c r="U5208" t="s">
        <v>36</v>
      </c>
      <c r="V5208">
        <v>5170</v>
      </c>
      <c r="W5208">
        <f>Amazon_Sale_Report[[#This Row],[Amount]]*Amazon_Sale_Report[[#This Row],[Qty]]</f>
        <v>5170</v>
      </c>
      <c r="X5208" t="s">
        <v>286</v>
      </c>
      <c r="Y5208" t="str">
        <f>IF(Amazon_Sale_Report[[#This Row],[ship-city]]="","Desconocido",Amazon_Sale_Report[[#This Row],[ship-city]])</f>
        <v>ONGOLE</v>
      </c>
      <c r="Z5208" t="s">
        <v>133</v>
      </c>
      <c r="AA5208" t="str">
        <f>IF(Amazon_Sale_Report[[#This Row],[ship-state]]="","Desconocido",Amazon_Sale_Report[[#This Row],[ship-state]])</f>
        <v>ANDHRA PRADESH</v>
      </c>
      <c r="AB5208">
        <v>5230010</v>
      </c>
      <c r="AC5208">
        <f>IF(Amazon_Sale_Report[[#This Row],[ship-postal-code]]="","Desconocido",Amazon_Sale_Report[[#This Row],[ship-postal-code]])</f>
        <v>5230010</v>
      </c>
      <c r="AD5208" t="s">
        <v>39</v>
      </c>
      <c r="AE5208" t="str">
        <f>IF(Amazon_Sale_Report[[#This Row],[ship-country]]="","Desconocido",Amazon_Sale_Report[[#This Row],[ship-country]])</f>
        <v>IN</v>
      </c>
      <c r="AF5208" t="s">
        <v>10393</v>
      </c>
      <c r="AG5208" t="b">
        <v>0</v>
      </c>
      <c r="AH5208" t="s">
        <v>40</v>
      </c>
      <c r="AI5208" t="s">
        <v>35</v>
      </c>
      <c r="AJ5208">
        <f>IFERROR(VLOOKUP(Amazon_Sale_Report[[#This Row],[Order ID]],A5209:$A$8501,1,FALSE),0)</f>
        <v>0</v>
      </c>
      <c r="AK5208">
        <f>IFERROR(VLOOKUP(Amazon_Sale_Report[[#This Row],[Order ID]],B5209:$B$8501,1,FALSE),0)</f>
        <v>0</v>
      </c>
    </row>
    <row r="5209" spans="1:37" hidden="1" x14ac:dyDescent="0.3">
      <c r="A5209">
        <v>5207</v>
      </c>
      <c r="B5209" t="s">
        <v>11542</v>
      </c>
      <c r="C5209" t="s">
        <v>10061</v>
      </c>
      <c r="D5209">
        <v>4</v>
      </c>
      <c r="E5209">
        <v>27</v>
      </c>
      <c r="F5209">
        <v>22</v>
      </c>
      <c r="G5209" t="str">
        <f>CONCATENATE(Amazon_Sale_Report[[#This Row],[Columna2]],"-",Amazon_Sale_Report[[#This Row],[Columna1]],"-",Amazon_Sale_Report[[#This Row],[Columna3]])</f>
        <v>27-4-22</v>
      </c>
      <c r="H5209">
        <f>DAY(Amazon_Sale_Report[[#This Row],[Fecha]])</f>
        <v>27</v>
      </c>
      <c r="I5209" t="s">
        <v>48</v>
      </c>
      <c r="J52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09" t="s">
        <v>53</v>
      </c>
      <c r="L5209" t="s">
        <v>28</v>
      </c>
      <c r="M5209" t="s">
        <v>54</v>
      </c>
      <c r="N5209" t="s">
        <v>621</v>
      </c>
      <c r="O5209" t="s">
        <v>655</v>
      </c>
      <c r="P5209" t="s">
        <v>32</v>
      </c>
      <c r="Q5209" t="s">
        <v>165</v>
      </c>
      <c r="R5209" t="s">
        <v>656</v>
      </c>
      <c r="S5209" t="s">
        <v>48</v>
      </c>
      <c r="T5209">
        <v>1</v>
      </c>
      <c r="U5209" t="s">
        <v>36</v>
      </c>
      <c r="V5209">
        <v>7880</v>
      </c>
      <c r="W5209">
        <f>Amazon_Sale_Report[[#This Row],[Amount]]*Amazon_Sale_Report[[#This Row],[Qty]]</f>
        <v>7880</v>
      </c>
      <c r="X5209" t="s">
        <v>112</v>
      </c>
      <c r="Y5209" t="str">
        <f>IF(Amazon_Sale_Report[[#This Row],[ship-city]]="","Desconocido",Amazon_Sale_Report[[#This Row],[ship-city]])</f>
        <v>NOIDA</v>
      </c>
      <c r="Z5209" t="s">
        <v>80</v>
      </c>
      <c r="AA5209" t="str">
        <f>IF(Amazon_Sale_Report[[#This Row],[ship-state]]="","Desconocido",Amazon_Sale_Report[[#This Row],[ship-state]])</f>
        <v>UTTAR PRADESH</v>
      </c>
      <c r="AB5209">
        <v>2013010</v>
      </c>
      <c r="AC5209">
        <f>IF(Amazon_Sale_Report[[#This Row],[ship-postal-code]]="","Desconocido",Amazon_Sale_Report[[#This Row],[ship-postal-code]])</f>
        <v>2013010</v>
      </c>
      <c r="AD5209" t="s">
        <v>39</v>
      </c>
      <c r="AE5209" t="str">
        <f>IF(Amazon_Sale_Report[[#This Row],[ship-country]]="","Desconocido",Amazon_Sale_Report[[#This Row],[ship-country]])</f>
        <v>IN</v>
      </c>
      <c r="AF5209" t="s">
        <v>60</v>
      </c>
      <c r="AG5209" t="b">
        <v>0</v>
      </c>
      <c r="AH5209" t="s">
        <v>35</v>
      </c>
      <c r="AI5209" t="s">
        <v>35</v>
      </c>
      <c r="AJ5209">
        <f>IFERROR(VLOOKUP(Amazon_Sale_Report[[#This Row],[Order ID]],A5210:$A$8501,1,FALSE),0)</f>
        <v>0</v>
      </c>
      <c r="AK5209">
        <f>IFERROR(VLOOKUP(Amazon_Sale_Report[[#This Row],[Order ID]],B5210:$B$8501,1,FALSE),0)</f>
        <v>0</v>
      </c>
    </row>
    <row r="5210" spans="1:37" x14ac:dyDescent="0.3">
      <c r="A5210">
        <v>5208</v>
      </c>
      <c r="B5210" t="s">
        <v>11543</v>
      </c>
      <c r="C5210" t="s">
        <v>10061</v>
      </c>
      <c r="D5210">
        <v>4</v>
      </c>
      <c r="E5210">
        <v>27</v>
      </c>
      <c r="F5210">
        <v>22</v>
      </c>
      <c r="G5210" t="str">
        <f>CONCATENATE(Amazon_Sale_Report[[#This Row],[Columna2]],"-",Amazon_Sale_Report[[#This Row],[Columna1]],"-",Amazon_Sale_Report[[#This Row],[Columna3]])</f>
        <v>27-4-22</v>
      </c>
      <c r="H5210">
        <f>DAY(Amazon_Sale_Report[[#This Row],[Fecha]])</f>
        <v>27</v>
      </c>
      <c r="I5210" t="s">
        <v>26</v>
      </c>
      <c r="J52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10" t="s">
        <v>53</v>
      </c>
      <c r="L5210" t="s">
        <v>28</v>
      </c>
      <c r="M5210" t="s">
        <v>54</v>
      </c>
      <c r="N5210" t="s">
        <v>643</v>
      </c>
      <c r="O5210" t="s">
        <v>1041</v>
      </c>
      <c r="P5210" t="s">
        <v>45</v>
      </c>
      <c r="Q5210" t="s">
        <v>110</v>
      </c>
      <c r="R5210" t="s">
        <v>1042</v>
      </c>
      <c r="S5210" t="s">
        <v>26</v>
      </c>
      <c r="T5210">
        <v>0</v>
      </c>
      <c r="U5210" t="s">
        <v>36</v>
      </c>
      <c r="W5210">
        <f>Amazon_Sale_Report[[#This Row],[Amount]]*Amazon_Sale_Report[[#This Row],[Qty]]</f>
        <v>0</v>
      </c>
      <c r="X5210" t="s">
        <v>67</v>
      </c>
      <c r="Y5210" t="str">
        <f>IF(Amazon_Sale_Report[[#This Row],[ship-city]]="","Desconocido",Amazon_Sale_Report[[#This Row],[ship-city]])</f>
        <v>PUDUCHERRY</v>
      </c>
      <c r="Z5210" t="s">
        <v>67</v>
      </c>
      <c r="AA5210" t="str">
        <f>IF(Amazon_Sale_Report[[#This Row],[ship-state]]="","Desconocido",Amazon_Sale_Report[[#This Row],[ship-state]])</f>
        <v>PUDUCHERRY</v>
      </c>
      <c r="AB5210">
        <v>6050080</v>
      </c>
      <c r="AC5210">
        <f>IF(Amazon_Sale_Report[[#This Row],[ship-postal-code]]="","Desconocido",Amazon_Sale_Report[[#This Row],[ship-postal-code]])</f>
        <v>6050080</v>
      </c>
      <c r="AD5210" t="s">
        <v>39</v>
      </c>
      <c r="AE5210" t="str">
        <f>IF(Amazon_Sale_Report[[#This Row],[ship-country]]="","Desconocido",Amazon_Sale_Report[[#This Row],[ship-country]])</f>
        <v>IN</v>
      </c>
      <c r="AF5210" t="s">
        <v>35</v>
      </c>
      <c r="AG5210" t="b">
        <v>0</v>
      </c>
      <c r="AH5210" t="s">
        <v>35</v>
      </c>
      <c r="AI5210" t="s">
        <v>35</v>
      </c>
      <c r="AJ5210">
        <f>IFERROR(VLOOKUP(Amazon_Sale_Report[[#This Row],[Order ID]],A5211:$A$8501,1,FALSE),0)</f>
        <v>0</v>
      </c>
      <c r="AK5210">
        <f>IFERROR(VLOOKUP(Amazon_Sale_Report[[#This Row],[Order ID]],B5211:$B$8501,1,FALSE),0)</f>
        <v>0</v>
      </c>
    </row>
    <row r="5211" spans="1:37" hidden="1" x14ac:dyDescent="0.3">
      <c r="A5211">
        <v>5209</v>
      </c>
      <c r="B5211" t="s">
        <v>11544</v>
      </c>
      <c r="C5211" t="s">
        <v>10061</v>
      </c>
      <c r="D5211">
        <v>4</v>
      </c>
      <c r="E5211">
        <v>27</v>
      </c>
      <c r="F5211">
        <v>22</v>
      </c>
      <c r="G5211" t="str">
        <f>CONCATENATE(Amazon_Sale_Report[[#This Row],[Columna2]],"-",Amazon_Sale_Report[[#This Row],[Columna1]],"-",Amazon_Sale_Report[[#This Row],[Columna3]])</f>
        <v>27-4-22</v>
      </c>
      <c r="H5211">
        <f>DAY(Amazon_Sale_Report[[#This Row],[Fecha]])</f>
        <v>27</v>
      </c>
      <c r="I5211" t="s">
        <v>42</v>
      </c>
      <c r="J52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11" t="s">
        <v>27</v>
      </c>
      <c r="L5211" t="s">
        <v>28</v>
      </c>
      <c r="M5211" t="s">
        <v>29</v>
      </c>
      <c r="N5211" t="s">
        <v>3212</v>
      </c>
      <c r="O5211" t="s">
        <v>3760</v>
      </c>
      <c r="P5211" t="s">
        <v>32</v>
      </c>
      <c r="Q5211" t="s">
        <v>33</v>
      </c>
      <c r="R5211" t="s">
        <v>3761</v>
      </c>
      <c r="S5211" t="s">
        <v>48</v>
      </c>
      <c r="T5211">
        <v>1</v>
      </c>
      <c r="U5211" t="s">
        <v>36</v>
      </c>
      <c r="V5211">
        <v>13880</v>
      </c>
      <c r="W5211">
        <f>Amazon_Sale_Report[[#This Row],[Amount]]*Amazon_Sale_Report[[#This Row],[Qty]]</f>
        <v>13880</v>
      </c>
      <c r="X5211" t="s">
        <v>218</v>
      </c>
      <c r="Y5211" t="str">
        <f>IF(Amazon_Sale_Report[[#This Row],[ship-city]]="","Desconocido",Amazon_Sale_Report[[#This Row],[ship-city]])</f>
        <v>LUCKNOW</v>
      </c>
      <c r="Z5211" t="s">
        <v>80</v>
      </c>
      <c r="AA5211" t="str">
        <f>IF(Amazon_Sale_Report[[#This Row],[ship-state]]="","Desconocido",Amazon_Sale_Report[[#This Row],[ship-state]])</f>
        <v>UTTAR PRADESH</v>
      </c>
      <c r="AB5211">
        <v>2260160</v>
      </c>
      <c r="AC5211">
        <f>IF(Amazon_Sale_Report[[#This Row],[ship-postal-code]]="","Desconocido",Amazon_Sale_Report[[#This Row],[ship-postal-code]])</f>
        <v>2260160</v>
      </c>
      <c r="AD5211" t="s">
        <v>39</v>
      </c>
      <c r="AE5211" t="str">
        <f>IF(Amazon_Sale_Report[[#This Row],[ship-country]]="","Desconocido",Amazon_Sale_Report[[#This Row],[ship-country]])</f>
        <v>IN</v>
      </c>
      <c r="AF5211" t="s">
        <v>10589</v>
      </c>
      <c r="AG5211" t="b">
        <v>0</v>
      </c>
      <c r="AH5211" t="s">
        <v>40</v>
      </c>
      <c r="AI5211" t="s">
        <v>35</v>
      </c>
      <c r="AJ5211">
        <f>IFERROR(VLOOKUP(Amazon_Sale_Report[[#This Row],[Order ID]],A5212:$A$8501,1,FALSE),0)</f>
        <v>0</v>
      </c>
      <c r="AK5211">
        <f>IFERROR(VLOOKUP(Amazon_Sale_Report[[#This Row],[Order ID]],B5212:$B$8501,1,FALSE),0)</f>
        <v>0</v>
      </c>
    </row>
    <row r="5212" spans="1:37" hidden="1" x14ac:dyDescent="0.3">
      <c r="A5212">
        <v>5210</v>
      </c>
      <c r="B5212" t="s">
        <v>11545</v>
      </c>
      <c r="C5212" t="s">
        <v>10061</v>
      </c>
      <c r="D5212">
        <v>4</v>
      </c>
      <c r="E5212">
        <v>27</v>
      </c>
      <c r="F5212">
        <v>22</v>
      </c>
      <c r="G5212" t="str">
        <f>CONCATENATE(Amazon_Sale_Report[[#This Row],[Columna2]],"-",Amazon_Sale_Report[[#This Row],[Columna1]],"-",Amazon_Sale_Report[[#This Row],[Columna3]])</f>
        <v>27-4-22</v>
      </c>
      <c r="H5212">
        <f>DAY(Amazon_Sale_Report[[#This Row],[Fecha]])</f>
        <v>27</v>
      </c>
      <c r="I5212" t="s">
        <v>48</v>
      </c>
      <c r="J52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12" t="s">
        <v>53</v>
      </c>
      <c r="L5212" t="s">
        <v>28</v>
      </c>
      <c r="M5212" t="s">
        <v>54</v>
      </c>
      <c r="N5212" t="s">
        <v>621</v>
      </c>
      <c r="O5212" t="s">
        <v>655</v>
      </c>
      <c r="P5212" t="s">
        <v>32</v>
      </c>
      <c r="Q5212" t="s">
        <v>165</v>
      </c>
      <c r="R5212" t="s">
        <v>656</v>
      </c>
      <c r="S5212" t="s">
        <v>48</v>
      </c>
      <c r="T5212">
        <v>1</v>
      </c>
      <c r="U5212" t="s">
        <v>36</v>
      </c>
      <c r="V5212">
        <v>7880</v>
      </c>
      <c r="W5212">
        <f>Amazon_Sale_Report[[#This Row],[Amount]]*Amazon_Sale_Report[[#This Row],[Qty]]</f>
        <v>7880</v>
      </c>
      <c r="X5212" t="s">
        <v>11546</v>
      </c>
      <c r="Y5212" t="str">
        <f>IF(Amazon_Sale_Report[[#This Row],[ship-city]]="","Desconocido",Amazon_Sale_Report[[#This Row],[ship-city]])</f>
        <v>MUNIRABAD PROJECT AREA</v>
      </c>
      <c r="Z5212" t="s">
        <v>50</v>
      </c>
      <c r="AA5212" t="str">
        <f>IF(Amazon_Sale_Report[[#This Row],[ship-state]]="","Desconocido",Amazon_Sale_Report[[#This Row],[ship-state]])</f>
        <v>KARNATAKA</v>
      </c>
      <c r="AB5212">
        <v>5832330</v>
      </c>
      <c r="AC5212">
        <f>IF(Amazon_Sale_Report[[#This Row],[ship-postal-code]]="","Desconocido",Amazon_Sale_Report[[#This Row],[ship-postal-code]])</f>
        <v>5832330</v>
      </c>
      <c r="AD5212" t="s">
        <v>39</v>
      </c>
      <c r="AE5212" t="str">
        <f>IF(Amazon_Sale_Report[[#This Row],[ship-country]]="","Desconocido",Amazon_Sale_Report[[#This Row],[ship-country]])</f>
        <v>IN</v>
      </c>
      <c r="AF5212" t="s">
        <v>60</v>
      </c>
      <c r="AG5212" t="b">
        <v>0</v>
      </c>
      <c r="AH5212" t="s">
        <v>35</v>
      </c>
      <c r="AI5212" t="s">
        <v>35</v>
      </c>
      <c r="AJ5212">
        <f>IFERROR(VLOOKUP(Amazon_Sale_Report[[#This Row],[Order ID]],A5213:$A$8501,1,FALSE),0)</f>
        <v>0</v>
      </c>
      <c r="AK5212">
        <f>IFERROR(VLOOKUP(Amazon_Sale_Report[[#This Row],[Order ID]],B5213:$B$8501,1,FALSE),0)</f>
        <v>0</v>
      </c>
    </row>
    <row r="5213" spans="1:37" hidden="1" x14ac:dyDescent="0.3">
      <c r="A5213">
        <v>5211</v>
      </c>
      <c r="B5213" t="s">
        <v>11547</v>
      </c>
      <c r="C5213" t="s">
        <v>10061</v>
      </c>
      <c r="D5213">
        <v>4</v>
      </c>
      <c r="E5213">
        <v>27</v>
      </c>
      <c r="F5213">
        <v>22</v>
      </c>
      <c r="G5213" t="str">
        <f>CONCATENATE(Amazon_Sale_Report[[#This Row],[Columna2]],"-",Amazon_Sale_Report[[#This Row],[Columna1]],"-",Amazon_Sale_Report[[#This Row],[Columna3]])</f>
        <v>27-4-22</v>
      </c>
      <c r="H5213">
        <f>DAY(Amazon_Sale_Report[[#This Row],[Fecha]])</f>
        <v>27</v>
      </c>
      <c r="I5213" t="s">
        <v>48</v>
      </c>
      <c r="J52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13" t="s">
        <v>53</v>
      </c>
      <c r="L5213" t="s">
        <v>28</v>
      </c>
      <c r="M5213" t="s">
        <v>54</v>
      </c>
      <c r="N5213" t="s">
        <v>487</v>
      </c>
      <c r="O5213" t="s">
        <v>488</v>
      </c>
      <c r="P5213" t="s">
        <v>32</v>
      </c>
      <c r="Q5213" t="s">
        <v>165</v>
      </c>
      <c r="R5213" t="s">
        <v>489</v>
      </c>
      <c r="S5213" t="s">
        <v>48</v>
      </c>
      <c r="T5213">
        <v>1</v>
      </c>
      <c r="U5213" t="s">
        <v>36</v>
      </c>
      <c r="V5213">
        <v>6960</v>
      </c>
      <c r="W5213">
        <f>Amazon_Sale_Report[[#This Row],[Amount]]*Amazon_Sale_Report[[#This Row],[Qty]]</f>
        <v>6960</v>
      </c>
      <c r="X5213" t="s">
        <v>11548</v>
      </c>
      <c r="Y5213" t="str">
        <f>IF(Amazon_Sale_Report[[#This Row],[ship-city]]="","Desconocido",Amazon_Sale_Report[[#This Row],[ship-city]])</f>
        <v>KATHAURA</v>
      </c>
      <c r="Z5213" t="s">
        <v>80</v>
      </c>
      <c r="AA5213" t="str">
        <f>IF(Amazon_Sale_Report[[#This Row],[ship-state]]="","Desconocido",Amazon_Sale_Report[[#This Row],[ship-state]])</f>
        <v>UTTAR PRADESH</v>
      </c>
      <c r="AB5213">
        <v>2298010</v>
      </c>
      <c r="AC5213">
        <f>IF(Amazon_Sale_Report[[#This Row],[ship-postal-code]]="","Desconocido",Amazon_Sale_Report[[#This Row],[ship-postal-code]])</f>
        <v>2298010</v>
      </c>
      <c r="AD5213" t="s">
        <v>39</v>
      </c>
      <c r="AE5213" t="str">
        <f>IF(Amazon_Sale_Report[[#This Row],[ship-country]]="","Desconocido",Amazon_Sale_Report[[#This Row],[ship-country]])</f>
        <v>IN</v>
      </c>
      <c r="AF5213" t="s">
        <v>60</v>
      </c>
      <c r="AG5213" t="b">
        <v>0</v>
      </c>
      <c r="AH5213" t="s">
        <v>35</v>
      </c>
      <c r="AI5213" t="s">
        <v>35</v>
      </c>
      <c r="AJ5213">
        <f>IFERROR(VLOOKUP(Amazon_Sale_Report[[#This Row],[Order ID]],A5214:$A$8501,1,FALSE),0)</f>
        <v>0</v>
      </c>
      <c r="AK5213">
        <f>IFERROR(VLOOKUP(Amazon_Sale_Report[[#This Row],[Order ID]],B5214:$B$8501,1,FALSE),0)</f>
        <v>0</v>
      </c>
    </row>
    <row r="5214" spans="1:37" hidden="1" x14ac:dyDescent="0.3">
      <c r="A5214">
        <v>5212</v>
      </c>
      <c r="B5214" t="s">
        <v>11549</v>
      </c>
      <c r="C5214" t="s">
        <v>10061</v>
      </c>
      <c r="D5214">
        <v>4</v>
      </c>
      <c r="E5214">
        <v>27</v>
      </c>
      <c r="F5214">
        <v>22</v>
      </c>
      <c r="G5214" t="str">
        <f>CONCATENATE(Amazon_Sale_Report[[#This Row],[Columna2]],"-",Amazon_Sale_Report[[#This Row],[Columna1]],"-",Amazon_Sale_Report[[#This Row],[Columna3]])</f>
        <v>27-4-22</v>
      </c>
      <c r="H5214">
        <f>DAY(Amazon_Sale_Report[[#This Row],[Fecha]])</f>
        <v>27</v>
      </c>
      <c r="I5214" t="s">
        <v>42</v>
      </c>
      <c r="J52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14" t="s">
        <v>27</v>
      </c>
      <c r="L5214" t="s">
        <v>28</v>
      </c>
      <c r="M5214" t="s">
        <v>29</v>
      </c>
      <c r="N5214" t="s">
        <v>1800</v>
      </c>
      <c r="O5214" t="s">
        <v>7618</v>
      </c>
      <c r="P5214" t="s">
        <v>64</v>
      </c>
      <c r="Q5214" t="s">
        <v>165</v>
      </c>
      <c r="R5214" t="s">
        <v>7619</v>
      </c>
      <c r="S5214" t="s">
        <v>48</v>
      </c>
      <c r="T5214">
        <v>1</v>
      </c>
      <c r="U5214" t="s">
        <v>36</v>
      </c>
      <c r="V5214">
        <v>7440</v>
      </c>
      <c r="W5214">
        <f>Amazon_Sale_Report[[#This Row],[Amount]]*Amazon_Sale_Report[[#This Row],[Qty]]</f>
        <v>7440</v>
      </c>
      <c r="X5214" t="s">
        <v>11550</v>
      </c>
      <c r="Y5214" t="str">
        <f>IF(Amazon_Sale_Report[[#This Row],[ship-city]]="","Desconocido",Amazon_Sale_Report[[#This Row],[ship-city]])</f>
        <v>Khammam</v>
      </c>
      <c r="Z5214" t="s">
        <v>91</v>
      </c>
      <c r="AA5214" t="str">
        <f>IF(Amazon_Sale_Report[[#This Row],[ship-state]]="","Desconocido",Amazon_Sale_Report[[#This Row],[ship-state]])</f>
        <v>TELANGANA</v>
      </c>
      <c r="AB5214">
        <v>5070030</v>
      </c>
      <c r="AC5214">
        <f>IF(Amazon_Sale_Report[[#This Row],[ship-postal-code]]="","Desconocido",Amazon_Sale_Report[[#This Row],[ship-postal-code]])</f>
        <v>5070030</v>
      </c>
      <c r="AD5214" t="s">
        <v>39</v>
      </c>
      <c r="AE5214" t="str">
        <f>IF(Amazon_Sale_Report[[#This Row],[ship-country]]="","Desconocido",Amazon_Sale_Report[[#This Row],[ship-country]])</f>
        <v>IN</v>
      </c>
      <c r="AF5214" t="s">
        <v>10397</v>
      </c>
      <c r="AG5214" t="b">
        <v>0</v>
      </c>
      <c r="AH5214" t="s">
        <v>40</v>
      </c>
      <c r="AI5214" t="s">
        <v>35</v>
      </c>
      <c r="AJ5214">
        <f>IFERROR(VLOOKUP(Amazon_Sale_Report[[#This Row],[Order ID]],A5215:$A$8501,1,FALSE),0)</f>
        <v>0</v>
      </c>
      <c r="AK5214" t="str">
        <f>IFERROR(VLOOKUP(Amazon_Sale_Report[[#This Row],[Order ID]],B5215:$B$8501,1,FALSE),0)</f>
        <v>406-0965162-1101169</v>
      </c>
    </row>
    <row r="5215" spans="1:37" hidden="1" x14ac:dyDescent="0.3">
      <c r="A5215">
        <v>5213</v>
      </c>
      <c r="B5215" t="s">
        <v>11549</v>
      </c>
      <c r="C5215" t="s">
        <v>10061</v>
      </c>
      <c r="D5215">
        <v>4</v>
      </c>
      <c r="E5215">
        <v>27</v>
      </c>
      <c r="F5215">
        <v>22</v>
      </c>
      <c r="G5215" t="str">
        <f>CONCATENATE(Amazon_Sale_Report[[#This Row],[Columna2]],"-",Amazon_Sale_Report[[#This Row],[Columna1]],"-",Amazon_Sale_Report[[#This Row],[Columna3]])</f>
        <v>27-4-22</v>
      </c>
      <c r="H5215">
        <f>DAY(Amazon_Sale_Report[[#This Row],[Fecha]])</f>
        <v>27</v>
      </c>
      <c r="I5215" t="s">
        <v>42</v>
      </c>
      <c r="J52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15" t="s">
        <v>27</v>
      </c>
      <c r="L5215" t="s">
        <v>28</v>
      </c>
      <c r="M5215" t="s">
        <v>29</v>
      </c>
      <c r="N5215" t="s">
        <v>456</v>
      </c>
      <c r="O5215" t="s">
        <v>457</v>
      </c>
      <c r="P5215" t="s">
        <v>64</v>
      </c>
      <c r="Q5215" t="s">
        <v>165</v>
      </c>
      <c r="R5215" t="s">
        <v>458</v>
      </c>
      <c r="S5215" t="s">
        <v>48</v>
      </c>
      <c r="T5215">
        <v>1</v>
      </c>
      <c r="U5215" t="s">
        <v>36</v>
      </c>
      <c r="V5215">
        <v>7440</v>
      </c>
      <c r="W5215">
        <f>Amazon_Sale_Report[[#This Row],[Amount]]*Amazon_Sale_Report[[#This Row],[Qty]]</f>
        <v>7440</v>
      </c>
      <c r="X5215" t="s">
        <v>11550</v>
      </c>
      <c r="Y5215" t="str">
        <f>IF(Amazon_Sale_Report[[#This Row],[ship-city]]="","Desconocido",Amazon_Sale_Report[[#This Row],[ship-city]])</f>
        <v>Khammam</v>
      </c>
      <c r="Z5215" t="s">
        <v>91</v>
      </c>
      <c r="AA5215" t="str">
        <f>IF(Amazon_Sale_Report[[#This Row],[ship-state]]="","Desconocido",Amazon_Sale_Report[[#This Row],[ship-state]])</f>
        <v>TELANGANA</v>
      </c>
      <c r="AB5215">
        <v>5070030</v>
      </c>
      <c r="AC5215">
        <f>IF(Amazon_Sale_Report[[#This Row],[ship-postal-code]]="","Desconocido",Amazon_Sale_Report[[#This Row],[ship-postal-code]])</f>
        <v>5070030</v>
      </c>
      <c r="AD5215" t="s">
        <v>39</v>
      </c>
      <c r="AE5215" t="str">
        <f>IF(Amazon_Sale_Report[[#This Row],[ship-country]]="","Desconocido",Amazon_Sale_Report[[#This Row],[ship-country]])</f>
        <v>IN</v>
      </c>
      <c r="AF5215" t="s">
        <v>10397</v>
      </c>
      <c r="AG5215" t="b">
        <v>0</v>
      </c>
      <c r="AH5215" t="s">
        <v>40</v>
      </c>
      <c r="AI5215" t="s">
        <v>35</v>
      </c>
      <c r="AJ5215">
        <f>IFERROR(VLOOKUP(Amazon_Sale_Report[[#This Row],[Order ID]],A5216:$A$8501,1,FALSE),0)</f>
        <v>0</v>
      </c>
      <c r="AK5215">
        <f>IFERROR(VLOOKUP(Amazon_Sale_Report[[#This Row],[Order ID]],B5216:$B$8501,1,FALSE),0)</f>
        <v>0</v>
      </c>
    </row>
    <row r="5216" spans="1:37" hidden="1" x14ac:dyDescent="0.3">
      <c r="A5216">
        <v>5214</v>
      </c>
      <c r="B5216" t="s">
        <v>11551</v>
      </c>
      <c r="C5216" t="s">
        <v>10061</v>
      </c>
      <c r="D5216">
        <v>4</v>
      </c>
      <c r="E5216">
        <v>27</v>
      </c>
      <c r="F5216">
        <v>22</v>
      </c>
      <c r="G5216" t="str">
        <f>CONCATENATE(Amazon_Sale_Report[[#This Row],[Columna2]],"-",Amazon_Sale_Report[[#This Row],[Columna1]],"-",Amazon_Sale_Report[[#This Row],[Columna3]])</f>
        <v>27-4-22</v>
      </c>
      <c r="H5216">
        <f>DAY(Amazon_Sale_Report[[#This Row],[Fecha]])</f>
        <v>27</v>
      </c>
      <c r="I5216" t="s">
        <v>48</v>
      </c>
      <c r="J52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16" t="s">
        <v>53</v>
      </c>
      <c r="L5216" t="s">
        <v>28</v>
      </c>
      <c r="M5216" t="s">
        <v>54</v>
      </c>
      <c r="N5216" t="s">
        <v>2649</v>
      </c>
      <c r="O5216" t="s">
        <v>2650</v>
      </c>
      <c r="P5216" t="s">
        <v>71</v>
      </c>
      <c r="Q5216" t="s">
        <v>46</v>
      </c>
      <c r="R5216" t="s">
        <v>2651</v>
      </c>
      <c r="S5216" t="s">
        <v>48</v>
      </c>
      <c r="T5216">
        <v>1</v>
      </c>
      <c r="U5216" t="s">
        <v>36</v>
      </c>
      <c r="V5216">
        <v>5990</v>
      </c>
      <c r="W5216">
        <f>Amazon_Sale_Report[[#This Row],[Amount]]*Amazon_Sale_Report[[#This Row],[Qty]]</f>
        <v>5990</v>
      </c>
      <c r="X5216" t="s">
        <v>49</v>
      </c>
      <c r="Y5216" t="str">
        <f>IF(Amazon_Sale_Report[[#This Row],[ship-city]]="","Desconocido",Amazon_Sale_Report[[#This Row],[ship-city]])</f>
        <v>BENGALURU</v>
      </c>
      <c r="Z5216" t="s">
        <v>50</v>
      </c>
      <c r="AA5216" t="str">
        <f>IF(Amazon_Sale_Report[[#This Row],[ship-state]]="","Desconocido",Amazon_Sale_Report[[#This Row],[ship-state]])</f>
        <v>KARNATAKA</v>
      </c>
      <c r="AB5216">
        <v>5600760</v>
      </c>
      <c r="AC5216">
        <f>IF(Amazon_Sale_Report[[#This Row],[ship-postal-code]]="","Desconocido",Amazon_Sale_Report[[#This Row],[ship-postal-code]])</f>
        <v>5600760</v>
      </c>
      <c r="AD5216" t="s">
        <v>39</v>
      </c>
      <c r="AE5216" t="str">
        <f>IF(Amazon_Sale_Report[[#This Row],[ship-country]]="","Desconocido",Amazon_Sale_Report[[#This Row],[ship-country]])</f>
        <v>IN</v>
      </c>
      <c r="AF5216" t="s">
        <v>35</v>
      </c>
      <c r="AG5216" t="b">
        <v>0</v>
      </c>
      <c r="AH5216" t="s">
        <v>35</v>
      </c>
      <c r="AI5216" t="s">
        <v>35</v>
      </c>
      <c r="AJ5216">
        <f>IFERROR(VLOOKUP(Amazon_Sale_Report[[#This Row],[Order ID]],A5217:$A$8501,1,FALSE),0)</f>
        <v>0</v>
      </c>
      <c r="AK5216">
        <f>IFERROR(VLOOKUP(Amazon_Sale_Report[[#This Row],[Order ID]],B5217:$B$8501,1,FALSE),0)</f>
        <v>0</v>
      </c>
    </row>
    <row r="5217" spans="1:37" hidden="1" x14ac:dyDescent="0.3">
      <c r="A5217">
        <v>5215</v>
      </c>
      <c r="B5217" t="s">
        <v>11552</v>
      </c>
      <c r="C5217" t="s">
        <v>10061</v>
      </c>
      <c r="D5217">
        <v>4</v>
      </c>
      <c r="E5217">
        <v>27</v>
      </c>
      <c r="F5217">
        <v>22</v>
      </c>
      <c r="G5217" t="str">
        <f>CONCATENATE(Amazon_Sale_Report[[#This Row],[Columna2]],"-",Amazon_Sale_Report[[#This Row],[Columna1]],"-",Amazon_Sale_Report[[#This Row],[Columna3]])</f>
        <v>27-4-22</v>
      </c>
      <c r="H5217">
        <f>DAY(Amazon_Sale_Report[[#This Row],[Fecha]])</f>
        <v>27</v>
      </c>
      <c r="I5217" t="s">
        <v>48</v>
      </c>
      <c r="J52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17" t="s">
        <v>53</v>
      </c>
      <c r="L5217" t="s">
        <v>28</v>
      </c>
      <c r="M5217" t="s">
        <v>54</v>
      </c>
      <c r="N5217" t="s">
        <v>9394</v>
      </c>
      <c r="O5217" t="s">
        <v>11553</v>
      </c>
      <c r="P5217" t="s">
        <v>45</v>
      </c>
      <c r="Q5217" t="s">
        <v>57</v>
      </c>
      <c r="R5217" t="s">
        <v>11554</v>
      </c>
      <c r="S5217" t="s">
        <v>48</v>
      </c>
      <c r="T5217">
        <v>1</v>
      </c>
      <c r="U5217" t="s">
        <v>36</v>
      </c>
      <c r="V5217">
        <v>5490</v>
      </c>
      <c r="W5217">
        <f>Amazon_Sale_Report[[#This Row],[Amount]]*Amazon_Sale_Report[[#This Row],[Qty]]</f>
        <v>5490</v>
      </c>
      <c r="X5217" t="s">
        <v>49</v>
      </c>
      <c r="Y5217" t="str">
        <f>IF(Amazon_Sale_Report[[#This Row],[ship-city]]="","Desconocido",Amazon_Sale_Report[[#This Row],[ship-city]])</f>
        <v>BENGALURU</v>
      </c>
      <c r="Z5217" t="s">
        <v>50</v>
      </c>
      <c r="AA5217" t="str">
        <f>IF(Amazon_Sale_Report[[#This Row],[ship-state]]="","Desconocido",Amazon_Sale_Report[[#This Row],[ship-state]])</f>
        <v>KARNATAKA</v>
      </c>
      <c r="AB5217">
        <v>5600510</v>
      </c>
      <c r="AC5217">
        <f>IF(Amazon_Sale_Report[[#This Row],[ship-postal-code]]="","Desconocido",Amazon_Sale_Report[[#This Row],[ship-postal-code]])</f>
        <v>5600510</v>
      </c>
      <c r="AD5217" t="s">
        <v>39</v>
      </c>
      <c r="AE5217" t="str">
        <f>IF(Amazon_Sale_Report[[#This Row],[ship-country]]="","Desconocido",Amazon_Sale_Report[[#This Row],[ship-country]])</f>
        <v>IN</v>
      </c>
      <c r="AF5217" t="s">
        <v>35</v>
      </c>
      <c r="AG5217" t="b">
        <v>0</v>
      </c>
      <c r="AH5217" t="s">
        <v>35</v>
      </c>
      <c r="AI5217" t="s">
        <v>35</v>
      </c>
      <c r="AJ5217">
        <f>IFERROR(VLOOKUP(Amazon_Sale_Report[[#This Row],[Order ID]],A5218:$A$8501,1,FALSE),0)</f>
        <v>0</v>
      </c>
      <c r="AK5217">
        <f>IFERROR(VLOOKUP(Amazon_Sale_Report[[#This Row],[Order ID]],B5218:$B$8501,1,FALSE),0)</f>
        <v>0</v>
      </c>
    </row>
    <row r="5218" spans="1:37" hidden="1" x14ac:dyDescent="0.3">
      <c r="A5218">
        <v>5216</v>
      </c>
      <c r="B5218" t="s">
        <v>11555</v>
      </c>
      <c r="C5218" t="s">
        <v>10061</v>
      </c>
      <c r="D5218">
        <v>4</v>
      </c>
      <c r="E5218">
        <v>27</v>
      </c>
      <c r="F5218">
        <v>22</v>
      </c>
      <c r="G5218" t="str">
        <f>CONCATENATE(Amazon_Sale_Report[[#This Row],[Columna2]],"-",Amazon_Sale_Report[[#This Row],[Columna1]],"-",Amazon_Sale_Report[[#This Row],[Columna3]])</f>
        <v>27-4-22</v>
      </c>
      <c r="H5218">
        <f>DAY(Amazon_Sale_Report[[#This Row],[Fecha]])</f>
        <v>27</v>
      </c>
      <c r="I5218" t="s">
        <v>42</v>
      </c>
      <c r="J52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18" t="s">
        <v>27</v>
      </c>
      <c r="L5218" t="s">
        <v>28</v>
      </c>
      <c r="M5218" t="s">
        <v>29</v>
      </c>
      <c r="N5218" t="s">
        <v>3589</v>
      </c>
      <c r="O5218" t="s">
        <v>9720</v>
      </c>
      <c r="P5218" t="s">
        <v>45</v>
      </c>
      <c r="Q5218" t="s">
        <v>57</v>
      </c>
      <c r="R5218" t="s">
        <v>9721</v>
      </c>
      <c r="S5218" t="s">
        <v>48</v>
      </c>
      <c r="T5218">
        <v>1</v>
      </c>
      <c r="U5218" t="s">
        <v>36</v>
      </c>
      <c r="V5218">
        <v>3620</v>
      </c>
      <c r="W5218">
        <f>Amazon_Sale_Report[[#This Row],[Amount]]*Amazon_Sale_Report[[#This Row],[Qty]]</f>
        <v>3620</v>
      </c>
      <c r="X5218" t="s">
        <v>90</v>
      </c>
      <c r="Y5218" t="str">
        <f>IF(Amazon_Sale_Report[[#This Row],[ship-city]]="","Desconocido",Amazon_Sale_Report[[#This Row],[ship-city]])</f>
        <v>HYDERABAD</v>
      </c>
      <c r="Z5218" t="s">
        <v>91</v>
      </c>
      <c r="AA5218" t="str">
        <f>IF(Amazon_Sale_Report[[#This Row],[ship-state]]="","Desconocido",Amazon_Sale_Report[[#This Row],[ship-state]])</f>
        <v>TELANGANA</v>
      </c>
      <c r="AB5218">
        <v>5000840</v>
      </c>
      <c r="AC5218">
        <f>IF(Amazon_Sale_Report[[#This Row],[ship-postal-code]]="","Desconocido",Amazon_Sale_Report[[#This Row],[ship-postal-code]])</f>
        <v>5000840</v>
      </c>
      <c r="AD5218" t="s">
        <v>39</v>
      </c>
      <c r="AE5218" t="str">
        <f>IF(Amazon_Sale_Report[[#This Row],[ship-country]]="","Desconocido",Amazon_Sale_Report[[#This Row],[ship-country]])</f>
        <v>IN</v>
      </c>
      <c r="AF5218" t="s">
        <v>10780</v>
      </c>
      <c r="AG5218" t="b">
        <v>0</v>
      </c>
      <c r="AH5218" t="s">
        <v>40</v>
      </c>
      <c r="AI5218" t="s">
        <v>35</v>
      </c>
      <c r="AJ5218">
        <f>IFERROR(VLOOKUP(Amazon_Sale_Report[[#This Row],[Order ID]],A5219:$A$8501,1,FALSE),0)</f>
        <v>0</v>
      </c>
      <c r="AK5218">
        <f>IFERROR(VLOOKUP(Amazon_Sale_Report[[#This Row],[Order ID]],B5219:$B$8501,1,FALSE),0)</f>
        <v>0</v>
      </c>
    </row>
    <row r="5219" spans="1:37" hidden="1" x14ac:dyDescent="0.3">
      <c r="A5219">
        <v>5217</v>
      </c>
      <c r="B5219" t="s">
        <v>11556</v>
      </c>
      <c r="C5219" t="s">
        <v>10061</v>
      </c>
      <c r="D5219">
        <v>4</v>
      </c>
      <c r="E5219">
        <v>27</v>
      </c>
      <c r="F5219">
        <v>22</v>
      </c>
      <c r="G5219" t="str">
        <f>CONCATENATE(Amazon_Sale_Report[[#This Row],[Columna2]],"-",Amazon_Sale_Report[[#This Row],[Columna1]],"-",Amazon_Sale_Report[[#This Row],[Columna3]])</f>
        <v>27-4-22</v>
      </c>
      <c r="H5219">
        <f>DAY(Amazon_Sale_Report[[#This Row],[Fecha]])</f>
        <v>27</v>
      </c>
      <c r="I5219" t="s">
        <v>48</v>
      </c>
      <c r="J52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19" t="s">
        <v>53</v>
      </c>
      <c r="L5219" t="s">
        <v>28</v>
      </c>
      <c r="M5219" t="s">
        <v>54</v>
      </c>
      <c r="N5219" t="s">
        <v>1157</v>
      </c>
      <c r="O5219" t="s">
        <v>5314</v>
      </c>
      <c r="P5219" t="s">
        <v>32</v>
      </c>
      <c r="Q5219" t="s">
        <v>65</v>
      </c>
      <c r="R5219" t="s">
        <v>5315</v>
      </c>
      <c r="S5219" t="s">
        <v>48</v>
      </c>
      <c r="T5219">
        <v>1</v>
      </c>
      <c r="U5219" t="s">
        <v>36</v>
      </c>
      <c r="V5219">
        <v>0</v>
      </c>
      <c r="W5219">
        <f>Amazon_Sale_Report[[#This Row],[Amount]]*Amazon_Sale_Report[[#This Row],[Qty]]</f>
        <v>0</v>
      </c>
      <c r="X5219" t="s">
        <v>1905</v>
      </c>
      <c r="Y5219" t="str">
        <f>IF(Amazon_Sale_Report[[#This Row],[ship-city]]="","Desconocido",Amazon_Sale_Report[[#This Row],[ship-city]])</f>
        <v>BANGALORE</v>
      </c>
      <c r="Z5219" t="s">
        <v>50</v>
      </c>
      <c r="AA5219" t="str">
        <f>IF(Amazon_Sale_Report[[#This Row],[ship-state]]="","Desconocido",Amazon_Sale_Report[[#This Row],[ship-state]])</f>
        <v>KARNATAKA</v>
      </c>
      <c r="AB5219">
        <v>5600900</v>
      </c>
      <c r="AC5219">
        <f>IF(Amazon_Sale_Report[[#This Row],[ship-postal-code]]="","Desconocido",Amazon_Sale_Report[[#This Row],[ship-postal-code]])</f>
        <v>5600900</v>
      </c>
      <c r="AD5219" t="s">
        <v>39</v>
      </c>
      <c r="AE5219" t="str">
        <f>IF(Amazon_Sale_Report[[#This Row],[ship-country]]="","Desconocido",Amazon_Sale_Report[[#This Row],[ship-country]])</f>
        <v>IN</v>
      </c>
      <c r="AF5219" t="s">
        <v>35</v>
      </c>
      <c r="AG5219" t="b">
        <v>0</v>
      </c>
      <c r="AH5219" t="s">
        <v>35</v>
      </c>
      <c r="AI5219" t="s">
        <v>35</v>
      </c>
      <c r="AJ5219">
        <f>IFERROR(VLOOKUP(Amazon_Sale_Report[[#This Row],[Order ID]],A5220:$A$8501,1,FALSE),0)</f>
        <v>0</v>
      </c>
      <c r="AK5219">
        <f>IFERROR(VLOOKUP(Amazon_Sale_Report[[#This Row],[Order ID]],B5220:$B$8501,1,FALSE),0)</f>
        <v>0</v>
      </c>
    </row>
    <row r="5220" spans="1:37" hidden="1" x14ac:dyDescent="0.3">
      <c r="A5220">
        <v>5218</v>
      </c>
      <c r="B5220" t="s">
        <v>11557</v>
      </c>
      <c r="C5220" t="s">
        <v>10061</v>
      </c>
      <c r="D5220">
        <v>4</v>
      </c>
      <c r="E5220">
        <v>27</v>
      </c>
      <c r="F5220">
        <v>22</v>
      </c>
      <c r="G5220" t="str">
        <f>CONCATENATE(Amazon_Sale_Report[[#This Row],[Columna2]],"-",Amazon_Sale_Report[[#This Row],[Columna1]],"-",Amazon_Sale_Report[[#This Row],[Columna3]])</f>
        <v>27-4-22</v>
      </c>
      <c r="H5220">
        <f>DAY(Amazon_Sale_Report[[#This Row],[Fecha]])</f>
        <v>27</v>
      </c>
      <c r="I5220" t="s">
        <v>42</v>
      </c>
      <c r="J52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20" t="s">
        <v>27</v>
      </c>
      <c r="L5220" t="s">
        <v>28</v>
      </c>
      <c r="M5220" t="s">
        <v>29</v>
      </c>
      <c r="N5220" t="s">
        <v>172</v>
      </c>
      <c r="O5220" t="s">
        <v>1279</v>
      </c>
      <c r="P5220" t="s">
        <v>32</v>
      </c>
      <c r="Q5220" t="s">
        <v>100</v>
      </c>
      <c r="R5220" t="s">
        <v>1280</v>
      </c>
      <c r="S5220" t="s">
        <v>48</v>
      </c>
      <c r="T5220">
        <v>1</v>
      </c>
      <c r="U5220" t="s">
        <v>36</v>
      </c>
      <c r="V5220">
        <v>5630</v>
      </c>
      <c r="W5220">
        <f>Amazon_Sale_Report[[#This Row],[Amount]]*Amazon_Sale_Report[[#This Row],[Qty]]</f>
        <v>5630</v>
      </c>
      <c r="X5220" t="s">
        <v>49</v>
      </c>
      <c r="Y5220" t="str">
        <f>IF(Amazon_Sale_Report[[#This Row],[ship-city]]="","Desconocido",Amazon_Sale_Report[[#This Row],[ship-city]])</f>
        <v>BENGALURU</v>
      </c>
      <c r="Z5220" t="s">
        <v>50</v>
      </c>
      <c r="AA5220" t="str">
        <f>IF(Amazon_Sale_Report[[#This Row],[ship-state]]="","Desconocido",Amazon_Sale_Report[[#This Row],[ship-state]])</f>
        <v>KARNATAKA</v>
      </c>
      <c r="AB5220">
        <v>5600240</v>
      </c>
      <c r="AC5220">
        <f>IF(Amazon_Sale_Report[[#This Row],[ship-postal-code]]="","Desconocido",Amazon_Sale_Report[[#This Row],[ship-postal-code]])</f>
        <v>5600240</v>
      </c>
      <c r="AD5220" t="s">
        <v>39</v>
      </c>
      <c r="AE5220" t="str">
        <f>IF(Amazon_Sale_Report[[#This Row],[ship-country]]="","Desconocido",Amazon_Sale_Report[[#This Row],[ship-country]])</f>
        <v>IN</v>
      </c>
      <c r="AF5220" t="s">
        <v>10397</v>
      </c>
      <c r="AG5220" t="b">
        <v>0</v>
      </c>
      <c r="AH5220" t="s">
        <v>40</v>
      </c>
      <c r="AI5220" t="s">
        <v>35</v>
      </c>
      <c r="AJ5220">
        <f>IFERROR(VLOOKUP(Amazon_Sale_Report[[#This Row],[Order ID]],A5221:$A$8501,1,FALSE),0)</f>
        <v>0</v>
      </c>
      <c r="AK5220">
        <f>IFERROR(VLOOKUP(Amazon_Sale_Report[[#This Row],[Order ID]],B5221:$B$8501,1,FALSE),0)</f>
        <v>0</v>
      </c>
    </row>
    <row r="5221" spans="1:37" hidden="1" x14ac:dyDescent="0.3">
      <c r="A5221">
        <v>5219</v>
      </c>
      <c r="B5221" t="s">
        <v>11558</v>
      </c>
      <c r="C5221" t="s">
        <v>10061</v>
      </c>
      <c r="D5221">
        <v>4</v>
      </c>
      <c r="E5221">
        <v>27</v>
      </c>
      <c r="F5221">
        <v>22</v>
      </c>
      <c r="G5221" t="str">
        <f>CONCATENATE(Amazon_Sale_Report[[#This Row],[Columna2]],"-",Amazon_Sale_Report[[#This Row],[Columna1]],"-",Amazon_Sale_Report[[#This Row],[Columna3]])</f>
        <v>27-4-22</v>
      </c>
      <c r="H5221">
        <f>DAY(Amazon_Sale_Report[[#This Row],[Fecha]])</f>
        <v>27</v>
      </c>
      <c r="I5221" t="s">
        <v>42</v>
      </c>
      <c r="J52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21" t="s">
        <v>27</v>
      </c>
      <c r="L5221" t="s">
        <v>28</v>
      </c>
      <c r="M5221" t="s">
        <v>29</v>
      </c>
      <c r="N5221" t="s">
        <v>531</v>
      </c>
      <c r="O5221" t="s">
        <v>11559</v>
      </c>
      <c r="P5221" t="s">
        <v>45</v>
      </c>
      <c r="Q5221" t="s">
        <v>33</v>
      </c>
      <c r="R5221" t="s">
        <v>11560</v>
      </c>
      <c r="S5221" t="s">
        <v>48</v>
      </c>
      <c r="T5221">
        <v>1</v>
      </c>
      <c r="U5221" t="s">
        <v>36</v>
      </c>
      <c r="V5221">
        <v>3990</v>
      </c>
      <c r="W5221">
        <f>Amazon_Sale_Report[[#This Row],[Amount]]*Amazon_Sale_Report[[#This Row],[Qty]]</f>
        <v>3990</v>
      </c>
      <c r="X5221" t="s">
        <v>213</v>
      </c>
      <c r="Y5221" t="str">
        <f>IF(Amazon_Sale_Report[[#This Row],[ship-city]]="","Desconocido",Amazon_Sale_Report[[#This Row],[ship-city]])</f>
        <v>THIRUVARUR</v>
      </c>
      <c r="Z5221" t="s">
        <v>74</v>
      </c>
      <c r="AA5221" t="str">
        <f>IF(Amazon_Sale_Report[[#This Row],[ship-state]]="","Desconocido",Amazon_Sale_Report[[#This Row],[ship-state]])</f>
        <v>TAMIL NADU</v>
      </c>
      <c r="AB5221">
        <v>6100020</v>
      </c>
      <c r="AC5221">
        <f>IF(Amazon_Sale_Report[[#This Row],[ship-postal-code]]="","Desconocido",Amazon_Sale_Report[[#This Row],[ship-postal-code]])</f>
        <v>6100020</v>
      </c>
      <c r="AD5221" t="s">
        <v>39</v>
      </c>
      <c r="AE5221" t="str">
        <f>IF(Amazon_Sale_Report[[#This Row],[ship-country]]="","Desconocido",Amazon_Sale_Report[[#This Row],[ship-country]])</f>
        <v>IN</v>
      </c>
      <c r="AF5221" t="s">
        <v>10583</v>
      </c>
      <c r="AG5221" t="b">
        <v>0</v>
      </c>
      <c r="AH5221" t="s">
        <v>40</v>
      </c>
      <c r="AI5221" t="s">
        <v>35</v>
      </c>
      <c r="AJ5221">
        <f>IFERROR(VLOOKUP(Amazon_Sale_Report[[#This Row],[Order ID]],A5222:$A$8501,1,FALSE),0)</f>
        <v>0</v>
      </c>
      <c r="AK5221">
        <f>IFERROR(VLOOKUP(Amazon_Sale_Report[[#This Row],[Order ID]],B5222:$B$8501,1,FALSE),0)</f>
        <v>0</v>
      </c>
    </row>
    <row r="5222" spans="1:37" hidden="1" x14ac:dyDescent="0.3">
      <c r="A5222">
        <v>5220</v>
      </c>
      <c r="B5222" t="s">
        <v>11561</v>
      </c>
      <c r="C5222" t="s">
        <v>10061</v>
      </c>
      <c r="D5222">
        <v>4</v>
      </c>
      <c r="E5222">
        <v>27</v>
      </c>
      <c r="F5222">
        <v>22</v>
      </c>
      <c r="G5222" t="str">
        <f>CONCATENATE(Amazon_Sale_Report[[#This Row],[Columna2]],"-",Amazon_Sale_Report[[#This Row],[Columna1]],"-",Amazon_Sale_Report[[#This Row],[Columna3]])</f>
        <v>27-4-22</v>
      </c>
      <c r="H5222">
        <f>DAY(Amazon_Sale_Report[[#This Row],[Fecha]])</f>
        <v>27</v>
      </c>
      <c r="I5222" t="s">
        <v>42</v>
      </c>
      <c r="J52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22" t="s">
        <v>27</v>
      </c>
      <c r="L5222" t="s">
        <v>28</v>
      </c>
      <c r="M5222" t="s">
        <v>29</v>
      </c>
      <c r="N5222" t="s">
        <v>11562</v>
      </c>
      <c r="O5222" t="s">
        <v>11563</v>
      </c>
      <c r="P5222" t="s">
        <v>32</v>
      </c>
      <c r="Q5222" t="s">
        <v>57</v>
      </c>
      <c r="R5222" t="s">
        <v>11564</v>
      </c>
      <c r="S5222" t="s">
        <v>48</v>
      </c>
      <c r="T5222">
        <v>1</v>
      </c>
      <c r="U5222" t="s">
        <v>36</v>
      </c>
      <c r="V5222">
        <v>6120</v>
      </c>
      <c r="W5222">
        <f>Amazon_Sale_Report[[#This Row],[Amount]]*Amazon_Sale_Report[[#This Row],[Qty]]</f>
        <v>6120</v>
      </c>
      <c r="X5222" t="s">
        <v>2941</v>
      </c>
      <c r="Y5222" t="str">
        <f>IF(Amazon_Sale_Report[[#This Row],[ship-city]]="","Desconocido",Amazon_Sale_Report[[#This Row],[ship-city]])</f>
        <v>GANJAM</v>
      </c>
      <c r="Z5222" t="s">
        <v>229</v>
      </c>
      <c r="AA5222" t="str">
        <f>IF(Amazon_Sale_Report[[#This Row],[ship-state]]="","Desconocido",Amazon_Sale_Report[[#This Row],[ship-state]])</f>
        <v>ODISHA</v>
      </c>
      <c r="AB5222">
        <v>7611210</v>
      </c>
      <c r="AC5222">
        <f>IF(Amazon_Sale_Report[[#This Row],[ship-postal-code]]="","Desconocido",Amazon_Sale_Report[[#This Row],[ship-postal-code]])</f>
        <v>7611210</v>
      </c>
      <c r="AD5222" t="s">
        <v>39</v>
      </c>
      <c r="AE5222" t="str">
        <f>IF(Amazon_Sale_Report[[#This Row],[ship-country]]="","Desconocido",Amazon_Sale_Report[[#This Row],[ship-country]])</f>
        <v>IN</v>
      </c>
      <c r="AF5222" t="s">
        <v>10393</v>
      </c>
      <c r="AG5222" t="b">
        <v>0</v>
      </c>
      <c r="AH5222" t="s">
        <v>40</v>
      </c>
      <c r="AI5222" t="s">
        <v>35</v>
      </c>
      <c r="AJ5222">
        <f>IFERROR(VLOOKUP(Amazon_Sale_Report[[#This Row],[Order ID]],A5223:$A$8501,1,FALSE),0)</f>
        <v>0</v>
      </c>
      <c r="AK5222">
        <f>IFERROR(VLOOKUP(Amazon_Sale_Report[[#This Row],[Order ID]],B5223:$B$8501,1,FALSE),0)</f>
        <v>0</v>
      </c>
    </row>
    <row r="5223" spans="1:37" hidden="1" x14ac:dyDescent="0.3">
      <c r="A5223">
        <v>5221</v>
      </c>
      <c r="B5223" t="s">
        <v>11565</v>
      </c>
      <c r="C5223" t="s">
        <v>10061</v>
      </c>
      <c r="D5223">
        <v>4</v>
      </c>
      <c r="E5223">
        <v>27</v>
      </c>
      <c r="F5223">
        <v>22</v>
      </c>
      <c r="G5223" t="str">
        <f>CONCATENATE(Amazon_Sale_Report[[#This Row],[Columna2]],"-",Amazon_Sale_Report[[#This Row],[Columna1]],"-",Amazon_Sale_Report[[#This Row],[Columna3]])</f>
        <v>27-4-22</v>
      </c>
      <c r="H5223">
        <f>DAY(Amazon_Sale_Report[[#This Row],[Fecha]])</f>
        <v>27</v>
      </c>
      <c r="I5223" t="s">
        <v>42</v>
      </c>
      <c r="J52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23" t="s">
        <v>27</v>
      </c>
      <c r="L5223" t="s">
        <v>28</v>
      </c>
      <c r="M5223" t="s">
        <v>29</v>
      </c>
      <c r="N5223" t="s">
        <v>2781</v>
      </c>
      <c r="O5223" t="s">
        <v>11566</v>
      </c>
      <c r="P5223" t="s">
        <v>45</v>
      </c>
      <c r="Q5223" t="s">
        <v>65</v>
      </c>
      <c r="R5223" t="s">
        <v>11567</v>
      </c>
      <c r="S5223" t="s">
        <v>48</v>
      </c>
      <c r="T5223">
        <v>1</v>
      </c>
      <c r="U5223" t="s">
        <v>36</v>
      </c>
      <c r="V5223">
        <v>3990</v>
      </c>
      <c r="W5223">
        <f>Amazon_Sale_Report[[#This Row],[Amount]]*Amazon_Sale_Report[[#This Row],[Qty]]</f>
        <v>3990</v>
      </c>
      <c r="X5223" t="s">
        <v>200</v>
      </c>
      <c r="Y5223" t="str">
        <f>IF(Amazon_Sale_Report[[#This Row],[ship-city]]="","Desconocido",Amazon_Sale_Report[[#This Row],[ship-city]])</f>
        <v>PUNE</v>
      </c>
      <c r="Z5223" t="s">
        <v>38</v>
      </c>
      <c r="AA5223" t="str">
        <f>IF(Amazon_Sale_Report[[#This Row],[ship-state]]="","Desconocido",Amazon_Sale_Report[[#This Row],[ship-state]])</f>
        <v>MAHARASHTRA</v>
      </c>
      <c r="AB5223">
        <v>4110570</v>
      </c>
      <c r="AC5223">
        <f>IF(Amazon_Sale_Report[[#This Row],[ship-postal-code]]="","Desconocido",Amazon_Sale_Report[[#This Row],[ship-postal-code]])</f>
        <v>4110570</v>
      </c>
      <c r="AD5223" t="s">
        <v>39</v>
      </c>
      <c r="AE5223" t="str">
        <f>IF(Amazon_Sale_Report[[#This Row],[ship-country]]="","Desconocido",Amazon_Sale_Report[[#This Row],[ship-country]])</f>
        <v>IN</v>
      </c>
      <c r="AF5223" t="s">
        <v>10583</v>
      </c>
      <c r="AG5223" t="b">
        <v>0</v>
      </c>
      <c r="AH5223" t="s">
        <v>40</v>
      </c>
      <c r="AI5223" t="s">
        <v>35</v>
      </c>
      <c r="AJ5223">
        <f>IFERROR(VLOOKUP(Amazon_Sale_Report[[#This Row],[Order ID]],A5224:$A$8501,1,FALSE),0)</f>
        <v>0</v>
      </c>
      <c r="AK5223">
        <f>IFERROR(VLOOKUP(Amazon_Sale_Report[[#This Row],[Order ID]],B5224:$B$8501,1,FALSE),0)</f>
        <v>0</v>
      </c>
    </row>
    <row r="5224" spans="1:37" hidden="1" x14ac:dyDescent="0.3">
      <c r="A5224">
        <v>5222</v>
      </c>
      <c r="B5224" t="s">
        <v>11568</v>
      </c>
      <c r="C5224" t="s">
        <v>10061</v>
      </c>
      <c r="D5224">
        <v>4</v>
      </c>
      <c r="E5224">
        <v>27</v>
      </c>
      <c r="F5224">
        <v>22</v>
      </c>
      <c r="G5224" t="str">
        <f>CONCATENATE(Amazon_Sale_Report[[#This Row],[Columna2]],"-",Amazon_Sale_Report[[#This Row],[Columna1]],"-",Amazon_Sale_Report[[#This Row],[Columna3]])</f>
        <v>27-4-22</v>
      </c>
      <c r="H5224">
        <f>DAY(Amazon_Sale_Report[[#This Row],[Fecha]])</f>
        <v>27</v>
      </c>
      <c r="I5224" t="s">
        <v>48</v>
      </c>
      <c r="J52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24" t="s">
        <v>53</v>
      </c>
      <c r="L5224" t="s">
        <v>28</v>
      </c>
      <c r="M5224" t="s">
        <v>54</v>
      </c>
      <c r="N5224" t="s">
        <v>11569</v>
      </c>
      <c r="O5224" t="s">
        <v>11570</v>
      </c>
      <c r="P5224" t="s">
        <v>45</v>
      </c>
      <c r="Q5224" t="s">
        <v>110</v>
      </c>
      <c r="R5224" t="s">
        <v>11571</v>
      </c>
      <c r="S5224" t="s">
        <v>48</v>
      </c>
      <c r="T5224">
        <v>1</v>
      </c>
      <c r="U5224" t="s">
        <v>36</v>
      </c>
      <c r="V5224">
        <v>4870</v>
      </c>
      <c r="W5224">
        <f>Amazon_Sale_Report[[#This Row],[Amount]]*Amazon_Sale_Report[[#This Row],[Qty]]</f>
        <v>4870</v>
      </c>
      <c r="X5224" t="s">
        <v>11572</v>
      </c>
      <c r="Y5224" t="str">
        <f>IF(Amazon_Sale_Report[[#This Row],[ship-city]]="","Desconocido",Amazon_Sale_Report[[#This Row],[ship-city]])</f>
        <v>Mannuthy</v>
      </c>
      <c r="Z5224" t="s">
        <v>251</v>
      </c>
      <c r="AA5224" t="str">
        <f>IF(Amazon_Sale_Report[[#This Row],[ship-state]]="","Desconocido",Amazon_Sale_Report[[#This Row],[ship-state]])</f>
        <v>KERALA</v>
      </c>
      <c r="AB5224">
        <v>6806510</v>
      </c>
      <c r="AC5224">
        <f>IF(Amazon_Sale_Report[[#This Row],[ship-postal-code]]="","Desconocido",Amazon_Sale_Report[[#This Row],[ship-postal-code]])</f>
        <v>6806510</v>
      </c>
      <c r="AD5224" t="s">
        <v>39</v>
      </c>
      <c r="AE5224" t="str">
        <f>IF(Amazon_Sale_Report[[#This Row],[ship-country]]="","Desconocido",Amazon_Sale_Report[[#This Row],[ship-country]])</f>
        <v>IN</v>
      </c>
      <c r="AF5224" t="s">
        <v>60</v>
      </c>
      <c r="AG5224" t="b">
        <v>0</v>
      </c>
      <c r="AH5224" t="s">
        <v>35</v>
      </c>
      <c r="AI5224" t="s">
        <v>35</v>
      </c>
      <c r="AJ5224">
        <f>IFERROR(VLOOKUP(Amazon_Sale_Report[[#This Row],[Order ID]],A5225:$A$8501,1,FALSE),0)</f>
        <v>0</v>
      </c>
      <c r="AK5224">
        <f>IFERROR(VLOOKUP(Amazon_Sale_Report[[#This Row],[Order ID]],B5225:$B$8501,1,FALSE),0)</f>
        <v>0</v>
      </c>
    </row>
    <row r="5225" spans="1:37" hidden="1" x14ac:dyDescent="0.3">
      <c r="A5225">
        <v>5223</v>
      </c>
      <c r="B5225" t="s">
        <v>11573</v>
      </c>
      <c r="C5225" t="s">
        <v>10061</v>
      </c>
      <c r="D5225">
        <v>4</v>
      </c>
      <c r="E5225">
        <v>27</v>
      </c>
      <c r="F5225">
        <v>22</v>
      </c>
      <c r="G5225" t="str">
        <f>CONCATENATE(Amazon_Sale_Report[[#This Row],[Columna2]],"-",Amazon_Sale_Report[[#This Row],[Columna1]],"-",Amazon_Sale_Report[[#This Row],[Columna3]])</f>
        <v>27-4-22</v>
      </c>
      <c r="H5225">
        <f>DAY(Amazon_Sale_Report[[#This Row],[Fecha]])</f>
        <v>27</v>
      </c>
      <c r="I5225" t="s">
        <v>42</v>
      </c>
      <c r="J52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25" t="s">
        <v>27</v>
      </c>
      <c r="L5225" t="s">
        <v>28</v>
      </c>
      <c r="M5225" t="s">
        <v>29</v>
      </c>
      <c r="N5225" t="s">
        <v>555</v>
      </c>
      <c r="O5225" t="s">
        <v>1147</v>
      </c>
      <c r="P5225" t="s">
        <v>32</v>
      </c>
      <c r="Q5225" t="s">
        <v>57</v>
      </c>
      <c r="R5225" t="s">
        <v>1148</v>
      </c>
      <c r="S5225" t="s">
        <v>48</v>
      </c>
      <c r="T5225">
        <v>1</v>
      </c>
      <c r="U5225" t="s">
        <v>36</v>
      </c>
      <c r="V5225">
        <v>8880</v>
      </c>
      <c r="W5225">
        <f>Amazon_Sale_Report[[#This Row],[Amount]]*Amazon_Sale_Report[[#This Row],[Qty]]</f>
        <v>8880</v>
      </c>
      <c r="X5225" t="s">
        <v>11574</v>
      </c>
      <c r="Y5225" t="str">
        <f>IF(Amazon_Sale_Report[[#This Row],[ship-city]]="","Desconocido",Amazon_Sale_Report[[#This Row],[ship-city]])</f>
        <v>Thalassery</v>
      </c>
      <c r="Z5225" t="s">
        <v>251</v>
      </c>
      <c r="AA5225" t="str">
        <f>IF(Amazon_Sale_Report[[#This Row],[ship-state]]="","Desconocido",Amazon_Sale_Report[[#This Row],[ship-state]])</f>
        <v>KERALA</v>
      </c>
      <c r="AB5225">
        <v>6707410</v>
      </c>
      <c r="AC5225">
        <f>IF(Amazon_Sale_Report[[#This Row],[ship-postal-code]]="","Desconocido",Amazon_Sale_Report[[#This Row],[ship-postal-code]])</f>
        <v>6707410</v>
      </c>
      <c r="AD5225" t="s">
        <v>39</v>
      </c>
      <c r="AE5225" t="str">
        <f>IF(Amazon_Sale_Report[[#This Row],[ship-country]]="","Desconocido",Amazon_Sale_Report[[#This Row],[ship-country]])</f>
        <v>IN</v>
      </c>
      <c r="AF5225" t="s">
        <v>10777</v>
      </c>
      <c r="AG5225" t="b">
        <v>0</v>
      </c>
      <c r="AH5225" t="s">
        <v>40</v>
      </c>
      <c r="AI5225" t="s">
        <v>35</v>
      </c>
      <c r="AJ5225">
        <f>IFERROR(VLOOKUP(Amazon_Sale_Report[[#This Row],[Order ID]],A5226:$A$8501,1,FALSE),0)</f>
        <v>0</v>
      </c>
      <c r="AK5225">
        <f>IFERROR(VLOOKUP(Amazon_Sale_Report[[#This Row],[Order ID]],B5226:$B$8501,1,FALSE),0)</f>
        <v>0</v>
      </c>
    </row>
    <row r="5226" spans="1:37" x14ac:dyDescent="0.3">
      <c r="A5226">
        <v>5224</v>
      </c>
      <c r="B5226" t="s">
        <v>11575</v>
      </c>
      <c r="C5226" t="s">
        <v>10061</v>
      </c>
      <c r="D5226">
        <v>4</v>
      </c>
      <c r="E5226">
        <v>27</v>
      </c>
      <c r="F5226">
        <v>22</v>
      </c>
      <c r="G5226" t="str">
        <f>CONCATENATE(Amazon_Sale_Report[[#This Row],[Columna2]],"-",Amazon_Sale_Report[[#This Row],[Columna1]],"-",Amazon_Sale_Report[[#This Row],[Columna3]])</f>
        <v>27-4-22</v>
      </c>
      <c r="H5226">
        <f>DAY(Amazon_Sale_Report[[#This Row],[Fecha]])</f>
        <v>27</v>
      </c>
      <c r="I5226" t="s">
        <v>26</v>
      </c>
      <c r="J52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26" t="s">
        <v>53</v>
      </c>
      <c r="L5226" t="s">
        <v>28</v>
      </c>
      <c r="M5226" t="s">
        <v>54</v>
      </c>
      <c r="N5226" t="s">
        <v>1727</v>
      </c>
      <c r="O5226" t="s">
        <v>1728</v>
      </c>
      <c r="P5226" t="s">
        <v>45</v>
      </c>
      <c r="Q5226" t="s">
        <v>57</v>
      </c>
      <c r="R5226" t="s">
        <v>1729</v>
      </c>
      <c r="S5226" t="s">
        <v>569</v>
      </c>
      <c r="T5226">
        <v>1</v>
      </c>
      <c r="U5226" t="s">
        <v>36</v>
      </c>
      <c r="V5226">
        <v>5110</v>
      </c>
      <c r="W5226">
        <f>Amazon_Sale_Report[[#This Row],[Amount]]*Amazon_Sale_Report[[#This Row],[Qty]]</f>
        <v>5110</v>
      </c>
      <c r="X5226" t="s">
        <v>73</v>
      </c>
      <c r="Y5226" t="str">
        <f>IF(Amazon_Sale_Report[[#This Row],[ship-city]]="","Desconocido",Amazon_Sale_Report[[#This Row],[ship-city]])</f>
        <v>CHENNAI</v>
      </c>
      <c r="Z5226" t="s">
        <v>74</v>
      </c>
      <c r="AA5226" t="str">
        <f>IF(Amazon_Sale_Report[[#This Row],[ship-state]]="","Desconocido",Amazon_Sale_Report[[#This Row],[ship-state]])</f>
        <v>TAMIL NADU</v>
      </c>
      <c r="AB5226">
        <v>6000010</v>
      </c>
      <c r="AC5226">
        <f>IF(Amazon_Sale_Report[[#This Row],[ship-postal-code]]="","Desconocido",Amazon_Sale_Report[[#This Row],[ship-postal-code]])</f>
        <v>6000010</v>
      </c>
      <c r="AD5226" t="s">
        <v>39</v>
      </c>
      <c r="AE5226" t="str">
        <f>IF(Amazon_Sale_Report[[#This Row],[ship-country]]="","Desconocido",Amazon_Sale_Report[[#This Row],[ship-country]])</f>
        <v>IN</v>
      </c>
      <c r="AF5226" t="s">
        <v>60</v>
      </c>
      <c r="AG5226" t="b">
        <v>0</v>
      </c>
      <c r="AH5226" t="s">
        <v>35</v>
      </c>
      <c r="AI5226" t="s">
        <v>35</v>
      </c>
      <c r="AJ5226">
        <f>IFERROR(VLOOKUP(Amazon_Sale_Report[[#This Row],[Order ID]],A5227:$A$8501,1,FALSE),0)</f>
        <v>0</v>
      </c>
      <c r="AK5226" t="str">
        <f>IFERROR(VLOOKUP(Amazon_Sale_Report[[#This Row],[Order ID]],B5227:$B$8501,1,FALSE),0)</f>
        <v>404-7386718-9479548</v>
      </c>
    </row>
    <row r="5227" spans="1:37" x14ac:dyDescent="0.3">
      <c r="A5227">
        <v>5225</v>
      </c>
      <c r="B5227" t="s">
        <v>11575</v>
      </c>
      <c r="C5227" t="s">
        <v>10061</v>
      </c>
      <c r="D5227">
        <v>4</v>
      </c>
      <c r="E5227">
        <v>27</v>
      </c>
      <c r="F5227">
        <v>22</v>
      </c>
      <c r="G5227" t="str">
        <f>CONCATENATE(Amazon_Sale_Report[[#This Row],[Columna2]],"-",Amazon_Sale_Report[[#This Row],[Columna1]],"-",Amazon_Sale_Report[[#This Row],[Columna3]])</f>
        <v>27-4-22</v>
      </c>
      <c r="H5227">
        <f>DAY(Amazon_Sale_Report[[#This Row],[Fecha]])</f>
        <v>27</v>
      </c>
      <c r="I5227" t="s">
        <v>26</v>
      </c>
      <c r="J52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27" t="s">
        <v>53</v>
      </c>
      <c r="L5227" t="s">
        <v>28</v>
      </c>
      <c r="M5227" t="s">
        <v>54</v>
      </c>
      <c r="N5227" t="s">
        <v>1727</v>
      </c>
      <c r="O5227" t="s">
        <v>8891</v>
      </c>
      <c r="P5227" t="s">
        <v>45</v>
      </c>
      <c r="Q5227" t="s">
        <v>65</v>
      </c>
      <c r="R5227" t="s">
        <v>8892</v>
      </c>
      <c r="S5227" t="s">
        <v>569</v>
      </c>
      <c r="T5227">
        <v>1</v>
      </c>
      <c r="U5227" t="s">
        <v>36</v>
      </c>
      <c r="V5227">
        <v>5110</v>
      </c>
      <c r="W5227">
        <f>Amazon_Sale_Report[[#This Row],[Amount]]*Amazon_Sale_Report[[#This Row],[Qty]]</f>
        <v>5110</v>
      </c>
      <c r="X5227" t="s">
        <v>73</v>
      </c>
      <c r="Y5227" t="str">
        <f>IF(Amazon_Sale_Report[[#This Row],[ship-city]]="","Desconocido",Amazon_Sale_Report[[#This Row],[ship-city]])</f>
        <v>CHENNAI</v>
      </c>
      <c r="Z5227" t="s">
        <v>74</v>
      </c>
      <c r="AA5227" t="str">
        <f>IF(Amazon_Sale_Report[[#This Row],[ship-state]]="","Desconocido",Amazon_Sale_Report[[#This Row],[ship-state]])</f>
        <v>TAMIL NADU</v>
      </c>
      <c r="AB5227">
        <v>6000010</v>
      </c>
      <c r="AC5227">
        <f>IF(Amazon_Sale_Report[[#This Row],[ship-postal-code]]="","Desconocido",Amazon_Sale_Report[[#This Row],[ship-postal-code]])</f>
        <v>6000010</v>
      </c>
      <c r="AD5227" t="s">
        <v>39</v>
      </c>
      <c r="AE5227" t="str">
        <f>IF(Amazon_Sale_Report[[#This Row],[ship-country]]="","Desconocido",Amazon_Sale_Report[[#This Row],[ship-country]])</f>
        <v>IN</v>
      </c>
      <c r="AF5227" t="s">
        <v>60</v>
      </c>
      <c r="AG5227" t="b">
        <v>0</v>
      </c>
      <c r="AH5227" t="s">
        <v>35</v>
      </c>
      <c r="AI5227" t="s">
        <v>35</v>
      </c>
      <c r="AJ5227">
        <f>IFERROR(VLOOKUP(Amazon_Sale_Report[[#This Row],[Order ID]],A5228:$A$8501,1,FALSE),0)</f>
        <v>0</v>
      </c>
      <c r="AK5227" t="str">
        <f>IFERROR(VLOOKUP(Amazon_Sale_Report[[#This Row],[Order ID]],B5228:$B$8501,1,FALSE),0)</f>
        <v>404-7386718-9479548</v>
      </c>
    </row>
    <row r="5228" spans="1:37" x14ac:dyDescent="0.3">
      <c r="A5228">
        <v>5226</v>
      </c>
      <c r="B5228" t="s">
        <v>11575</v>
      </c>
      <c r="C5228" t="s">
        <v>10061</v>
      </c>
      <c r="D5228">
        <v>4</v>
      </c>
      <c r="E5228">
        <v>27</v>
      </c>
      <c r="F5228">
        <v>22</v>
      </c>
      <c r="G5228" t="str">
        <f>CONCATENATE(Amazon_Sale_Report[[#This Row],[Columna2]],"-",Amazon_Sale_Report[[#This Row],[Columna1]],"-",Amazon_Sale_Report[[#This Row],[Columna3]])</f>
        <v>27-4-22</v>
      </c>
      <c r="H5228">
        <f>DAY(Amazon_Sale_Report[[#This Row],[Fecha]])</f>
        <v>27</v>
      </c>
      <c r="I5228" t="s">
        <v>26</v>
      </c>
      <c r="J52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28" t="s">
        <v>53</v>
      </c>
      <c r="L5228" t="s">
        <v>28</v>
      </c>
      <c r="M5228" t="s">
        <v>54</v>
      </c>
      <c r="N5228" t="s">
        <v>1727</v>
      </c>
      <c r="O5228" t="s">
        <v>2508</v>
      </c>
      <c r="P5228" t="s">
        <v>45</v>
      </c>
      <c r="Q5228" t="s">
        <v>165</v>
      </c>
      <c r="R5228" t="s">
        <v>2509</v>
      </c>
      <c r="S5228" t="s">
        <v>569</v>
      </c>
      <c r="T5228">
        <v>1</v>
      </c>
      <c r="U5228" t="s">
        <v>36</v>
      </c>
      <c r="V5228">
        <v>5110</v>
      </c>
      <c r="W5228">
        <f>Amazon_Sale_Report[[#This Row],[Amount]]*Amazon_Sale_Report[[#This Row],[Qty]]</f>
        <v>5110</v>
      </c>
      <c r="X5228" t="s">
        <v>73</v>
      </c>
      <c r="Y5228" t="str">
        <f>IF(Amazon_Sale_Report[[#This Row],[ship-city]]="","Desconocido",Amazon_Sale_Report[[#This Row],[ship-city]])</f>
        <v>CHENNAI</v>
      </c>
      <c r="Z5228" t="s">
        <v>74</v>
      </c>
      <c r="AA5228" t="str">
        <f>IF(Amazon_Sale_Report[[#This Row],[ship-state]]="","Desconocido",Amazon_Sale_Report[[#This Row],[ship-state]])</f>
        <v>TAMIL NADU</v>
      </c>
      <c r="AB5228">
        <v>6000010</v>
      </c>
      <c r="AC5228">
        <f>IF(Amazon_Sale_Report[[#This Row],[ship-postal-code]]="","Desconocido",Amazon_Sale_Report[[#This Row],[ship-postal-code]])</f>
        <v>6000010</v>
      </c>
      <c r="AD5228" t="s">
        <v>39</v>
      </c>
      <c r="AE5228" t="str">
        <f>IF(Amazon_Sale_Report[[#This Row],[ship-country]]="","Desconocido",Amazon_Sale_Report[[#This Row],[ship-country]])</f>
        <v>IN</v>
      </c>
      <c r="AF5228" t="s">
        <v>60</v>
      </c>
      <c r="AG5228" t="b">
        <v>0</v>
      </c>
      <c r="AH5228" t="s">
        <v>35</v>
      </c>
      <c r="AI5228" t="s">
        <v>35</v>
      </c>
      <c r="AJ5228">
        <f>IFERROR(VLOOKUP(Amazon_Sale_Report[[#This Row],[Order ID]],A5229:$A$8501,1,FALSE),0)</f>
        <v>0</v>
      </c>
      <c r="AK5228" t="str">
        <f>IFERROR(VLOOKUP(Amazon_Sale_Report[[#This Row],[Order ID]],B5229:$B$8501,1,FALSE),0)</f>
        <v>404-7386718-9479548</v>
      </c>
    </row>
    <row r="5229" spans="1:37" x14ac:dyDescent="0.3">
      <c r="A5229">
        <v>5227</v>
      </c>
      <c r="B5229" t="s">
        <v>11575</v>
      </c>
      <c r="C5229" t="s">
        <v>10061</v>
      </c>
      <c r="D5229">
        <v>4</v>
      </c>
      <c r="E5229">
        <v>27</v>
      </c>
      <c r="F5229">
        <v>22</v>
      </c>
      <c r="G5229" t="str">
        <f>CONCATENATE(Amazon_Sale_Report[[#This Row],[Columna2]],"-",Amazon_Sale_Report[[#This Row],[Columna1]],"-",Amazon_Sale_Report[[#This Row],[Columna3]])</f>
        <v>27-4-22</v>
      </c>
      <c r="H5229">
        <f>DAY(Amazon_Sale_Report[[#This Row],[Fecha]])</f>
        <v>27</v>
      </c>
      <c r="I5229" t="s">
        <v>26</v>
      </c>
      <c r="J52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29" t="s">
        <v>53</v>
      </c>
      <c r="L5229" t="s">
        <v>28</v>
      </c>
      <c r="M5229" t="s">
        <v>54</v>
      </c>
      <c r="N5229" t="s">
        <v>1727</v>
      </c>
      <c r="O5229" t="s">
        <v>10103</v>
      </c>
      <c r="P5229" t="s">
        <v>45</v>
      </c>
      <c r="Q5229" t="s">
        <v>33</v>
      </c>
      <c r="R5229" t="s">
        <v>10104</v>
      </c>
      <c r="S5229" t="s">
        <v>569</v>
      </c>
      <c r="T5229">
        <v>1</v>
      </c>
      <c r="U5229" t="s">
        <v>36</v>
      </c>
      <c r="V5229">
        <v>5110</v>
      </c>
      <c r="W5229">
        <f>Amazon_Sale_Report[[#This Row],[Amount]]*Amazon_Sale_Report[[#This Row],[Qty]]</f>
        <v>5110</v>
      </c>
      <c r="X5229" t="s">
        <v>73</v>
      </c>
      <c r="Y5229" t="str">
        <f>IF(Amazon_Sale_Report[[#This Row],[ship-city]]="","Desconocido",Amazon_Sale_Report[[#This Row],[ship-city]])</f>
        <v>CHENNAI</v>
      </c>
      <c r="Z5229" t="s">
        <v>74</v>
      </c>
      <c r="AA5229" t="str">
        <f>IF(Amazon_Sale_Report[[#This Row],[ship-state]]="","Desconocido",Amazon_Sale_Report[[#This Row],[ship-state]])</f>
        <v>TAMIL NADU</v>
      </c>
      <c r="AB5229">
        <v>6000010</v>
      </c>
      <c r="AC5229">
        <f>IF(Amazon_Sale_Report[[#This Row],[ship-postal-code]]="","Desconocido",Amazon_Sale_Report[[#This Row],[ship-postal-code]])</f>
        <v>6000010</v>
      </c>
      <c r="AD5229" t="s">
        <v>39</v>
      </c>
      <c r="AE5229" t="str">
        <f>IF(Amazon_Sale_Report[[#This Row],[ship-country]]="","Desconocido",Amazon_Sale_Report[[#This Row],[ship-country]])</f>
        <v>IN</v>
      </c>
      <c r="AF5229" t="s">
        <v>60</v>
      </c>
      <c r="AG5229" t="b">
        <v>0</v>
      </c>
      <c r="AH5229" t="s">
        <v>35</v>
      </c>
      <c r="AI5229" t="s">
        <v>35</v>
      </c>
      <c r="AJ5229">
        <f>IFERROR(VLOOKUP(Amazon_Sale_Report[[#This Row],[Order ID]],A5230:$A$8501,1,FALSE),0)</f>
        <v>0</v>
      </c>
      <c r="AK5229" t="str">
        <f>IFERROR(VLOOKUP(Amazon_Sale_Report[[#This Row],[Order ID]],B5230:$B$8501,1,FALSE),0)</f>
        <v>404-7386718-9479548</v>
      </c>
    </row>
    <row r="5230" spans="1:37" x14ac:dyDescent="0.3">
      <c r="A5230">
        <v>5228</v>
      </c>
      <c r="B5230" t="s">
        <v>11575</v>
      </c>
      <c r="C5230" t="s">
        <v>10061</v>
      </c>
      <c r="D5230">
        <v>4</v>
      </c>
      <c r="E5230">
        <v>27</v>
      </c>
      <c r="F5230">
        <v>22</v>
      </c>
      <c r="G5230" t="str">
        <f>CONCATENATE(Amazon_Sale_Report[[#This Row],[Columna2]],"-",Amazon_Sale_Report[[#This Row],[Columna1]],"-",Amazon_Sale_Report[[#This Row],[Columna3]])</f>
        <v>27-4-22</v>
      </c>
      <c r="H5230">
        <f>DAY(Amazon_Sale_Report[[#This Row],[Fecha]])</f>
        <v>27</v>
      </c>
      <c r="I5230" t="s">
        <v>26</v>
      </c>
      <c r="J52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30" t="s">
        <v>53</v>
      </c>
      <c r="L5230" t="s">
        <v>28</v>
      </c>
      <c r="M5230" t="s">
        <v>54</v>
      </c>
      <c r="N5230" t="s">
        <v>1727</v>
      </c>
      <c r="O5230" t="s">
        <v>4461</v>
      </c>
      <c r="P5230" t="s">
        <v>45</v>
      </c>
      <c r="Q5230" t="s">
        <v>110</v>
      </c>
      <c r="R5230" t="s">
        <v>4462</v>
      </c>
      <c r="S5230" t="s">
        <v>569</v>
      </c>
      <c r="T5230">
        <v>1</v>
      </c>
      <c r="U5230" t="s">
        <v>36</v>
      </c>
      <c r="V5230">
        <v>5110</v>
      </c>
      <c r="W5230">
        <f>Amazon_Sale_Report[[#This Row],[Amount]]*Amazon_Sale_Report[[#This Row],[Qty]]</f>
        <v>5110</v>
      </c>
      <c r="X5230" t="s">
        <v>73</v>
      </c>
      <c r="Y5230" t="str">
        <f>IF(Amazon_Sale_Report[[#This Row],[ship-city]]="","Desconocido",Amazon_Sale_Report[[#This Row],[ship-city]])</f>
        <v>CHENNAI</v>
      </c>
      <c r="Z5230" t="s">
        <v>74</v>
      </c>
      <c r="AA5230" t="str">
        <f>IF(Amazon_Sale_Report[[#This Row],[ship-state]]="","Desconocido",Amazon_Sale_Report[[#This Row],[ship-state]])</f>
        <v>TAMIL NADU</v>
      </c>
      <c r="AB5230">
        <v>6000010</v>
      </c>
      <c r="AC5230">
        <f>IF(Amazon_Sale_Report[[#This Row],[ship-postal-code]]="","Desconocido",Amazon_Sale_Report[[#This Row],[ship-postal-code]])</f>
        <v>6000010</v>
      </c>
      <c r="AD5230" t="s">
        <v>39</v>
      </c>
      <c r="AE5230" t="str">
        <f>IF(Amazon_Sale_Report[[#This Row],[ship-country]]="","Desconocido",Amazon_Sale_Report[[#This Row],[ship-country]])</f>
        <v>IN</v>
      </c>
      <c r="AF5230" t="s">
        <v>60</v>
      </c>
      <c r="AG5230" t="b">
        <v>0</v>
      </c>
      <c r="AH5230" t="s">
        <v>35</v>
      </c>
      <c r="AI5230" t="s">
        <v>35</v>
      </c>
      <c r="AJ5230">
        <f>IFERROR(VLOOKUP(Amazon_Sale_Report[[#This Row],[Order ID]],A5231:$A$8501,1,FALSE),0)</f>
        <v>0</v>
      </c>
      <c r="AK5230" t="str">
        <f>IFERROR(VLOOKUP(Amazon_Sale_Report[[#This Row],[Order ID]],B5231:$B$8501,1,FALSE),0)</f>
        <v>404-7386718-9479548</v>
      </c>
    </row>
    <row r="5231" spans="1:37" x14ac:dyDescent="0.3">
      <c r="A5231">
        <v>5229</v>
      </c>
      <c r="B5231" t="s">
        <v>11575</v>
      </c>
      <c r="C5231" t="s">
        <v>10061</v>
      </c>
      <c r="D5231">
        <v>4</v>
      </c>
      <c r="E5231">
        <v>27</v>
      </c>
      <c r="F5231">
        <v>22</v>
      </c>
      <c r="G5231" t="str">
        <f>CONCATENATE(Amazon_Sale_Report[[#This Row],[Columna2]],"-",Amazon_Sale_Report[[#This Row],[Columna1]],"-",Amazon_Sale_Report[[#This Row],[Columna3]])</f>
        <v>27-4-22</v>
      </c>
      <c r="H5231">
        <f>DAY(Amazon_Sale_Report[[#This Row],[Fecha]])</f>
        <v>27</v>
      </c>
      <c r="I5231" t="s">
        <v>26</v>
      </c>
      <c r="J52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31" t="s">
        <v>53</v>
      </c>
      <c r="L5231" t="s">
        <v>28</v>
      </c>
      <c r="M5231" t="s">
        <v>54</v>
      </c>
      <c r="N5231" t="s">
        <v>1119</v>
      </c>
      <c r="O5231" t="s">
        <v>1120</v>
      </c>
      <c r="P5231" t="s">
        <v>32</v>
      </c>
      <c r="Q5231" t="s">
        <v>33</v>
      </c>
      <c r="R5231" t="s">
        <v>1121</v>
      </c>
      <c r="S5231" t="s">
        <v>569</v>
      </c>
      <c r="T5231">
        <v>1</v>
      </c>
      <c r="U5231" t="s">
        <v>36</v>
      </c>
      <c r="V5231">
        <v>10650</v>
      </c>
      <c r="W5231">
        <f>Amazon_Sale_Report[[#This Row],[Amount]]*Amazon_Sale_Report[[#This Row],[Qty]]</f>
        <v>10650</v>
      </c>
      <c r="X5231" t="s">
        <v>73</v>
      </c>
      <c r="Y5231" t="str">
        <f>IF(Amazon_Sale_Report[[#This Row],[ship-city]]="","Desconocido",Amazon_Sale_Report[[#This Row],[ship-city]])</f>
        <v>CHENNAI</v>
      </c>
      <c r="Z5231" t="s">
        <v>74</v>
      </c>
      <c r="AA5231" t="str">
        <f>IF(Amazon_Sale_Report[[#This Row],[ship-state]]="","Desconocido",Amazon_Sale_Report[[#This Row],[ship-state]])</f>
        <v>TAMIL NADU</v>
      </c>
      <c r="AB5231">
        <v>6000010</v>
      </c>
      <c r="AC5231">
        <f>IF(Amazon_Sale_Report[[#This Row],[ship-postal-code]]="","Desconocido",Amazon_Sale_Report[[#This Row],[ship-postal-code]])</f>
        <v>6000010</v>
      </c>
      <c r="AD5231" t="s">
        <v>39</v>
      </c>
      <c r="AE5231" t="str">
        <f>IF(Amazon_Sale_Report[[#This Row],[ship-country]]="","Desconocido",Amazon_Sale_Report[[#This Row],[ship-country]])</f>
        <v>IN</v>
      </c>
      <c r="AF5231" t="s">
        <v>60</v>
      </c>
      <c r="AG5231" t="b">
        <v>0</v>
      </c>
      <c r="AH5231" t="s">
        <v>35</v>
      </c>
      <c r="AI5231" t="s">
        <v>35</v>
      </c>
      <c r="AJ5231">
        <f>IFERROR(VLOOKUP(Amazon_Sale_Report[[#This Row],[Order ID]],A5232:$A$8501,1,FALSE),0)</f>
        <v>0</v>
      </c>
      <c r="AK5231" t="str">
        <f>IFERROR(VLOOKUP(Amazon_Sale_Report[[#This Row],[Order ID]],B5232:$B$8501,1,FALSE),0)</f>
        <v>404-7386718-9479548</v>
      </c>
    </row>
    <row r="5232" spans="1:37" x14ac:dyDescent="0.3">
      <c r="A5232">
        <v>5230</v>
      </c>
      <c r="B5232" t="s">
        <v>11575</v>
      </c>
      <c r="C5232" t="s">
        <v>10061</v>
      </c>
      <c r="D5232">
        <v>4</v>
      </c>
      <c r="E5232">
        <v>27</v>
      </c>
      <c r="F5232">
        <v>22</v>
      </c>
      <c r="G5232" t="str">
        <f>CONCATENATE(Amazon_Sale_Report[[#This Row],[Columna2]],"-",Amazon_Sale_Report[[#This Row],[Columna1]],"-",Amazon_Sale_Report[[#This Row],[Columna3]])</f>
        <v>27-4-22</v>
      </c>
      <c r="H5232">
        <f>DAY(Amazon_Sale_Report[[#This Row],[Fecha]])</f>
        <v>27</v>
      </c>
      <c r="I5232" t="s">
        <v>26</v>
      </c>
      <c r="J52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32" t="s">
        <v>53</v>
      </c>
      <c r="L5232" t="s">
        <v>28</v>
      </c>
      <c r="M5232" t="s">
        <v>54</v>
      </c>
      <c r="N5232" t="s">
        <v>1119</v>
      </c>
      <c r="O5232" t="s">
        <v>1311</v>
      </c>
      <c r="P5232" t="s">
        <v>32</v>
      </c>
      <c r="Q5232" t="s">
        <v>110</v>
      </c>
      <c r="R5232" t="s">
        <v>1312</v>
      </c>
      <c r="S5232" t="s">
        <v>569</v>
      </c>
      <c r="T5232">
        <v>1</v>
      </c>
      <c r="U5232" t="s">
        <v>36</v>
      </c>
      <c r="V5232">
        <v>11330</v>
      </c>
      <c r="W5232">
        <f>Amazon_Sale_Report[[#This Row],[Amount]]*Amazon_Sale_Report[[#This Row],[Qty]]</f>
        <v>11330</v>
      </c>
      <c r="X5232" t="s">
        <v>73</v>
      </c>
      <c r="Y5232" t="str">
        <f>IF(Amazon_Sale_Report[[#This Row],[ship-city]]="","Desconocido",Amazon_Sale_Report[[#This Row],[ship-city]])</f>
        <v>CHENNAI</v>
      </c>
      <c r="Z5232" t="s">
        <v>74</v>
      </c>
      <c r="AA5232" t="str">
        <f>IF(Amazon_Sale_Report[[#This Row],[ship-state]]="","Desconocido",Amazon_Sale_Report[[#This Row],[ship-state]])</f>
        <v>TAMIL NADU</v>
      </c>
      <c r="AB5232">
        <v>6000010</v>
      </c>
      <c r="AC5232">
        <f>IF(Amazon_Sale_Report[[#This Row],[ship-postal-code]]="","Desconocido",Amazon_Sale_Report[[#This Row],[ship-postal-code]])</f>
        <v>6000010</v>
      </c>
      <c r="AD5232" t="s">
        <v>39</v>
      </c>
      <c r="AE5232" t="str">
        <f>IF(Amazon_Sale_Report[[#This Row],[ship-country]]="","Desconocido",Amazon_Sale_Report[[#This Row],[ship-country]])</f>
        <v>IN</v>
      </c>
      <c r="AF5232" t="s">
        <v>60</v>
      </c>
      <c r="AG5232" t="b">
        <v>0</v>
      </c>
      <c r="AH5232" t="s">
        <v>35</v>
      </c>
      <c r="AI5232" t="s">
        <v>35</v>
      </c>
      <c r="AJ5232">
        <f>IFERROR(VLOOKUP(Amazon_Sale_Report[[#This Row],[Order ID]],A5233:$A$8501,1,FALSE),0)</f>
        <v>0</v>
      </c>
      <c r="AK5232">
        <f>IFERROR(VLOOKUP(Amazon_Sale_Report[[#This Row],[Order ID]],B5233:$B$8501,1,FALSE),0)</f>
        <v>0</v>
      </c>
    </row>
    <row r="5233" spans="1:37" x14ac:dyDescent="0.3">
      <c r="A5233">
        <v>5231</v>
      </c>
      <c r="B5233" t="s">
        <v>11576</v>
      </c>
      <c r="C5233" t="s">
        <v>10061</v>
      </c>
      <c r="D5233">
        <v>4</v>
      </c>
      <c r="E5233">
        <v>27</v>
      </c>
      <c r="F5233">
        <v>22</v>
      </c>
      <c r="G5233" t="str">
        <f>CONCATENATE(Amazon_Sale_Report[[#This Row],[Columna2]],"-",Amazon_Sale_Report[[#This Row],[Columna1]],"-",Amazon_Sale_Report[[#This Row],[Columna3]])</f>
        <v>27-4-22</v>
      </c>
      <c r="H5233">
        <f>DAY(Amazon_Sale_Report[[#This Row],[Fecha]])</f>
        <v>27</v>
      </c>
      <c r="I5233" t="s">
        <v>26</v>
      </c>
      <c r="J52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33" t="s">
        <v>27</v>
      </c>
      <c r="L5233" t="s">
        <v>28</v>
      </c>
      <c r="M5233" t="s">
        <v>29</v>
      </c>
      <c r="N5233" t="s">
        <v>307</v>
      </c>
      <c r="O5233" t="s">
        <v>3307</v>
      </c>
      <c r="P5233" t="s">
        <v>32</v>
      </c>
      <c r="Q5233" t="s">
        <v>33</v>
      </c>
      <c r="R5233" t="s">
        <v>3308</v>
      </c>
      <c r="S5233" t="s">
        <v>35</v>
      </c>
      <c r="T5233">
        <v>0</v>
      </c>
      <c r="U5233" t="s">
        <v>36</v>
      </c>
      <c r="V5233">
        <v>62286</v>
      </c>
      <c r="W5233">
        <f>Amazon_Sale_Report[[#This Row],[Amount]]*Amazon_Sale_Report[[#This Row],[Qty]]</f>
        <v>0</v>
      </c>
      <c r="X5233" t="s">
        <v>73</v>
      </c>
      <c r="Y5233" t="str">
        <f>IF(Amazon_Sale_Report[[#This Row],[ship-city]]="","Desconocido",Amazon_Sale_Report[[#This Row],[ship-city]])</f>
        <v>CHENNAI</v>
      </c>
      <c r="Z5233" t="s">
        <v>74</v>
      </c>
      <c r="AA5233" t="str">
        <f>IF(Amazon_Sale_Report[[#This Row],[ship-state]]="","Desconocido",Amazon_Sale_Report[[#This Row],[ship-state]])</f>
        <v>TAMIL NADU</v>
      </c>
      <c r="AB5233">
        <v>6000010</v>
      </c>
      <c r="AC5233">
        <f>IF(Amazon_Sale_Report[[#This Row],[ship-postal-code]]="","Desconocido",Amazon_Sale_Report[[#This Row],[ship-postal-code]])</f>
        <v>6000010</v>
      </c>
      <c r="AD5233" t="s">
        <v>39</v>
      </c>
      <c r="AE5233" t="str">
        <f>IF(Amazon_Sale_Report[[#This Row],[ship-country]]="","Desconocido",Amazon_Sale_Report[[#This Row],[ship-country]])</f>
        <v>IN</v>
      </c>
      <c r="AF5233" t="s">
        <v>35</v>
      </c>
      <c r="AG5233" t="b">
        <v>0</v>
      </c>
      <c r="AH5233" t="s">
        <v>40</v>
      </c>
      <c r="AI5233" t="s">
        <v>35</v>
      </c>
      <c r="AJ5233">
        <f>IFERROR(VLOOKUP(Amazon_Sale_Report[[#This Row],[Order ID]],A5234:$A$8501,1,FALSE),0)</f>
        <v>0</v>
      </c>
      <c r="AK5233" t="str">
        <f>IFERROR(VLOOKUP(Amazon_Sale_Report[[#This Row],[Order ID]],B5234:$B$8501,1,FALSE),0)</f>
        <v>404-4069541-6940347</v>
      </c>
    </row>
    <row r="5234" spans="1:37" x14ac:dyDescent="0.3">
      <c r="A5234">
        <v>5232</v>
      </c>
      <c r="B5234" t="s">
        <v>11576</v>
      </c>
      <c r="C5234" t="s">
        <v>10061</v>
      </c>
      <c r="D5234">
        <v>4</v>
      </c>
      <c r="E5234">
        <v>27</v>
      </c>
      <c r="F5234">
        <v>22</v>
      </c>
      <c r="G5234" t="str">
        <f>CONCATENATE(Amazon_Sale_Report[[#This Row],[Columna2]],"-",Amazon_Sale_Report[[#This Row],[Columna1]],"-",Amazon_Sale_Report[[#This Row],[Columna3]])</f>
        <v>27-4-22</v>
      </c>
      <c r="H5234">
        <f>DAY(Amazon_Sale_Report[[#This Row],[Fecha]])</f>
        <v>27</v>
      </c>
      <c r="I5234" t="s">
        <v>26</v>
      </c>
      <c r="J52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34" t="s">
        <v>27</v>
      </c>
      <c r="L5234" t="s">
        <v>28</v>
      </c>
      <c r="M5234" t="s">
        <v>29</v>
      </c>
      <c r="N5234" t="s">
        <v>2423</v>
      </c>
      <c r="O5234" t="s">
        <v>2424</v>
      </c>
      <c r="P5234" t="s">
        <v>45</v>
      </c>
      <c r="Q5234" t="s">
        <v>65</v>
      </c>
      <c r="R5234" t="s">
        <v>2425</v>
      </c>
      <c r="S5234" t="s">
        <v>35</v>
      </c>
      <c r="T5234">
        <v>0</v>
      </c>
      <c r="U5234" t="s">
        <v>36</v>
      </c>
      <c r="V5234">
        <v>43714</v>
      </c>
      <c r="W5234">
        <f>Amazon_Sale_Report[[#This Row],[Amount]]*Amazon_Sale_Report[[#This Row],[Qty]]</f>
        <v>0</v>
      </c>
      <c r="X5234" t="s">
        <v>73</v>
      </c>
      <c r="Y5234" t="str">
        <f>IF(Amazon_Sale_Report[[#This Row],[ship-city]]="","Desconocido",Amazon_Sale_Report[[#This Row],[ship-city]])</f>
        <v>CHENNAI</v>
      </c>
      <c r="Z5234" t="s">
        <v>74</v>
      </c>
      <c r="AA5234" t="str">
        <f>IF(Amazon_Sale_Report[[#This Row],[ship-state]]="","Desconocido",Amazon_Sale_Report[[#This Row],[ship-state]])</f>
        <v>TAMIL NADU</v>
      </c>
      <c r="AB5234">
        <v>6000010</v>
      </c>
      <c r="AC5234">
        <f>IF(Amazon_Sale_Report[[#This Row],[ship-postal-code]]="","Desconocido",Amazon_Sale_Report[[#This Row],[ship-postal-code]])</f>
        <v>6000010</v>
      </c>
      <c r="AD5234" t="s">
        <v>39</v>
      </c>
      <c r="AE5234" t="str">
        <f>IF(Amazon_Sale_Report[[#This Row],[ship-country]]="","Desconocido",Amazon_Sale_Report[[#This Row],[ship-country]])</f>
        <v>IN</v>
      </c>
      <c r="AF5234" t="s">
        <v>35</v>
      </c>
      <c r="AG5234" t="b">
        <v>0</v>
      </c>
      <c r="AH5234" t="s">
        <v>40</v>
      </c>
      <c r="AI5234" t="s">
        <v>35</v>
      </c>
      <c r="AJ5234">
        <f>IFERROR(VLOOKUP(Amazon_Sale_Report[[#This Row],[Order ID]],A5235:$A$8501,1,FALSE),0)</f>
        <v>0</v>
      </c>
      <c r="AK5234" t="str">
        <f>IFERROR(VLOOKUP(Amazon_Sale_Report[[#This Row],[Order ID]],B5235:$B$8501,1,FALSE),0)</f>
        <v>404-4069541-6940347</v>
      </c>
    </row>
    <row r="5235" spans="1:37" x14ac:dyDescent="0.3">
      <c r="A5235">
        <v>5233</v>
      </c>
      <c r="B5235" t="s">
        <v>11576</v>
      </c>
      <c r="C5235" t="s">
        <v>10061</v>
      </c>
      <c r="D5235">
        <v>4</v>
      </c>
      <c r="E5235">
        <v>27</v>
      </c>
      <c r="F5235">
        <v>22</v>
      </c>
      <c r="G5235" t="str">
        <f>CONCATENATE(Amazon_Sale_Report[[#This Row],[Columna2]],"-",Amazon_Sale_Report[[#This Row],[Columna1]],"-",Amazon_Sale_Report[[#This Row],[Columna3]])</f>
        <v>27-4-22</v>
      </c>
      <c r="H5235">
        <f>DAY(Amazon_Sale_Report[[#This Row],[Fecha]])</f>
        <v>27</v>
      </c>
      <c r="I5235" t="s">
        <v>26</v>
      </c>
      <c r="J52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35" t="s">
        <v>27</v>
      </c>
      <c r="L5235" t="s">
        <v>28</v>
      </c>
      <c r="M5235" t="s">
        <v>29</v>
      </c>
      <c r="N5235" t="s">
        <v>307</v>
      </c>
      <c r="O5235" t="s">
        <v>1478</v>
      </c>
      <c r="P5235" t="s">
        <v>32</v>
      </c>
      <c r="Q5235" t="s">
        <v>110</v>
      </c>
      <c r="R5235" t="s">
        <v>1479</v>
      </c>
      <c r="S5235" t="s">
        <v>35</v>
      </c>
      <c r="T5235">
        <v>0</v>
      </c>
      <c r="U5235" t="s">
        <v>36</v>
      </c>
      <c r="V5235">
        <v>62286</v>
      </c>
      <c r="W5235">
        <f>Amazon_Sale_Report[[#This Row],[Amount]]*Amazon_Sale_Report[[#This Row],[Qty]]</f>
        <v>0</v>
      </c>
      <c r="X5235" t="s">
        <v>73</v>
      </c>
      <c r="Y5235" t="str">
        <f>IF(Amazon_Sale_Report[[#This Row],[ship-city]]="","Desconocido",Amazon_Sale_Report[[#This Row],[ship-city]])</f>
        <v>CHENNAI</v>
      </c>
      <c r="Z5235" t="s">
        <v>74</v>
      </c>
      <c r="AA5235" t="str">
        <f>IF(Amazon_Sale_Report[[#This Row],[ship-state]]="","Desconocido",Amazon_Sale_Report[[#This Row],[ship-state]])</f>
        <v>TAMIL NADU</v>
      </c>
      <c r="AB5235">
        <v>6000010</v>
      </c>
      <c r="AC5235">
        <f>IF(Amazon_Sale_Report[[#This Row],[ship-postal-code]]="","Desconocido",Amazon_Sale_Report[[#This Row],[ship-postal-code]])</f>
        <v>6000010</v>
      </c>
      <c r="AD5235" t="s">
        <v>39</v>
      </c>
      <c r="AE5235" t="str">
        <f>IF(Amazon_Sale_Report[[#This Row],[ship-country]]="","Desconocido",Amazon_Sale_Report[[#This Row],[ship-country]])</f>
        <v>IN</v>
      </c>
      <c r="AF5235" t="s">
        <v>35</v>
      </c>
      <c r="AG5235" t="b">
        <v>0</v>
      </c>
      <c r="AH5235" t="s">
        <v>40</v>
      </c>
      <c r="AI5235" t="s">
        <v>35</v>
      </c>
      <c r="AJ5235">
        <f>IFERROR(VLOOKUP(Amazon_Sale_Report[[#This Row],[Order ID]],A5236:$A$8501,1,FALSE),0)</f>
        <v>0</v>
      </c>
      <c r="AK5235">
        <f>IFERROR(VLOOKUP(Amazon_Sale_Report[[#This Row],[Order ID]],B5236:$B$8501,1,FALSE),0)</f>
        <v>0</v>
      </c>
    </row>
    <row r="5236" spans="1:37" hidden="1" x14ac:dyDescent="0.3">
      <c r="A5236">
        <v>5234</v>
      </c>
      <c r="B5236" t="s">
        <v>11577</v>
      </c>
      <c r="C5236" t="s">
        <v>10061</v>
      </c>
      <c r="D5236">
        <v>4</v>
      </c>
      <c r="E5236">
        <v>27</v>
      </c>
      <c r="F5236">
        <v>22</v>
      </c>
      <c r="G5236" t="str">
        <f>CONCATENATE(Amazon_Sale_Report[[#This Row],[Columna2]],"-",Amazon_Sale_Report[[#This Row],[Columna1]],"-",Amazon_Sale_Report[[#This Row],[Columna3]])</f>
        <v>27-4-22</v>
      </c>
      <c r="H5236">
        <f>DAY(Amazon_Sale_Report[[#This Row],[Fecha]])</f>
        <v>27</v>
      </c>
      <c r="I5236" t="s">
        <v>48</v>
      </c>
      <c r="J52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36" t="s">
        <v>53</v>
      </c>
      <c r="L5236" t="s">
        <v>28</v>
      </c>
      <c r="M5236" t="s">
        <v>54</v>
      </c>
      <c r="N5236" t="s">
        <v>731</v>
      </c>
      <c r="O5236" t="s">
        <v>7357</v>
      </c>
      <c r="P5236" t="s">
        <v>64</v>
      </c>
      <c r="Q5236" t="s">
        <v>65</v>
      </c>
      <c r="R5236" t="s">
        <v>7358</v>
      </c>
      <c r="S5236" t="s">
        <v>48</v>
      </c>
      <c r="T5236">
        <v>1</v>
      </c>
      <c r="U5236" t="s">
        <v>36</v>
      </c>
      <c r="V5236">
        <v>7210</v>
      </c>
      <c r="W5236">
        <f>Amazon_Sale_Report[[#This Row],[Amount]]*Amazon_Sale_Report[[#This Row],[Qty]]</f>
        <v>7210</v>
      </c>
      <c r="X5236" t="s">
        <v>3536</v>
      </c>
      <c r="Y5236" t="str">
        <f>IF(Amazon_Sale_Report[[#This Row],[ship-city]]="","Desconocido",Amazon_Sale_Report[[#This Row],[ship-city]])</f>
        <v>AGARTALA</v>
      </c>
      <c r="Z5236" t="s">
        <v>2070</v>
      </c>
      <c r="AA5236" t="str">
        <f>IF(Amazon_Sale_Report[[#This Row],[ship-state]]="","Desconocido",Amazon_Sale_Report[[#This Row],[ship-state]])</f>
        <v>TRIPURA</v>
      </c>
      <c r="AB5236">
        <v>7990010</v>
      </c>
      <c r="AC5236">
        <f>IF(Amazon_Sale_Report[[#This Row],[ship-postal-code]]="","Desconocido",Amazon_Sale_Report[[#This Row],[ship-postal-code]])</f>
        <v>7990010</v>
      </c>
      <c r="AD5236" t="s">
        <v>39</v>
      </c>
      <c r="AE5236" t="str">
        <f>IF(Amazon_Sale_Report[[#This Row],[ship-country]]="","Desconocido",Amazon_Sale_Report[[#This Row],[ship-country]])</f>
        <v>IN</v>
      </c>
      <c r="AF5236" t="s">
        <v>60</v>
      </c>
      <c r="AG5236" t="b">
        <v>0</v>
      </c>
      <c r="AH5236" t="s">
        <v>35</v>
      </c>
      <c r="AI5236" t="s">
        <v>35</v>
      </c>
      <c r="AJ5236">
        <f>IFERROR(VLOOKUP(Amazon_Sale_Report[[#This Row],[Order ID]],A5237:$A$8501,1,FALSE),0)</f>
        <v>0</v>
      </c>
      <c r="AK5236">
        <f>IFERROR(VLOOKUP(Amazon_Sale_Report[[#This Row],[Order ID]],B5237:$B$8501,1,FALSE),0)</f>
        <v>0</v>
      </c>
    </row>
    <row r="5237" spans="1:37" hidden="1" x14ac:dyDescent="0.3">
      <c r="A5237">
        <v>5235</v>
      </c>
      <c r="B5237" t="s">
        <v>11578</v>
      </c>
      <c r="C5237" t="s">
        <v>10061</v>
      </c>
      <c r="D5237">
        <v>4</v>
      </c>
      <c r="E5237">
        <v>27</v>
      </c>
      <c r="F5237">
        <v>22</v>
      </c>
      <c r="G5237" t="str">
        <f>CONCATENATE(Amazon_Sale_Report[[#This Row],[Columna2]],"-",Amazon_Sale_Report[[#This Row],[Columna1]],"-",Amazon_Sale_Report[[#This Row],[Columna3]])</f>
        <v>27-4-22</v>
      </c>
      <c r="H5237">
        <f>DAY(Amazon_Sale_Report[[#This Row],[Fecha]])</f>
        <v>27</v>
      </c>
      <c r="I5237" t="s">
        <v>42</v>
      </c>
      <c r="J52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37" t="s">
        <v>27</v>
      </c>
      <c r="L5237" t="s">
        <v>28</v>
      </c>
      <c r="M5237" t="s">
        <v>29</v>
      </c>
      <c r="N5237" t="s">
        <v>2687</v>
      </c>
      <c r="O5237" t="s">
        <v>2688</v>
      </c>
      <c r="P5237" t="s">
        <v>45</v>
      </c>
      <c r="Q5237" t="s">
        <v>165</v>
      </c>
      <c r="R5237" t="s">
        <v>2689</v>
      </c>
      <c r="S5237" t="s">
        <v>48</v>
      </c>
      <c r="T5237">
        <v>1</v>
      </c>
      <c r="U5237" t="s">
        <v>36</v>
      </c>
      <c r="V5237">
        <v>4990</v>
      </c>
      <c r="W5237">
        <f>Amazon_Sale_Report[[#This Row],[Amount]]*Amazon_Sale_Report[[#This Row],[Qty]]</f>
        <v>4990</v>
      </c>
      <c r="X5237" t="s">
        <v>444</v>
      </c>
      <c r="Y5237" t="str">
        <f>IF(Amazon_Sale_Report[[#This Row],[ship-city]]="","Desconocido",Amazon_Sale_Report[[#This Row],[ship-city]])</f>
        <v>DEHRADUN</v>
      </c>
      <c r="Z5237" t="s">
        <v>445</v>
      </c>
      <c r="AA5237" t="str">
        <f>IF(Amazon_Sale_Report[[#This Row],[ship-state]]="","Desconocido",Amazon_Sale_Report[[#This Row],[ship-state]])</f>
        <v>UTTARAKHAND</v>
      </c>
      <c r="AB5237">
        <v>2480010</v>
      </c>
      <c r="AC5237">
        <f>IF(Amazon_Sale_Report[[#This Row],[ship-postal-code]]="","Desconocido",Amazon_Sale_Report[[#This Row],[ship-postal-code]])</f>
        <v>2480010</v>
      </c>
      <c r="AD5237" t="s">
        <v>39</v>
      </c>
      <c r="AE5237" t="str">
        <f>IF(Amazon_Sale_Report[[#This Row],[ship-country]]="","Desconocido",Amazon_Sale_Report[[#This Row],[ship-country]])</f>
        <v>IN</v>
      </c>
      <c r="AF5237" t="s">
        <v>11579</v>
      </c>
      <c r="AG5237" t="b">
        <v>0</v>
      </c>
      <c r="AH5237" t="s">
        <v>40</v>
      </c>
      <c r="AI5237" t="s">
        <v>35</v>
      </c>
      <c r="AJ5237">
        <f>IFERROR(VLOOKUP(Amazon_Sale_Report[[#This Row],[Order ID]],A5238:$A$8501,1,FALSE),0)</f>
        <v>0</v>
      </c>
      <c r="AK5237">
        <f>IFERROR(VLOOKUP(Amazon_Sale_Report[[#This Row],[Order ID]],B5238:$B$8501,1,FALSE),0)</f>
        <v>0</v>
      </c>
    </row>
    <row r="5238" spans="1:37" hidden="1" x14ac:dyDescent="0.3">
      <c r="A5238">
        <v>5236</v>
      </c>
      <c r="B5238" t="s">
        <v>11580</v>
      </c>
      <c r="C5238" t="s">
        <v>10061</v>
      </c>
      <c r="D5238">
        <v>4</v>
      </c>
      <c r="E5238">
        <v>27</v>
      </c>
      <c r="F5238">
        <v>22</v>
      </c>
      <c r="G5238" t="str">
        <f>CONCATENATE(Amazon_Sale_Report[[#This Row],[Columna2]],"-",Amazon_Sale_Report[[#This Row],[Columna1]],"-",Amazon_Sale_Report[[#This Row],[Columna3]])</f>
        <v>27-4-22</v>
      </c>
      <c r="H5238">
        <f>DAY(Amazon_Sale_Report[[#This Row],[Fecha]])</f>
        <v>27</v>
      </c>
      <c r="I5238" t="s">
        <v>42</v>
      </c>
      <c r="J52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38" t="s">
        <v>27</v>
      </c>
      <c r="L5238" t="s">
        <v>28</v>
      </c>
      <c r="M5238" t="s">
        <v>29</v>
      </c>
      <c r="N5238" t="s">
        <v>397</v>
      </c>
      <c r="O5238" t="s">
        <v>8362</v>
      </c>
      <c r="P5238" t="s">
        <v>32</v>
      </c>
      <c r="Q5238" t="s">
        <v>100</v>
      </c>
      <c r="R5238" t="s">
        <v>8363</v>
      </c>
      <c r="S5238" t="s">
        <v>48</v>
      </c>
      <c r="T5238">
        <v>1</v>
      </c>
      <c r="U5238" t="s">
        <v>36</v>
      </c>
      <c r="V5238">
        <v>6310</v>
      </c>
      <c r="W5238">
        <f>Amazon_Sale_Report[[#This Row],[Amount]]*Amazon_Sale_Report[[#This Row],[Qty]]</f>
        <v>6310</v>
      </c>
      <c r="X5238" t="s">
        <v>1804</v>
      </c>
      <c r="Y5238" t="str">
        <f>IF(Amazon_Sale_Report[[#This Row],[ship-city]]="","Desconocido",Amazon_Sale_Report[[#This Row],[ship-city]])</f>
        <v>SURAT</v>
      </c>
      <c r="Z5238" t="s">
        <v>369</v>
      </c>
      <c r="AA5238" t="str">
        <f>IF(Amazon_Sale_Report[[#This Row],[ship-state]]="","Desconocido",Amazon_Sale_Report[[#This Row],[ship-state]])</f>
        <v>Gujarat</v>
      </c>
      <c r="AB5238">
        <v>3950070</v>
      </c>
      <c r="AC5238">
        <f>IF(Amazon_Sale_Report[[#This Row],[ship-postal-code]]="","Desconocido",Amazon_Sale_Report[[#This Row],[ship-postal-code]])</f>
        <v>3950070</v>
      </c>
      <c r="AD5238" t="s">
        <v>39</v>
      </c>
      <c r="AE5238" t="str">
        <f>IF(Amazon_Sale_Report[[#This Row],[ship-country]]="","Desconocido",Amazon_Sale_Report[[#This Row],[ship-country]])</f>
        <v>IN</v>
      </c>
      <c r="AF5238" t="s">
        <v>10744</v>
      </c>
      <c r="AG5238" t="b">
        <v>0</v>
      </c>
      <c r="AH5238" t="s">
        <v>40</v>
      </c>
      <c r="AI5238" t="s">
        <v>35</v>
      </c>
      <c r="AJ5238">
        <f>IFERROR(VLOOKUP(Amazon_Sale_Report[[#This Row],[Order ID]],A5239:$A$8501,1,FALSE),0)</f>
        <v>0</v>
      </c>
      <c r="AK5238">
        <f>IFERROR(VLOOKUP(Amazon_Sale_Report[[#This Row],[Order ID]],B5239:$B$8501,1,FALSE),0)</f>
        <v>0</v>
      </c>
    </row>
    <row r="5239" spans="1:37" hidden="1" x14ac:dyDescent="0.3">
      <c r="A5239">
        <v>5237</v>
      </c>
      <c r="B5239" t="s">
        <v>11581</v>
      </c>
      <c r="C5239" t="s">
        <v>10061</v>
      </c>
      <c r="D5239">
        <v>4</v>
      </c>
      <c r="E5239">
        <v>27</v>
      </c>
      <c r="F5239">
        <v>22</v>
      </c>
      <c r="G5239" t="str">
        <f>CONCATENATE(Amazon_Sale_Report[[#This Row],[Columna2]],"-",Amazon_Sale_Report[[#This Row],[Columna1]],"-",Amazon_Sale_Report[[#This Row],[Columna3]])</f>
        <v>27-4-22</v>
      </c>
      <c r="H5239">
        <f>DAY(Amazon_Sale_Report[[#This Row],[Fecha]])</f>
        <v>27</v>
      </c>
      <c r="I5239" t="s">
        <v>48</v>
      </c>
      <c r="J52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39" t="s">
        <v>53</v>
      </c>
      <c r="L5239" t="s">
        <v>28</v>
      </c>
      <c r="M5239" t="s">
        <v>54</v>
      </c>
      <c r="N5239" t="s">
        <v>9053</v>
      </c>
      <c r="O5239" t="s">
        <v>11582</v>
      </c>
      <c r="P5239" t="s">
        <v>32</v>
      </c>
      <c r="Q5239" t="s">
        <v>165</v>
      </c>
      <c r="R5239" t="s">
        <v>11583</v>
      </c>
      <c r="S5239" t="s">
        <v>48</v>
      </c>
      <c r="T5239">
        <v>1</v>
      </c>
      <c r="U5239" t="s">
        <v>36</v>
      </c>
      <c r="V5239">
        <v>15930</v>
      </c>
      <c r="W5239">
        <f>Amazon_Sale_Report[[#This Row],[Amount]]*Amazon_Sale_Report[[#This Row],[Qty]]</f>
        <v>15930</v>
      </c>
      <c r="X5239" t="s">
        <v>90</v>
      </c>
      <c r="Y5239" t="str">
        <f>IF(Amazon_Sale_Report[[#This Row],[ship-city]]="","Desconocido",Amazon_Sale_Report[[#This Row],[ship-city]])</f>
        <v>HYDERABAD</v>
      </c>
      <c r="Z5239" t="s">
        <v>91</v>
      </c>
      <c r="AA5239" t="str">
        <f>IF(Amazon_Sale_Report[[#This Row],[ship-state]]="","Desconocido",Amazon_Sale_Report[[#This Row],[ship-state]])</f>
        <v>TELANGANA</v>
      </c>
      <c r="AB5239">
        <v>5000100</v>
      </c>
      <c r="AC5239">
        <f>IF(Amazon_Sale_Report[[#This Row],[ship-postal-code]]="","Desconocido",Amazon_Sale_Report[[#This Row],[ship-postal-code]])</f>
        <v>5000100</v>
      </c>
      <c r="AD5239" t="s">
        <v>39</v>
      </c>
      <c r="AE5239" t="str">
        <f>IF(Amazon_Sale_Report[[#This Row],[ship-country]]="","Desconocido",Amazon_Sale_Report[[#This Row],[ship-country]])</f>
        <v>IN</v>
      </c>
      <c r="AF5239" t="s">
        <v>35</v>
      </c>
      <c r="AG5239" t="b">
        <v>0</v>
      </c>
      <c r="AH5239" t="s">
        <v>35</v>
      </c>
      <c r="AI5239" t="s">
        <v>35</v>
      </c>
      <c r="AJ5239">
        <f>IFERROR(VLOOKUP(Amazon_Sale_Report[[#This Row],[Order ID]],A5240:$A$8501,1,FALSE),0)</f>
        <v>0</v>
      </c>
      <c r="AK5239" t="str">
        <f>IFERROR(VLOOKUP(Amazon_Sale_Report[[#This Row],[Order ID]],B5240:$B$8501,1,FALSE),0)</f>
        <v>402-5934927-8390708</v>
      </c>
    </row>
    <row r="5240" spans="1:37" hidden="1" x14ac:dyDescent="0.3">
      <c r="A5240">
        <v>5238</v>
      </c>
      <c r="B5240" t="s">
        <v>11581</v>
      </c>
      <c r="C5240" t="s">
        <v>10061</v>
      </c>
      <c r="D5240">
        <v>4</v>
      </c>
      <c r="E5240">
        <v>27</v>
      </c>
      <c r="F5240">
        <v>22</v>
      </c>
      <c r="G5240" t="str">
        <f>CONCATENATE(Amazon_Sale_Report[[#This Row],[Columna2]],"-",Amazon_Sale_Report[[#This Row],[Columna1]],"-",Amazon_Sale_Report[[#This Row],[Columna3]])</f>
        <v>27-4-22</v>
      </c>
      <c r="H5240">
        <f>DAY(Amazon_Sale_Report[[#This Row],[Fecha]])</f>
        <v>27</v>
      </c>
      <c r="I5240" t="s">
        <v>48</v>
      </c>
      <c r="J52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40" t="s">
        <v>53</v>
      </c>
      <c r="L5240" t="s">
        <v>28</v>
      </c>
      <c r="M5240" t="s">
        <v>54</v>
      </c>
      <c r="N5240" t="s">
        <v>1119</v>
      </c>
      <c r="O5240" t="s">
        <v>4265</v>
      </c>
      <c r="P5240" t="s">
        <v>32</v>
      </c>
      <c r="Q5240" t="s">
        <v>165</v>
      </c>
      <c r="R5240" t="s">
        <v>4266</v>
      </c>
      <c r="S5240" t="s">
        <v>48</v>
      </c>
      <c r="T5240">
        <v>1</v>
      </c>
      <c r="U5240" t="s">
        <v>36</v>
      </c>
      <c r="V5240">
        <v>10650</v>
      </c>
      <c r="W5240">
        <f>Amazon_Sale_Report[[#This Row],[Amount]]*Amazon_Sale_Report[[#This Row],[Qty]]</f>
        <v>10650</v>
      </c>
      <c r="X5240" t="s">
        <v>90</v>
      </c>
      <c r="Y5240" t="str">
        <f>IF(Amazon_Sale_Report[[#This Row],[ship-city]]="","Desconocido",Amazon_Sale_Report[[#This Row],[ship-city]])</f>
        <v>HYDERABAD</v>
      </c>
      <c r="Z5240" t="s">
        <v>91</v>
      </c>
      <c r="AA5240" t="str">
        <f>IF(Amazon_Sale_Report[[#This Row],[ship-state]]="","Desconocido",Amazon_Sale_Report[[#This Row],[ship-state]])</f>
        <v>TELANGANA</v>
      </c>
      <c r="AB5240">
        <v>5000100</v>
      </c>
      <c r="AC5240">
        <f>IF(Amazon_Sale_Report[[#This Row],[ship-postal-code]]="","Desconocido",Amazon_Sale_Report[[#This Row],[ship-postal-code]])</f>
        <v>5000100</v>
      </c>
      <c r="AD5240" t="s">
        <v>39</v>
      </c>
      <c r="AE5240" t="str">
        <f>IF(Amazon_Sale_Report[[#This Row],[ship-country]]="","Desconocido",Amazon_Sale_Report[[#This Row],[ship-country]])</f>
        <v>IN</v>
      </c>
      <c r="AF5240" t="s">
        <v>35</v>
      </c>
      <c r="AG5240" t="b">
        <v>0</v>
      </c>
      <c r="AH5240" t="s">
        <v>35</v>
      </c>
      <c r="AI5240" t="s">
        <v>35</v>
      </c>
      <c r="AJ5240">
        <f>IFERROR(VLOOKUP(Amazon_Sale_Report[[#This Row],[Order ID]],A5241:$A$8501,1,FALSE),0)</f>
        <v>0</v>
      </c>
      <c r="AK5240">
        <f>IFERROR(VLOOKUP(Amazon_Sale_Report[[#This Row],[Order ID]],B5241:$B$8501,1,FALSE),0)</f>
        <v>0</v>
      </c>
    </row>
    <row r="5241" spans="1:37" hidden="1" x14ac:dyDescent="0.3">
      <c r="A5241">
        <v>5239</v>
      </c>
      <c r="B5241" t="s">
        <v>11584</v>
      </c>
      <c r="C5241" t="s">
        <v>10061</v>
      </c>
      <c r="D5241">
        <v>4</v>
      </c>
      <c r="E5241">
        <v>27</v>
      </c>
      <c r="F5241">
        <v>22</v>
      </c>
      <c r="G5241" t="str">
        <f>CONCATENATE(Amazon_Sale_Report[[#This Row],[Columna2]],"-",Amazon_Sale_Report[[#This Row],[Columna1]],"-",Amazon_Sale_Report[[#This Row],[Columna3]])</f>
        <v>27-4-22</v>
      </c>
      <c r="H5241">
        <f>DAY(Amazon_Sale_Report[[#This Row],[Fecha]])</f>
        <v>27</v>
      </c>
      <c r="I5241" t="s">
        <v>42</v>
      </c>
      <c r="J52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41" t="s">
        <v>27</v>
      </c>
      <c r="L5241" t="s">
        <v>28</v>
      </c>
      <c r="M5241" t="s">
        <v>29</v>
      </c>
      <c r="N5241" t="s">
        <v>358</v>
      </c>
      <c r="O5241" t="s">
        <v>359</v>
      </c>
      <c r="P5241" t="s">
        <v>32</v>
      </c>
      <c r="Q5241" t="s">
        <v>110</v>
      </c>
      <c r="R5241" t="s">
        <v>360</v>
      </c>
      <c r="S5241" t="s">
        <v>48</v>
      </c>
      <c r="T5241">
        <v>1</v>
      </c>
      <c r="U5241" t="s">
        <v>36</v>
      </c>
      <c r="V5241">
        <v>8520</v>
      </c>
      <c r="W5241">
        <f>Amazon_Sale_Report[[#This Row],[Amount]]*Amazon_Sale_Report[[#This Row],[Qty]]</f>
        <v>8520</v>
      </c>
      <c r="X5241" t="s">
        <v>209</v>
      </c>
      <c r="Y5241" t="str">
        <f>IF(Amazon_Sale_Report[[#This Row],[ship-city]]="","Desconocido",Amazon_Sale_Report[[#This Row],[ship-city]])</f>
        <v>GUWAHATI</v>
      </c>
      <c r="Z5241" t="s">
        <v>181</v>
      </c>
      <c r="AA5241" t="str">
        <f>IF(Amazon_Sale_Report[[#This Row],[ship-state]]="","Desconocido",Amazon_Sale_Report[[#This Row],[ship-state]])</f>
        <v>ASSAM</v>
      </c>
      <c r="AB5241">
        <v>7810210</v>
      </c>
      <c r="AC5241">
        <f>IF(Amazon_Sale_Report[[#This Row],[ship-postal-code]]="","Desconocido",Amazon_Sale_Report[[#This Row],[ship-postal-code]])</f>
        <v>7810210</v>
      </c>
      <c r="AD5241" t="s">
        <v>39</v>
      </c>
      <c r="AE5241" t="str">
        <f>IF(Amazon_Sale_Report[[#This Row],[ship-country]]="","Desconocido",Amazon_Sale_Report[[#This Row],[ship-country]])</f>
        <v>IN</v>
      </c>
      <c r="AF5241" t="s">
        <v>10397</v>
      </c>
      <c r="AG5241" t="b">
        <v>0</v>
      </c>
      <c r="AH5241" t="s">
        <v>40</v>
      </c>
      <c r="AI5241" t="s">
        <v>35</v>
      </c>
      <c r="AJ5241">
        <f>IFERROR(VLOOKUP(Amazon_Sale_Report[[#This Row],[Order ID]],A5242:$A$8501,1,FALSE),0)</f>
        <v>0</v>
      </c>
      <c r="AK5241">
        <f>IFERROR(VLOOKUP(Amazon_Sale_Report[[#This Row],[Order ID]],B5242:$B$8501,1,FALSE),0)</f>
        <v>0</v>
      </c>
    </row>
    <row r="5242" spans="1:37" hidden="1" x14ac:dyDescent="0.3">
      <c r="A5242">
        <v>5240</v>
      </c>
      <c r="B5242" t="s">
        <v>11585</v>
      </c>
      <c r="C5242" t="s">
        <v>10061</v>
      </c>
      <c r="D5242">
        <v>4</v>
      </c>
      <c r="E5242">
        <v>27</v>
      </c>
      <c r="F5242">
        <v>22</v>
      </c>
      <c r="G5242" t="str">
        <f>CONCATENATE(Amazon_Sale_Report[[#This Row],[Columna2]],"-",Amazon_Sale_Report[[#This Row],[Columna1]],"-",Amazon_Sale_Report[[#This Row],[Columna3]])</f>
        <v>27-4-22</v>
      </c>
      <c r="H5242">
        <f>DAY(Amazon_Sale_Report[[#This Row],[Fecha]])</f>
        <v>27</v>
      </c>
      <c r="I5242" t="s">
        <v>42</v>
      </c>
      <c r="J52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42" t="s">
        <v>27</v>
      </c>
      <c r="L5242" t="s">
        <v>28</v>
      </c>
      <c r="M5242" t="s">
        <v>29</v>
      </c>
      <c r="N5242" t="s">
        <v>422</v>
      </c>
      <c r="O5242" t="s">
        <v>3217</v>
      </c>
      <c r="P5242" t="s">
        <v>64</v>
      </c>
      <c r="Q5242" t="s">
        <v>165</v>
      </c>
      <c r="R5242" t="s">
        <v>3218</v>
      </c>
      <c r="S5242" t="s">
        <v>48</v>
      </c>
      <c r="T5242">
        <v>1</v>
      </c>
      <c r="U5242" t="s">
        <v>36</v>
      </c>
      <c r="V5242">
        <v>7910</v>
      </c>
      <c r="W5242">
        <f>Amazon_Sale_Report[[#This Row],[Amount]]*Amazon_Sale_Report[[#This Row],[Qty]]</f>
        <v>7910</v>
      </c>
      <c r="X5242" t="s">
        <v>209</v>
      </c>
      <c r="Y5242" t="str">
        <f>IF(Amazon_Sale_Report[[#This Row],[ship-city]]="","Desconocido",Amazon_Sale_Report[[#This Row],[ship-city]])</f>
        <v>GUWAHATI</v>
      </c>
      <c r="Z5242" t="s">
        <v>181</v>
      </c>
      <c r="AA5242" t="str">
        <f>IF(Amazon_Sale_Report[[#This Row],[ship-state]]="","Desconocido",Amazon_Sale_Report[[#This Row],[ship-state]])</f>
        <v>ASSAM</v>
      </c>
      <c r="AB5242">
        <v>7810060</v>
      </c>
      <c r="AC5242">
        <f>IF(Amazon_Sale_Report[[#This Row],[ship-postal-code]]="","Desconocido",Amazon_Sale_Report[[#This Row],[ship-postal-code]])</f>
        <v>7810060</v>
      </c>
      <c r="AD5242" t="s">
        <v>39</v>
      </c>
      <c r="AE5242" t="str">
        <f>IF(Amazon_Sale_Report[[#This Row],[ship-country]]="","Desconocido",Amazon_Sale_Report[[#This Row],[ship-country]])</f>
        <v>IN</v>
      </c>
      <c r="AF5242" t="s">
        <v>11586</v>
      </c>
      <c r="AG5242" t="b">
        <v>0</v>
      </c>
      <c r="AH5242" t="s">
        <v>40</v>
      </c>
      <c r="AI5242" t="s">
        <v>35</v>
      </c>
      <c r="AJ5242">
        <f>IFERROR(VLOOKUP(Amazon_Sale_Report[[#This Row],[Order ID]],A5243:$A$8501,1,FALSE),0)</f>
        <v>0</v>
      </c>
      <c r="AK5242">
        <f>IFERROR(VLOOKUP(Amazon_Sale_Report[[#This Row],[Order ID]],B5243:$B$8501,1,FALSE),0)</f>
        <v>0</v>
      </c>
    </row>
    <row r="5243" spans="1:37" hidden="1" x14ac:dyDescent="0.3">
      <c r="A5243">
        <v>5241</v>
      </c>
      <c r="B5243" t="s">
        <v>11587</v>
      </c>
      <c r="C5243" t="s">
        <v>10061</v>
      </c>
      <c r="D5243">
        <v>4</v>
      </c>
      <c r="E5243">
        <v>27</v>
      </c>
      <c r="F5243">
        <v>22</v>
      </c>
      <c r="G5243" t="str">
        <f>CONCATENATE(Amazon_Sale_Report[[#This Row],[Columna2]],"-",Amazon_Sale_Report[[#This Row],[Columna1]],"-",Amazon_Sale_Report[[#This Row],[Columna3]])</f>
        <v>27-4-22</v>
      </c>
      <c r="H5243">
        <f>DAY(Amazon_Sale_Report[[#This Row],[Fecha]])</f>
        <v>27</v>
      </c>
      <c r="I5243" t="s">
        <v>42</v>
      </c>
      <c r="J52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43" t="s">
        <v>27</v>
      </c>
      <c r="L5243" t="s">
        <v>28</v>
      </c>
      <c r="M5243" t="s">
        <v>29</v>
      </c>
      <c r="N5243" t="s">
        <v>1305</v>
      </c>
      <c r="O5243" t="s">
        <v>5103</v>
      </c>
      <c r="P5243" t="s">
        <v>32</v>
      </c>
      <c r="Q5243" t="s">
        <v>57</v>
      </c>
      <c r="R5243" t="s">
        <v>5104</v>
      </c>
      <c r="S5243" t="s">
        <v>48</v>
      </c>
      <c r="T5243">
        <v>1</v>
      </c>
      <c r="U5243" t="s">
        <v>36</v>
      </c>
      <c r="V5243">
        <v>12600</v>
      </c>
      <c r="W5243">
        <f>Amazon_Sale_Report[[#This Row],[Amount]]*Amazon_Sale_Report[[#This Row],[Qty]]</f>
        <v>12600</v>
      </c>
      <c r="X5243" t="s">
        <v>8345</v>
      </c>
      <c r="Y5243" t="str">
        <f>IF(Amazon_Sale_Report[[#This Row],[ship-city]]="","Desconocido",Amazon_Sale_Report[[#This Row],[ship-city]])</f>
        <v>DEOBAND</v>
      </c>
      <c r="Z5243" t="s">
        <v>80</v>
      </c>
      <c r="AA5243" t="str">
        <f>IF(Amazon_Sale_Report[[#This Row],[ship-state]]="","Desconocido",Amazon_Sale_Report[[#This Row],[ship-state]])</f>
        <v>UTTAR PRADESH</v>
      </c>
      <c r="AB5243">
        <v>2475540</v>
      </c>
      <c r="AC5243">
        <f>IF(Amazon_Sale_Report[[#This Row],[ship-postal-code]]="","Desconocido",Amazon_Sale_Report[[#This Row],[ship-postal-code]])</f>
        <v>2475540</v>
      </c>
      <c r="AD5243" t="s">
        <v>39</v>
      </c>
      <c r="AE5243" t="str">
        <f>IF(Amazon_Sale_Report[[#This Row],[ship-country]]="","Desconocido",Amazon_Sale_Report[[#This Row],[ship-country]])</f>
        <v>IN</v>
      </c>
      <c r="AF5243" t="s">
        <v>11588</v>
      </c>
      <c r="AG5243" t="b">
        <v>0</v>
      </c>
      <c r="AH5243" t="s">
        <v>40</v>
      </c>
      <c r="AI5243" t="s">
        <v>35</v>
      </c>
      <c r="AJ5243">
        <f>IFERROR(VLOOKUP(Amazon_Sale_Report[[#This Row],[Order ID]],A5244:$A$8501,1,FALSE),0)</f>
        <v>0</v>
      </c>
      <c r="AK5243">
        <f>IFERROR(VLOOKUP(Amazon_Sale_Report[[#This Row],[Order ID]],B5244:$B$8501,1,FALSE),0)</f>
        <v>0</v>
      </c>
    </row>
    <row r="5244" spans="1:37" hidden="1" x14ac:dyDescent="0.3">
      <c r="A5244">
        <v>5242</v>
      </c>
      <c r="B5244" t="s">
        <v>11589</v>
      </c>
      <c r="C5244" t="s">
        <v>10061</v>
      </c>
      <c r="D5244">
        <v>4</v>
      </c>
      <c r="E5244">
        <v>27</v>
      </c>
      <c r="F5244">
        <v>22</v>
      </c>
      <c r="G5244" t="str">
        <f>CONCATENATE(Amazon_Sale_Report[[#This Row],[Columna2]],"-",Amazon_Sale_Report[[#This Row],[Columna1]],"-",Amazon_Sale_Report[[#This Row],[Columna3]])</f>
        <v>27-4-22</v>
      </c>
      <c r="H5244">
        <f>DAY(Amazon_Sale_Report[[#This Row],[Fecha]])</f>
        <v>27</v>
      </c>
      <c r="I5244" t="s">
        <v>48</v>
      </c>
      <c r="J52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44" t="s">
        <v>53</v>
      </c>
      <c r="L5244" t="s">
        <v>28</v>
      </c>
      <c r="M5244" t="s">
        <v>54</v>
      </c>
      <c r="N5244" t="s">
        <v>7114</v>
      </c>
      <c r="O5244" t="s">
        <v>11590</v>
      </c>
      <c r="P5244" t="s">
        <v>71</v>
      </c>
      <c r="Q5244" t="s">
        <v>33</v>
      </c>
      <c r="R5244" t="s">
        <v>11591</v>
      </c>
      <c r="S5244" t="s">
        <v>48</v>
      </c>
      <c r="T5244">
        <v>1</v>
      </c>
      <c r="U5244" t="s">
        <v>36</v>
      </c>
      <c r="V5244">
        <v>5180</v>
      </c>
      <c r="W5244">
        <f>Amazon_Sale_Report[[#This Row],[Amount]]*Amazon_Sale_Report[[#This Row],[Qty]]</f>
        <v>5180</v>
      </c>
      <c r="X5244" t="s">
        <v>784</v>
      </c>
      <c r="Y5244" t="str">
        <f>IF(Amazon_Sale_Report[[#This Row],[ship-city]]="","Desconocido",Amazon_Sale_Report[[#This Row],[ship-city]])</f>
        <v>New Delhi</v>
      </c>
      <c r="Z5244" t="s">
        <v>145</v>
      </c>
      <c r="AA5244" t="str">
        <f>IF(Amazon_Sale_Report[[#This Row],[ship-state]]="","Desconocido",Amazon_Sale_Report[[#This Row],[ship-state]])</f>
        <v>DELHI</v>
      </c>
      <c r="AB5244">
        <v>1100160</v>
      </c>
      <c r="AC5244">
        <f>IF(Amazon_Sale_Report[[#This Row],[ship-postal-code]]="","Desconocido",Amazon_Sale_Report[[#This Row],[ship-postal-code]])</f>
        <v>1100160</v>
      </c>
      <c r="AD5244" t="s">
        <v>39</v>
      </c>
      <c r="AE5244" t="str">
        <f>IF(Amazon_Sale_Report[[#This Row],[ship-country]]="","Desconocido",Amazon_Sale_Report[[#This Row],[ship-country]])</f>
        <v>IN</v>
      </c>
      <c r="AF5244" t="s">
        <v>60</v>
      </c>
      <c r="AG5244" t="b">
        <v>0</v>
      </c>
      <c r="AH5244" t="s">
        <v>35</v>
      </c>
      <c r="AI5244" t="s">
        <v>35</v>
      </c>
      <c r="AJ5244">
        <f>IFERROR(VLOOKUP(Amazon_Sale_Report[[#This Row],[Order ID]],A5245:$A$8501,1,FALSE),0)</f>
        <v>0</v>
      </c>
      <c r="AK5244">
        <f>IFERROR(VLOOKUP(Amazon_Sale_Report[[#This Row],[Order ID]],B5245:$B$8501,1,FALSE),0)</f>
        <v>0</v>
      </c>
    </row>
    <row r="5245" spans="1:37" hidden="1" x14ac:dyDescent="0.3">
      <c r="A5245">
        <v>5243</v>
      </c>
      <c r="B5245" t="s">
        <v>11592</v>
      </c>
      <c r="C5245" t="s">
        <v>10061</v>
      </c>
      <c r="D5245">
        <v>4</v>
      </c>
      <c r="E5245">
        <v>27</v>
      </c>
      <c r="F5245">
        <v>22</v>
      </c>
      <c r="G5245" t="str">
        <f>CONCATENATE(Amazon_Sale_Report[[#This Row],[Columna2]],"-",Amazon_Sale_Report[[#This Row],[Columna1]],"-",Amazon_Sale_Report[[#This Row],[Columna3]])</f>
        <v>27-4-22</v>
      </c>
      <c r="H5245">
        <f>DAY(Amazon_Sale_Report[[#This Row],[Fecha]])</f>
        <v>27</v>
      </c>
      <c r="I5245" t="s">
        <v>42</v>
      </c>
      <c r="J52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45" t="s">
        <v>27</v>
      </c>
      <c r="L5245" t="s">
        <v>28</v>
      </c>
      <c r="M5245" t="s">
        <v>29</v>
      </c>
      <c r="N5245" t="s">
        <v>11593</v>
      </c>
      <c r="O5245" t="s">
        <v>11594</v>
      </c>
      <c r="P5245" t="s">
        <v>71</v>
      </c>
      <c r="Q5245" t="s">
        <v>33</v>
      </c>
      <c r="R5245" t="s">
        <v>11595</v>
      </c>
      <c r="S5245" t="s">
        <v>48</v>
      </c>
      <c r="T5245">
        <v>1</v>
      </c>
      <c r="U5245" t="s">
        <v>36</v>
      </c>
      <c r="V5245">
        <v>3290</v>
      </c>
      <c r="W5245">
        <f>Amazon_Sale_Report[[#This Row],[Amount]]*Amazon_Sale_Report[[#This Row],[Qty]]</f>
        <v>3290</v>
      </c>
      <c r="X5245" t="s">
        <v>67</v>
      </c>
      <c r="Y5245" t="str">
        <f>IF(Amazon_Sale_Report[[#This Row],[ship-city]]="","Desconocido",Amazon_Sale_Report[[#This Row],[ship-city]])</f>
        <v>PUDUCHERRY</v>
      </c>
      <c r="Z5245" t="s">
        <v>67</v>
      </c>
      <c r="AA5245" t="str">
        <f>IF(Amazon_Sale_Report[[#This Row],[ship-state]]="","Desconocido",Amazon_Sale_Report[[#This Row],[ship-state]])</f>
        <v>PUDUCHERRY</v>
      </c>
      <c r="AB5245">
        <v>6050060</v>
      </c>
      <c r="AC5245">
        <f>IF(Amazon_Sale_Report[[#This Row],[ship-postal-code]]="","Desconocido",Amazon_Sale_Report[[#This Row],[ship-postal-code]])</f>
        <v>6050060</v>
      </c>
      <c r="AD5245" t="s">
        <v>39</v>
      </c>
      <c r="AE5245" t="str">
        <f>IF(Amazon_Sale_Report[[#This Row],[ship-country]]="","Desconocido",Amazon_Sale_Report[[#This Row],[ship-country]])</f>
        <v>IN</v>
      </c>
      <c r="AF5245" t="s">
        <v>10455</v>
      </c>
      <c r="AG5245" t="b">
        <v>0</v>
      </c>
      <c r="AH5245" t="s">
        <v>40</v>
      </c>
      <c r="AI5245" t="s">
        <v>35</v>
      </c>
      <c r="AJ5245">
        <f>IFERROR(VLOOKUP(Amazon_Sale_Report[[#This Row],[Order ID]],A5246:$A$8501,1,FALSE),0)</f>
        <v>0</v>
      </c>
      <c r="AK5245">
        <f>IFERROR(VLOOKUP(Amazon_Sale_Report[[#This Row],[Order ID]],B5246:$B$8501,1,FALSE),0)</f>
        <v>0</v>
      </c>
    </row>
    <row r="5246" spans="1:37" hidden="1" x14ac:dyDescent="0.3">
      <c r="A5246">
        <v>5244</v>
      </c>
      <c r="B5246" t="s">
        <v>11596</v>
      </c>
      <c r="C5246" t="s">
        <v>10061</v>
      </c>
      <c r="D5246">
        <v>4</v>
      </c>
      <c r="E5246">
        <v>27</v>
      </c>
      <c r="F5246">
        <v>22</v>
      </c>
      <c r="G5246" t="str">
        <f>CONCATENATE(Amazon_Sale_Report[[#This Row],[Columna2]],"-",Amazon_Sale_Report[[#This Row],[Columna1]],"-",Amazon_Sale_Report[[#This Row],[Columna3]])</f>
        <v>27-4-22</v>
      </c>
      <c r="H5246">
        <f>DAY(Amazon_Sale_Report[[#This Row],[Fecha]])</f>
        <v>27</v>
      </c>
      <c r="I5246" t="s">
        <v>48</v>
      </c>
      <c r="J52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46" t="s">
        <v>53</v>
      </c>
      <c r="L5246" t="s">
        <v>28</v>
      </c>
      <c r="M5246" t="s">
        <v>54</v>
      </c>
      <c r="N5246" t="s">
        <v>371</v>
      </c>
      <c r="O5246" t="s">
        <v>6769</v>
      </c>
      <c r="P5246" t="s">
        <v>32</v>
      </c>
      <c r="Q5246" t="s">
        <v>165</v>
      </c>
      <c r="R5246" t="s">
        <v>6770</v>
      </c>
      <c r="S5246" t="s">
        <v>48</v>
      </c>
      <c r="T5246">
        <v>1</v>
      </c>
      <c r="U5246" t="s">
        <v>36</v>
      </c>
      <c r="V5246">
        <v>9670</v>
      </c>
      <c r="W5246">
        <f>Amazon_Sale_Report[[#This Row],[Amount]]*Amazon_Sale_Report[[#This Row],[Qty]]</f>
        <v>9670</v>
      </c>
      <c r="X5246" t="s">
        <v>73</v>
      </c>
      <c r="Y5246" t="str">
        <f>IF(Amazon_Sale_Report[[#This Row],[ship-city]]="","Desconocido",Amazon_Sale_Report[[#This Row],[ship-city]])</f>
        <v>CHENNAI</v>
      </c>
      <c r="Z5246" t="s">
        <v>74</v>
      </c>
      <c r="AA5246" t="str">
        <f>IF(Amazon_Sale_Report[[#This Row],[ship-state]]="","Desconocido",Amazon_Sale_Report[[#This Row],[ship-state]])</f>
        <v>TAMIL NADU</v>
      </c>
      <c r="AB5246">
        <v>6001230</v>
      </c>
      <c r="AC5246">
        <f>IF(Amazon_Sale_Report[[#This Row],[ship-postal-code]]="","Desconocido",Amazon_Sale_Report[[#This Row],[ship-postal-code]])</f>
        <v>6001230</v>
      </c>
      <c r="AD5246" t="s">
        <v>39</v>
      </c>
      <c r="AE5246" t="str">
        <f>IF(Amazon_Sale_Report[[#This Row],[ship-country]]="","Desconocido",Amazon_Sale_Report[[#This Row],[ship-country]])</f>
        <v>IN</v>
      </c>
      <c r="AF5246" t="s">
        <v>60</v>
      </c>
      <c r="AG5246" t="b">
        <v>0</v>
      </c>
      <c r="AH5246" t="s">
        <v>35</v>
      </c>
      <c r="AI5246" t="s">
        <v>35</v>
      </c>
      <c r="AJ5246">
        <f>IFERROR(VLOOKUP(Amazon_Sale_Report[[#This Row],[Order ID]],A5247:$A$8501,1,FALSE),0)</f>
        <v>0</v>
      </c>
      <c r="AK5246">
        <f>IFERROR(VLOOKUP(Amazon_Sale_Report[[#This Row],[Order ID]],B5247:$B$8501,1,FALSE),0)</f>
        <v>0</v>
      </c>
    </row>
    <row r="5247" spans="1:37" hidden="1" x14ac:dyDescent="0.3">
      <c r="A5247">
        <v>5245</v>
      </c>
      <c r="B5247" t="s">
        <v>11597</v>
      </c>
      <c r="C5247" t="s">
        <v>10061</v>
      </c>
      <c r="D5247">
        <v>4</v>
      </c>
      <c r="E5247">
        <v>27</v>
      </c>
      <c r="F5247">
        <v>22</v>
      </c>
      <c r="G5247" t="str">
        <f>CONCATENATE(Amazon_Sale_Report[[#This Row],[Columna2]],"-",Amazon_Sale_Report[[#This Row],[Columna1]],"-",Amazon_Sale_Report[[#This Row],[Columna3]])</f>
        <v>27-4-22</v>
      </c>
      <c r="H5247">
        <f>DAY(Amazon_Sale_Report[[#This Row],[Fecha]])</f>
        <v>27</v>
      </c>
      <c r="I5247" t="s">
        <v>48</v>
      </c>
      <c r="J52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47" t="s">
        <v>53</v>
      </c>
      <c r="L5247" t="s">
        <v>28</v>
      </c>
      <c r="M5247" t="s">
        <v>54</v>
      </c>
      <c r="N5247" t="s">
        <v>269</v>
      </c>
      <c r="O5247" t="s">
        <v>11598</v>
      </c>
      <c r="P5247" t="s">
        <v>32</v>
      </c>
      <c r="Q5247" t="s">
        <v>110</v>
      </c>
      <c r="R5247" t="s">
        <v>11599</v>
      </c>
      <c r="S5247" t="s">
        <v>48</v>
      </c>
      <c r="T5247">
        <v>1</v>
      </c>
      <c r="U5247" t="s">
        <v>36</v>
      </c>
      <c r="V5247">
        <v>11260</v>
      </c>
      <c r="W5247">
        <f>Amazon_Sale_Report[[#This Row],[Amount]]*Amazon_Sale_Report[[#This Row],[Qty]]</f>
        <v>11260</v>
      </c>
      <c r="X5247" t="s">
        <v>3475</v>
      </c>
      <c r="Y5247" t="str">
        <f>IF(Amazon_Sale_Report[[#This Row],[ship-city]]="","Desconocido",Amazon_Sale_Report[[#This Row],[ship-city]])</f>
        <v>JODHPUR</v>
      </c>
      <c r="Z5247" t="s">
        <v>140</v>
      </c>
      <c r="AA5247" t="str">
        <f>IF(Amazon_Sale_Report[[#This Row],[ship-state]]="","Desconocido",Amazon_Sale_Report[[#This Row],[ship-state]])</f>
        <v>RAJASTHAN</v>
      </c>
      <c r="AB5247">
        <v>3420040</v>
      </c>
      <c r="AC5247">
        <f>IF(Amazon_Sale_Report[[#This Row],[ship-postal-code]]="","Desconocido",Amazon_Sale_Report[[#This Row],[ship-postal-code]])</f>
        <v>3420040</v>
      </c>
      <c r="AD5247" t="s">
        <v>39</v>
      </c>
      <c r="AE5247" t="str">
        <f>IF(Amazon_Sale_Report[[#This Row],[ship-country]]="","Desconocido",Amazon_Sale_Report[[#This Row],[ship-country]])</f>
        <v>IN</v>
      </c>
      <c r="AF5247" t="s">
        <v>60</v>
      </c>
      <c r="AG5247" t="b">
        <v>0</v>
      </c>
      <c r="AH5247" t="s">
        <v>35</v>
      </c>
      <c r="AI5247" t="s">
        <v>35</v>
      </c>
      <c r="AJ5247">
        <f>IFERROR(VLOOKUP(Amazon_Sale_Report[[#This Row],[Order ID]],A5248:$A$8501,1,FALSE),0)</f>
        <v>0</v>
      </c>
      <c r="AK5247">
        <f>IFERROR(VLOOKUP(Amazon_Sale_Report[[#This Row],[Order ID]],B5248:$B$8501,1,FALSE),0)</f>
        <v>0</v>
      </c>
    </row>
    <row r="5248" spans="1:37" hidden="1" x14ac:dyDescent="0.3">
      <c r="A5248">
        <v>5246</v>
      </c>
      <c r="B5248" t="s">
        <v>11600</v>
      </c>
      <c r="C5248" t="s">
        <v>10061</v>
      </c>
      <c r="D5248">
        <v>4</v>
      </c>
      <c r="E5248">
        <v>27</v>
      </c>
      <c r="F5248">
        <v>22</v>
      </c>
      <c r="G5248" t="str">
        <f>CONCATENATE(Amazon_Sale_Report[[#This Row],[Columna2]],"-",Amazon_Sale_Report[[#This Row],[Columna1]],"-",Amazon_Sale_Report[[#This Row],[Columna3]])</f>
        <v>27-4-22</v>
      </c>
      <c r="H5248">
        <f>DAY(Amazon_Sale_Report[[#This Row],[Fecha]])</f>
        <v>27</v>
      </c>
      <c r="I5248" t="s">
        <v>42</v>
      </c>
      <c r="J52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48" t="s">
        <v>27</v>
      </c>
      <c r="L5248" t="s">
        <v>28</v>
      </c>
      <c r="M5248" t="s">
        <v>29</v>
      </c>
      <c r="N5248" t="s">
        <v>1241</v>
      </c>
      <c r="O5248" t="s">
        <v>9916</v>
      </c>
      <c r="P5248" t="s">
        <v>32</v>
      </c>
      <c r="Q5248" t="s">
        <v>57</v>
      </c>
      <c r="R5248" t="s">
        <v>9917</v>
      </c>
      <c r="S5248" t="s">
        <v>48</v>
      </c>
      <c r="T5248">
        <v>1</v>
      </c>
      <c r="U5248" t="s">
        <v>36</v>
      </c>
      <c r="V5248">
        <v>14630</v>
      </c>
      <c r="W5248">
        <f>Amazon_Sale_Report[[#This Row],[Amount]]*Amazon_Sale_Report[[#This Row],[Qty]]</f>
        <v>14630</v>
      </c>
      <c r="X5248" t="s">
        <v>11601</v>
      </c>
      <c r="Y5248" t="str">
        <f>IF(Amazon_Sale_Report[[#This Row],[ship-city]]="","Desconocido",Amazon_Sale_Report[[#This Row],[ship-city]])</f>
        <v>SAWANTWADI</v>
      </c>
      <c r="Z5248" t="s">
        <v>38</v>
      </c>
      <c r="AA5248" t="str">
        <f>IF(Amazon_Sale_Report[[#This Row],[ship-state]]="","Desconocido",Amazon_Sale_Report[[#This Row],[ship-state]])</f>
        <v>MAHARASHTRA</v>
      </c>
      <c r="AB5248">
        <v>4165100</v>
      </c>
      <c r="AC5248">
        <f>IF(Amazon_Sale_Report[[#This Row],[ship-postal-code]]="","Desconocido",Amazon_Sale_Report[[#This Row],[ship-postal-code]])</f>
        <v>4165100</v>
      </c>
      <c r="AD5248" t="s">
        <v>39</v>
      </c>
      <c r="AE5248" t="str">
        <f>IF(Amazon_Sale_Report[[#This Row],[ship-country]]="","Desconocido",Amazon_Sale_Report[[#This Row],[ship-country]])</f>
        <v>IN</v>
      </c>
      <c r="AF5248" t="s">
        <v>11497</v>
      </c>
      <c r="AG5248" t="b">
        <v>0</v>
      </c>
      <c r="AH5248" t="s">
        <v>40</v>
      </c>
      <c r="AI5248" t="s">
        <v>35</v>
      </c>
      <c r="AJ5248">
        <f>IFERROR(VLOOKUP(Amazon_Sale_Report[[#This Row],[Order ID]],A5249:$A$8501,1,FALSE),0)</f>
        <v>0</v>
      </c>
      <c r="AK5248">
        <f>IFERROR(VLOOKUP(Amazon_Sale_Report[[#This Row],[Order ID]],B5249:$B$8501,1,FALSE),0)</f>
        <v>0</v>
      </c>
    </row>
    <row r="5249" spans="1:37" x14ac:dyDescent="0.3">
      <c r="A5249">
        <v>5247</v>
      </c>
      <c r="B5249" t="s">
        <v>11602</v>
      </c>
      <c r="C5249" t="s">
        <v>10061</v>
      </c>
      <c r="D5249">
        <v>4</v>
      </c>
      <c r="E5249">
        <v>27</v>
      </c>
      <c r="F5249">
        <v>22</v>
      </c>
      <c r="G5249" t="str">
        <f>CONCATENATE(Amazon_Sale_Report[[#This Row],[Columna2]],"-",Amazon_Sale_Report[[#This Row],[Columna1]],"-",Amazon_Sale_Report[[#This Row],[Columna3]])</f>
        <v>27-4-22</v>
      </c>
      <c r="H5249">
        <f>DAY(Amazon_Sale_Report[[#This Row],[Fecha]])</f>
        <v>27</v>
      </c>
      <c r="I5249" t="s">
        <v>26</v>
      </c>
      <c r="J52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49" t="s">
        <v>53</v>
      </c>
      <c r="L5249" t="s">
        <v>28</v>
      </c>
      <c r="M5249" t="s">
        <v>54</v>
      </c>
      <c r="N5249" t="s">
        <v>293</v>
      </c>
      <c r="O5249" t="s">
        <v>447</v>
      </c>
      <c r="P5249" t="s">
        <v>45</v>
      </c>
      <c r="Q5249" t="s">
        <v>165</v>
      </c>
      <c r="R5249" t="s">
        <v>448</v>
      </c>
      <c r="S5249" t="s">
        <v>26</v>
      </c>
      <c r="T5249">
        <v>0</v>
      </c>
      <c r="U5249" t="s">
        <v>36</v>
      </c>
      <c r="W5249">
        <f>Amazon_Sale_Report[[#This Row],[Amount]]*Amazon_Sale_Report[[#This Row],[Qty]]</f>
        <v>0</v>
      </c>
      <c r="X5249" t="s">
        <v>10354</v>
      </c>
      <c r="Y5249" t="str">
        <f>IF(Amazon_Sale_Report[[#This Row],[ship-city]]="","Desconocido",Amazon_Sale_Report[[#This Row],[ship-city]])</f>
        <v>SITAPUR</v>
      </c>
      <c r="Z5249" t="s">
        <v>80</v>
      </c>
      <c r="AA5249" t="str">
        <f>IF(Amazon_Sale_Report[[#This Row],[ship-state]]="","Desconocido",Amazon_Sale_Report[[#This Row],[ship-state]])</f>
        <v>UTTAR PRADESH</v>
      </c>
      <c r="AB5249">
        <v>2610010</v>
      </c>
      <c r="AC5249">
        <f>IF(Amazon_Sale_Report[[#This Row],[ship-postal-code]]="","Desconocido",Amazon_Sale_Report[[#This Row],[ship-postal-code]])</f>
        <v>2610010</v>
      </c>
      <c r="AD5249" t="s">
        <v>39</v>
      </c>
      <c r="AE5249" t="str">
        <f>IF(Amazon_Sale_Report[[#This Row],[ship-country]]="","Desconocido",Amazon_Sale_Report[[#This Row],[ship-country]])</f>
        <v>IN</v>
      </c>
      <c r="AF5249" t="s">
        <v>35</v>
      </c>
      <c r="AG5249" t="b">
        <v>0</v>
      </c>
      <c r="AH5249" t="s">
        <v>35</v>
      </c>
      <c r="AI5249" t="s">
        <v>35</v>
      </c>
      <c r="AJ5249">
        <f>IFERROR(VLOOKUP(Amazon_Sale_Report[[#This Row],[Order ID]],A5250:$A$8501,1,FALSE),0)</f>
        <v>0</v>
      </c>
      <c r="AK5249">
        <f>IFERROR(VLOOKUP(Amazon_Sale_Report[[#This Row],[Order ID]],B5250:$B$8501,1,FALSE),0)</f>
        <v>0</v>
      </c>
    </row>
    <row r="5250" spans="1:37" hidden="1" x14ac:dyDescent="0.3">
      <c r="A5250">
        <v>5248</v>
      </c>
      <c r="B5250" t="s">
        <v>11603</v>
      </c>
      <c r="C5250" t="s">
        <v>10061</v>
      </c>
      <c r="D5250">
        <v>4</v>
      </c>
      <c r="E5250">
        <v>27</v>
      </c>
      <c r="F5250">
        <v>22</v>
      </c>
      <c r="G5250" t="str">
        <f>CONCATENATE(Amazon_Sale_Report[[#This Row],[Columna2]],"-",Amazon_Sale_Report[[#This Row],[Columna1]],"-",Amazon_Sale_Report[[#This Row],[Columna3]])</f>
        <v>27-4-22</v>
      </c>
      <c r="H5250">
        <f>DAY(Amazon_Sale_Report[[#This Row],[Fecha]])</f>
        <v>27</v>
      </c>
      <c r="I5250" t="s">
        <v>42</v>
      </c>
      <c r="J52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50" t="s">
        <v>27</v>
      </c>
      <c r="L5250" t="s">
        <v>28</v>
      </c>
      <c r="M5250" t="s">
        <v>29</v>
      </c>
      <c r="N5250" t="s">
        <v>277</v>
      </c>
      <c r="O5250" t="s">
        <v>3228</v>
      </c>
      <c r="P5250" t="s">
        <v>32</v>
      </c>
      <c r="Q5250" t="s">
        <v>46</v>
      </c>
      <c r="R5250" t="s">
        <v>3229</v>
      </c>
      <c r="S5250" t="s">
        <v>48</v>
      </c>
      <c r="T5250">
        <v>1</v>
      </c>
      <c r="U5250" t="s">
        <v>36</v>
      </c>
      <c r="V5250">
        <v>7590</v>
      </c>
      <c r="W5250">
        <f>Amazon_Sale_Report[[#This Row],[Amount]]*Amazon_Sale_Report[[#This Row],[Qty]]</f>
        <v>7590</v>
      </c>
      <c r="X5250" t="s">
        <v>37</v>
      </c>
      <c r="Y5250" t="str">
        <f>IF(Amazon_Sale_Report[[#This Row],[ship-city]]="","Desconocido",Amazon_Sale_Report[[#This Row],[ship-city]])</f>
        <v>MUMBAI</v>
      </c>
      <c r="Z5250" t="s">
        <v>38</v>
      </c>
      <c r="AA5250" t="str">
        <f>IF(Amazon_Sale_Report[[#This Row],[ship-state]]="","Desconocido",Amazon_Sale_Report[[#This Row],[ship-state]])</f>
        <v>MAHARASHTRA</v>
      </c>
      <c r="AB5250">
        <v>4000220</v>
      </c>
      <c r="AC5250">
        <f>IF(Amazon_Sale_Report[[#This Row],[ship-postal-code]]="","Desconocido",Amazon_Sale_Report[[#This Row],[ship-postal-code]])</f>
        <v>4000220</v>
      </c>
      <c r="AD5250" t="s">
        <v>39</v>
      </c>
      <c r="AE5250" t="str">
        <f>IF(Amazon_Sale_Report[[#This Row],[ship-country]]="","Desconocido",Amazon_Sale_Report[[#This Row],[ship-country]])</f>
        <v>IN</v>
      </c>
      <c r="AF5250" t="s">
        <v>10420</v>
      </c>
      <c r="AG5250" t="b">
        <v>0</v>
      </c>
      <c r="AH5250" t="s">
        <v>40</v>
      </c>
      <c r="AI5250" t="s">
        <v>35</v>
      </c>
      <c r="AJ5250">
        <f>IFERROR(VLOOKUP(Amazon_Sale_Report[[#This Row],[Order ID]],A5251:$A$8501,1,FALSE),0)</f>
        <v>0</v>
      </c>
      <c r="AK5250">
        <f>IFERROR(VLOOKUP(Amazon_Sale_Report[[#This Row],[Order ID]],B5251:$B$8501,1,FALSE),0)</f>
        <v>0</v>
      </c>
    </row>
    <row r="5251" spans="1:37" hidden="1" x14ac:dyDescent="0.3">
      <c r="A5251">
        <v>5249</v>
      </c>
      <c r="B5251" t="s">
        <v>11604</v>
      </c>
      <c r="C5251" t="s">
        <v>10061</v>
      </c>
      <c r="D5251">
        <v>4</v>
      </c>
      <c r="E5251">
        <v>27</v>
      </c>
      <c r="F5251">
        <v>22</v>
      </c>
      <c r="G5251" t="str">
        <f>CONCATENATE(Amazon_Sale_Report[[#This Row],[Columna2]],"-",Amazon_Sale_Report[[#This Row],[Columna1]],"-",Amazon_Sale_Report[[#This Row],[Columna3]])</f>
        <v>27-4-22</v>
      </c>
      <c r="H5251">
        <f>DAY(Amazon_Sale_Report[[#This Row],[Fecha]])</f>
        <v>27</v>
      </c>
      <c r="I5251" t="s">
        <v>1049</v>
      </c>
      <c r="J52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251" t="s">
        <v>27</v>
      </c>
      <c r="L5251" t="s">
        <v>28</v>
      </c>
      <c r="M5251" t="s">
        <v>29</v>
      </c>
      <c r="N5251" t="s">
        <v>1076</v>
      </c>
      <c r="O5251" t="s">
        <v>5618</v>
      </c>
      <c r="P5251" t="s">
        <v>32</v>
      </c>
      <c r="Q5251" t="s">
        <v>65</v>
      </c>
      <c r="R5251" t="s">
        <v>5619</v>
      </c>
      <c r="S5251" t="s">
        <v>48</v>
      </c>
      <c r="T5251">
        <v>1</v>
      </c>
      <c r="U5251" t="s">
        <v>36</v>
      </c>
      <c r="V5251">
        <v>10990</v>
      </c>
      <c r="W5251">
        <f>Amazon_Sale_Report[[#This Row],[Amount]]*Amazon_Sale_Report[[#This Row],[Qty]]</f>
        <v>10990</v>
      </c>
      <c r="X5251" t="s">
        <v>11605</v>
      </c>
      <c r="Y5251" t="str">
        <f>IF(Amazon_Sale_Report[[#This Row],[ship-city]]="","Desconocido",Amazon_Sale_Report[[#This Row],[ship-city]])</f>
        <v>Haldaur district Bijnor</v>
      </c>
      <c r="Z5251" t="s">
        <v>80</v>
      </c>
      <c r="AA5251" t="str">
        <f>IF(Amazon_Sale_Report[[#This Row],[ship-state]]="","Desconocido",Amazon_Sale_Report[[#This Row],[ship-state]])</f>
        <v>UTTAR PRADESH</v>
      </c>
      <c r="AB5251">
        <v>2467260</v>
      </c>
      <c r="AC5251">
        <f>IF(Amazon_Sale_Report[[#This Row],[ship-postal-code]]="","Desconocido",Amazon_Sale_Report[[#This Row],[ship-postal-code]])</f>
        <v>2467260</v>
      </c>
      <c r="AD5251" t="s">
        <v>39</v>
      </c>
      <c r="AE5251" t="str">
        <f>IF(Amazon_Sale_Report[[#This Row],[ship-country]]="","Desconocido",Amazon_Sale_Report[[#This Row],[ship-country]])</f>
        <v>IN</v>
      </c>
      <c r="AF5251" t="s">
        <v>10393</v>
      </c>
      <c r="AG5251" t="b">
        <v>0</v>
      </c>
      <c r="AH5251" t="s">
        <v>40</v>
      </c>
      <c r="AI5251" t="s">
        <v>35</v>
      </c>
      <c r="AJ5251">
        <f>IFERROR(VLOOKUP(Amazon_Sale_Report[[#This Row],[Order ID]],A5252:$A$8501,1,FALSE),0)</f>
        <v>0</v>
      </c>
      <c r="AK5251">
        <f>IFERROR(VLOOKUP(Amazon_Sale_Report[[#This Row],[Order ID]],B5252:$B$8501,1,FALSE),0)</f>
        <v>0</v>
      </c>
    </row>
    <row r="5252" spans="1:37" hidden="1" x14ac:dyDescent="0.3">
      <c r="A5252">
        <v>5250</v>
      </c>
      <c r="B5252" t="s">
        <v>11606</v>
      </c>
      <c r="C5252" t="s">
        <v>10061</v>
      </c>
      <c r="D5252">
        <v>4</v>
      </c>
      <c r="E5252">
        <v>27</v>
      </c>
      <c r="F5252">
        <v>22</v>
      </c>
      <c r="G5252" t="str">
        <f>CONCATENATE(Amazon_Sale_Report[[#This Row],[Columna2]],"-",Amazon_Sale_Report[[#This Row],[Columna1]],"-",Amazon_Sale_Report[[#This Row],[Columna3]])</f>
        <v>27-4-22</v>
      </c>
      <c r="H5252">
        <f>DAY(Amazon_Sale_Report[[#This Row],[Fecha]])</f>
        <v>27</v>
      </c>
      <c r="I5252" t="s">
        <v>48</v>
      </c>
      <c r="J52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52" t="s">
        <v>53</v>
      </c>
      <c r="L5252" t="s">
        <v>28</v>
      </c>
      <c r="M5252" t="s">
        <v>54</v>
      </c>
      <c r="N5252" t="s">
        <v>422</v>
      </c>
      <c r="O5252" t="s">
        <v>423</v>
      </c>
      <c r="P5252" t="s">
        <v>64</v>
      </c>
      <c r="Q5252" t="s">
        <v>57</v>
      </c>
      <c r="R5252" t="s">
        <v>424</v>
      </c>
      <c r="S5252" t="s">
        <v>48</v>
      </c>
      <c r="T5252">
        <v>1</v>
      </c>
      <c r="U5252" t="s">
        <v>36</v>
      </c>
      <c r="V5252">
        <v>7910</v>
      </c>
      <c r="W5252">
        <f>Amazon_Sale_Report[[#This Row],[Amount]]*Amazon_Sale_Report[[#This Row],[Qty]]</f>
        <v>7910</v>
      </c>
      <c r="X5252" t="s">
        <v>112</v>
      </c>
      <c r="Y5252" t="str">
        <f>IF(Amazon_Sale_Report[[#This Row],[ship-city]]="","Desconocido",Amazon_Sale_Report[[#This Row],[ship-city]])</f>
        <v>NOIDA</v>
      </c>
      <c r="Z5252" t="s">
        <v>80</v>
      </c>
      <c r="AA5252" t="str">
        <f>IF(Amazon_Sale_Report[[#This Row],[ship-state]]="","Desconocido",Amazon_Sale_Report[[#This Row],[ship-state]])</f>
        <v>UTTAR PRADESH</v>
      </c>
      <c r="AB5252">
        <v>2013010</v>
      </c>
      <c r="AC5252">
        <f>IF(Amazon_Sale_Report[[#This Row],[ship-postal-code]]="","Desconocido",Amazon_Sale_Report[[#This Row],[ship-postal-code]])</f>
        <v>2013010</v>
      </c>
      <c r="AD5252" t="s">
        <v>39</v>
      </c>
      <c r="AE5252" t="str">
        <f>IF(Amazon_Sale_Report[[#This Row],[ship-country]]="","Desconocido",Amazon_Sale_Report[[#This Row],[ship-country]])</f>
        <v>IN</v>
      </c>
      <c r="AF5252" t="s">
        <v>60</v>
      </c>
      <c r="AG5252" t="b">
        <v>0</v>
      </c>
      <c r="AH5252" t="s">
        <v>35</v>
      </c>
      <c r="AI5252" t="s">
        <v>35</v>
      </c>
      <c r="AJ5252">
        <f>IFERROR(VLOOKUP(Amazon_Sale_Report[[#This Row],[Order ID]],A5253:$A$8501,1,FALSE),0)</f>
        <v>0</v>
      </c>
      <c r="AK5252">
        <f>IFERROR(VLOOKUP(Amazon_Sale_Report[[#This Row],[Order ID]],B5253:$B$8501,1,FALSE),0)</f>
        <v>0</v>
      </c>
    </row>
    <row r="5253" spans="1:37" hidden="1" x14ac:dyDescent="0.3">
      <c r="A5253">
        <v>5251</v>
      </c>
      <c r="B5253" t="s">
        <v>11607</v>
      </c>
      <c r="C5253" t="s">
        <v>10061</v>
      </c>
      <c r="D5253">
        <v>4</v>
      </c>
      <c r="E5253">
        <v>27</v>
      </c>
      <c r="F5253">
        <v>22</v>
      </c>
      <c r="G5253" t="str">
        <f>CONCATENATE(Amazon_Sale_Report[[#This Row],[Columna2]],"-",Amazon_Sale_Report[[#This Row],[Columna1]],"-",Amazon_Sale_Report[[#This Row],[Columna3]])</f>
        <v>27-4-22</v>
      </c>
      <c r="H5253">
        <f>DAY(Amazon_Sale_Report[[#This Row],[Fecha]])</f>
        <v>27</v>
      </c>
      <c r="I5253" t="s">
        <v>48</v>
      </c>
      <c r="J52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53" t="s">
        <v>53</v>
      </c>
      <c r="L5253" t="s">
        <v>28</v>
      </c>
      <c r="M5253" t="s">
        <v>54</v>
      </c>
      <c r="N5253" t="s">
        <v>283</v>
      </c>
      <c r="O5253" t="s">
        <v>821</v>
      </c>
      <c r="P5253" t="s">
        <v>32</v>
      </c>
      <c r="Q5253" t="s">
        <v>33</v>
      </c>
      <c r="R5253" t="s">
        <v>822</v>
      </c>
      <c r="S5253" t="s">
        <v>48</v>
      </c>
      <c r="T5253">
        <v>1</v>
      </c>
      <c r="U5253" t="s">
        <v>36</v>
      </c>
      <c r="V5253">
        <v>11120</v>
      </c>
      <c r="W5253">
        <f>Amazon_Sale_Report[[#This Row],[Amount]]*Amazon_Sale_Report[[#This Row],[Qty]]</f>
        <v>11120</v>
      </c>
      <c r="X5253" t="s">
        <v>90</v>
      </c>
      <c r="Y5253" t="str">
        <f>IF(Amazon_Sale_Report[[#This Row],[ship-city]]="","Desconocido",Amazon_Sale_Report[[#This Row],[ship-city]])</f>
        <v>HYDERABAD</v>
      </c>
      <c r="Z5253" t="s">
        <v>91</v>
      </c>
      <c r="AA5253" t="str">
        <f>IF(Amazon_Sale_Report[[#This Row],[ship-state]]="","Desconocido",Amazon_Sale_Report[[#This Row],[ship-state]])</f>
        <v>TELANGANA</v>
      </c>
      <c r="AB5253">
        <v>5000600</v>
      </c>
      <c r="AC5253">
        <f>IF(Amazon_Sale_Report[[#This Row],[ship-postal-code]]="","Desconocido",Amazon_Sale_Report[[#This Row],[ship-postal-code]])</f>
        <v>5000600</v>
      </c>
      <c r="AD5253" t="s">
        <v>39</v>
      </c>
      <c r="AE5253" t="str">
        <f>IF(Amazon_Sale_Report[[#This Row],[ship-country]]="","Desconocido",Amazon_Sale_Report[[#This Row],[ship-country]])</f>
        <v>IN</v>
      </c>
      <c r="AF5253" t="s">
        <v>35</v>
      </c>
      <c r="AG5253" t="b">
        <v>0</v>
      </c>
      <c r="AH5253" t="s">
        <v>35</v>
      </c>
      <c r="AI5253" t="s">
        <v>35</v>
      </c>
      <c r="AJ5253">
        <f>IFERROR(VLOOKUP(Amazon_Sale_Report[[#This Row],[Order ID]],A5254:$A$8501,1,FALSE),0)</f>
        <v>0</v>
      </c>
      <c r="AK5253">
        <f>IFERROR(VLOOKUP(Amazon_Sale_Report[[#This Row],[Order ID]],B5254:$B$8501,1,FALSE),0)</f>
        <v>0</v>
      </c>
    </row>
    <row r="5254" spans="1:37" hidden="1" x14ac:dyDescent="0.3">
      <c r="A5254">
        <v>5252</v>
      </c>
      <c r="B5254" t="s">
        <v>11608</v>
      </c>
      <c r="C5254" t="s">
        <v>10061</v>
      </c>
      <c r="D5254">
        <v>4</v>
      </c>
      <c r="E5254">
        <v>27</v>
      </c>
      <c r="F5254">
        <v>22</v>
      </c>
      <c r="G5254" t="str">
        <f>CONCATENATE(Amazon_Sale_Report[[#This Row],[Columna2]],"-",Amazon_Sale_Report[[#This Row],[Columna1]],"-",Amazon_Sale_Report[[#This Row],[Columna3]])</f>
        <v>27-4-22</v>
      </c>
      <c r="H5254">
        <f>DAY(Amazon_Sale_Report[[#This Row],[Fecha]])</f>
        <v>27</v>
      </c>
      <c r="I5254" t="s">
        <v>42</v>
      </c>
      <c r="J52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54" t="s">
        <v>27</v>
      </c>
      <c r="L5254" t="s">
        <v>28</v>
      </c>
      <c r="M5254" t="s">
        <v>29</v>
      </c>
      <c r="N5254" t="s">
        <v>331</v>
      </c>
      <c r="O5254" t="s">
        <v>626</v>
      </c>
      <c r="P5254" t="s">
        <v>32</v>
      </c>
      <c r="Q5254" t="s">
        <v>165</v>
      </c>
      <c r="R5254" t="s">
        <v>627</v>
      </c>
      <c r="S5254" t="s">
        <v>48</v>
      </c>
      <c r="T5254">
        <v>1</v>
      </c>
      <c r="U5254" t="s">
        <v>36</v>
      </c>
      <c r="V5254">
        <v>5970</v>
      </c>
      <c r="W5254">
        <f>Amazon_Sale_Report[[#This Row],[Amount]]*Amazon_Sale_Report[[#This Row],[Qty]]</f>
        <v>5970</v>
      </c>
      <c r="X5254" t="s">
        <v>2274</v>
      </c>
      <c r="Y5254" t="str">
        <f>IF(Amazon_Sale_Report[[#This Row],[ship-city]]="","Desconocido",Amazon_Sale_Report[[#This Row],[ship-city]])</f>
        <v>SHIMLA</v>
      </c>
      <c r="Z5254" t="s">
        <v>637</v>
      </c>
      <c r="AA5254" t="str">
        <f>IF(Amazon_Sale_Report[[#This Row],[ship-state]]="","Desconocido",Amazon_Sale_Report[[#This Row],[ship-state]])</f>
        <v>HIMACHAL PRADESH</v>
      </c>
      <c r="AB5254">
        <v>1710050</v>
      </c>
      <c r="AC5254">
        <f>IF(Amazon_Sale_Report[[#This Row],[ship-postal-code]]="","Desconocido",Amazon_Sale_Report[[#This Row],[ship-postal-code]])</f>
        <v>1710050</v>
      </c>
      <c r="AD5254" t="s">
        <v>39</v>
      </c>
      <c r="AE5254" t="str">
        <f>IF(Amazon_Sale_Report[[#This Row],[ship-country]]="","Desconocido",Amazon_Sale_Report[[#This Row],[ship-country]])</f>
        <v>IN</v>
      </c>
      <c r="AF5254" t="s">
        <v>10387</v>
      </c>
      <c r="AG5254" t="b">
        <v>0</v>
      </c>
      <c r="AH5254" t="s">
        <v>40</v>
      </c>
      <c r="AI5254" t="s">
        <v>35</v>
      </c>
      <c r="AJ5254">
        <f>IFERROR(VLOOKUP(Amazon_Sale_Report[[#This Row],[Order ID]],A5255:$A$8501,1,FALSE),0)</f>
        <v>0</v>
      </c>
      <c r="AK5254">
        <f>IFERROR(VLOOKUP(Amazon_Sale_Report[[#This Row],[Order ID]],B5255:$B$8501,1,FALSE),0)</f>
        <v>0</v>
      </c>
    </row>
    <row r="5255" spans="1:37" hidden="1" x14ac:dyDescent="0.3">
      <c r="A5255">
        <v>5253</v>
      </c>
      <c r="B5255" t="s">
        <v>11609</v>
      </c>
      <c r="C5255" t="s">
        <v>10061</v>
      </c>
      <c r="D5255">
        <v>4</v>
      </c>
      <c r="E5255">
        <v>27</v>
      </c>
      <c r="F5255">
        <v>22</v>
      </c>
      <c r="G5255" t="str">
        <f>CONCATENATE(Amazon_Sale_Report[[#This Row],[Columna2]],"-",Amazon_Sale_Report[[#This Row],[Columna1]],"-",Amazon_Sale_Report[[#This Row],[Columna3]])</f>
        <v>27-4-22</v>
      </c>
      <c r="H5255">
        <f>DAY(Amazon_Sale_Report[[#This Row],[Fecha]])</f>
        <v>27</v>
      </c>
      <c r="I5255" t="s">
        <v>48</v>
      </c>
      <c r="J52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55" t="s">
        <v>53</v>
      </c>
      <c r="L5255" t="s">
        <v>28</v>
      </c>
      <c r="M5255" t="s">
        <v>54</v>
      </c>
      <c r="N5255" t="s">
        <v>634</v>
      </c>
      <c r="O5255" t="s">
        <v>10401</v>
      </c>
      <c r="P5255" t="s">
        <v>45</v>
      </c>
      <c r="Q5255" t="s">
        <v>33</v>
      </c>
      <c r="R5255" t="s">
        <v>10402</v>
      </c>
      <c r="S5255" t="s">
        <v>48</v>
      </c>
      <c r="T5255">
        <v>1</v>
      </c>
      <c r="U5255" t="s">
        <v>36</v>
      </c>
      <c r="V5255">
        <v>5170</v>
      </c>
      <c r="W5255">
        <f>Amazon_Sale_Report[[#This Row],[Amount]]*Amazon_Sale_Report[[#This Row],[Qty]]</f>
        <v>5170</v>
      </c>
      <c r="X5255" t="s">
        <v>11610</v>
      </c>
      <c r="Y5255" t="str">
        <f>IF(Amazon_Sale_Report[[#This Row],[ship-city]]="","Desconocido",Amazon_Sale_Report[[#This Row],[ship-city]])</f>
        <v>VIRAJPETE</v>
      </c>
      <c r="Z5255" t="s">
        <v>50</v>
      </c>
      <c r="AA5255" t="str">
        <f>IF(Amazon_Sale_Report[[#This Row],[ship-state]]="","Desconocido",Amazon_Sale_Report[[#This Row],[ship-state]])</f>
        <v>KARNATAKA</v>
      </c>
      <c r="AB5255">
        <v>5712500</v>
      </c>
      <c r="AC5255">
        <f>IF(Amazon_Sale_Report[[#This Row],[ship-postal-code]]="","Desconocido",Amazon_Sale_Report[[#This Row],[ship-postal-code]])</f>
        <v>5712500</v>
      </c>
      <c r="AD5255" t="s">
        <v>39</v>
      </c>
      <c r="AE5255" t="str">
        <f>IF(Amazon_Sale_Report[[#This Row],[ship-country]]="","Desconocido",Amazon_Sale_Report[[#This Row],[ship-country]])</f>
        <v>IN</v>
      </c>
      <c r="AF5255" t="s">
        <v>60</v>
      </c>
      <c r="AG5255" t="b">
        <v>0</v>
      </c>
      <c r="AH5255" t="s">
        <v>35</v>
      </c>
      <c r="AI5255" t="s">
        <v>35</v>
      </c>
      <c r="AJ5255">
        <f>IFERROR(VLOOKUP(Amazon_Sale_Report[[#This Row],[Order ID]],A5256:$A$8501,1,FALSE),0)</f>
        <v>0</v>
      </c>
      <c r="AK5255">
        <f>IFERROR(VLOOKUP(Amazon_Sale_Report[[#This Row],[Order ID]],B5256:$B$8501,1,FALSE),0)</f>
        <v>0</v>
      </c>
    </row>
    <row r="5256" spans="1:37" hidden="1" x14ac:dyDescent="0.3">
      <c r="A5256">
        <v>5254</v>
      </c>
      <c r="B5256" t="s">
        <v>11611</v>
      </c>
      <c r="C5256" t="s">
        <v>10061</v>
      </c>
      <c r="D5256">
        <v>4</v>
      </c>
      <c r="E5256">
        <v>27</v>
      </c>
      <c r="F5256">
        <v>22</v>
      </c>
      <c r="G5256" t="str">
        <f>CONCATENATE(Amazon_Sale_Report[[#This Row],[Columna2]],"-",Amazon_Sale_Report[[#This Row],[Columna1]],"-",Amazon_Sale_Report[[#This Row],[Columna3]])</f>
        <v>27-4-22</v>
      </c>
      <c r="H5256">
        <f>DAY(Amazon_Sale_Report[[#This Row],[Fecha]])</f>
        <v>27</v>
      </c>
      <c r="I5256" t="s">
        <v>48</v>
      </c>
      <c r="J52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56" t="s">
        <v>53</v>
      </c>
      <c r="L5256" t="s">
        <v>28</v>
      </c>
      <c r="M5256" t="s">
        <v>54</v>
      </c>
      <c r="N5256" t="s">
        <v>326</v>
      </c>
      <c r="O5256" t="s">
        <v>10762</v>
      </c>
      <c r="P5256" t="s">
        <v>64</v>
      </c>
      <c r="Q5256" t="s">
        <v>65</v>
      </c>
      <c r="R5256" t="s">
        <v>10763</v>
      </c>
      <c r="S5256" t="s">
        <v>48</v>
      </c>
      <c r="T5256">
        <v>1</v>
      </c>
      <c r="U5256" t="s">
        <v>36</v>
      </c>
      <c r="V5256">
        <v>7210</v>
      </c>
      <c r="W5256">
        <f>Amazon_Sale_Report[[#This Row],[Amount]]*Amazon_Sale_Report[[#This Row],[Qty]]</f>
        <v>7210</v>
      </c>
      <c r="X5256" t="s">
        <v>3536</v>
      </c>
      <c r="Y5256" t="str">
        <f>IF(Amazon_Sale_Report[[#This Row],[ship-city]]="","Desconocido",Amazon_Sale_Report[[#This Row],[ship-city]])</f>
        <v>AGARTALA</v>
      </c>
      <c r="Z5256" t="s">
        <v>2070</v>
      </c>
      <c r="AA5256" t="str">
        <f>IF(Amazon_Sale_Report[[#This Row],[ship-state]]="","Desconocido",Amazon_Sale_Report[[#This Row],[ship-state]])</f>
        <v>TRIPURA</v>
      </c>
      <c r="AB5256">
        <v>7990010</v>
      </c>
      <c r="AC5256">
        <f>IF(Amazon_Sale_Report[[#This Row],[ship-postal-code]]="","Desconocido",Amazon_Sale_Report[[#This Row],[ship-postal-code]])</f>
        <v>7990010</v>
      </c>
      <c r="AD5256" t="s">
        <v>39</v>
      </c>
      <c r="AE5256" t="str">
        <f>IF(Amazon_Sale_Report[[#This Row],[ship-country]]="","Desconocido",Amazon_Sale_Report[[#This Row],[ship-country]])</f>
        <v>IN</v>
      </c>
      <c r="AF5256" t="s">
        <v>60</v>
      </c>
      <c r="AG5256" t="b">
        <v>0</v>
      </c>
      <c r="AH5256" t="s">
        <v>35</v>
      </c>
      <c r="AI5256" t="s">
        <v>35</v>
      </c>
      <c r="AJ5256">
        <f>IFERROR(VLOOKUP(Amazon_Sale_Report[[#This Row],[Order ID]],A5257:$A$8501,1,FALSE),0)</f>
        <v>0</v>
      </c>
      <c r="AK5256">
        <f>IFERROR(VLOOKUP(Amazon_Sale_Report[[#This Row],[Order ID]],B5257:$B$8501,1,FALSE),0)</f>
        <v>0</v>
      </c>
    </row>
    <row r="5257" spans="1:37" hidden="1" x14ac:dyDescent="0.3">
      <c r="A5257">
        <v>5255</v>
      </c>
      <c r="B5257" t="s">
        <v>11612</v>
      </c>
      <c r="C5257" t="s">
        <v>10061</v>
      </c>
      <c r="D5257">
        <v>4</v>
      </c>
      <c r="E5257">
        <v>27</v>
      </c>
      <c r="F5257">
        <v>22</v>
      </c>
      <c r="G5257" t="str">
        <f>CONCATENATE(Amazon_Sale_Report[[#This Row],[Columna2]],"-",Amazon_Sale_Report[[#This Row],[Columna1]],"-",Amazon_Sale_Report[[#This Row],[Columna3]])</f>
        <v>27-4-22</v>
      </c>
      <c r="H5257">
        <f>DAY(Amazon_Sale_Report[[#This Row],[Fecha]])</f>
        <v>27</v>
      </c>
      <c r="I5257" t="s">
        <v>42</v>
      </c>
      <c r="J52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57" t="s">
        <v>27</v>
      </c>
      <c r="L5257" t="s">
        <v>28</v>
      </c>
      <c r="M5257" t="s">
        <v>29</v>
      </c>
      <c r="N5257" t="s">
        <v>147</v>
      </c>
      <c r="O5257" t="s">
        <v>5942</v>
      </c>
      <c r="P5257" t="s">
        <v>45</v>
      </c>
      <c r="Q5257" t="s">
        <v>57</v>
      </c>
      <c r="R5257" t="s">
        <v>5943</v>
      </c>
      <c r="S5257" t="s">
        <v>48</v>
      </c>
      <c r="T5257">
        <v>1</v>
      </c>
      <c r="U5257" t="s">
        <v>36</v>
      </c>
      <c r="V5257">
        <v>4580</v>
      </c>
      <c r="W5257">
        <f>Amazon_Sale_Report[[#This Row],[Amount]]*Amazon_Sale_Report[[#This Row],[Qty]]</f>
        <v>4580</v>
      </c>
      <c r="X5257" t="s">
        <v>49</v>
      </c>
      <c r="Y5257" t="str">
        <f>IF(Amazon_Sale_Report[[#This Row],[ship-city]]="","Desconocido",Amazon_Sale_Report[[#This Row],[ship-city]])</f>
        <v>BENGALURU</v>
      </c>
      <c r="Z5257" t="s">
        <v>50</v>
      </c>
      <c r="AA5257" t="str">
        <f>IF(Amazon_Sale_Report[[#This Row],[ship-state]]="","Desconocido",Amazon_Sale_Report[[#This Row],[ship-state]])</f>
        <v>KARNATAKA</v>
      </c>
      <c r="AB5257">
        <v>5601050</v>
      </c>
      <c r="AC5257">
        <f>IF(Amazon_Sale_Report[[#This Row],[ship-postal-code]]="","Desconocido",Amazon_Sale_Report[[#This Row],[ship-postal-code]])</f>
        <v>5601050</v>
      </c>
      <c r="AD5257" t="s">
        <v>39</v>
      </c>
      <c r="AE5257" t="str">
        <f>IF(Amazon_Sale_Report[[#This Row],[ship-country]]="","Desconocido",Amazon_Sale_Report[[#This Row],[ship-country]])</f>
        <v>IN</v>
      </c>
      <c r="AF5257" t="s">
        <v>11317</v>
      </c>
      <c r="AG5257" t="b">
        <v>0</v>
      </c>
      <c r="AH5257" t="s">
        <v>40</v>
      </c>
      <c r="AI5257" t="s">
        <v>35</v>
      </c>
      <c r="AJ5257">
        <f>IFERROR(VLOOKUP(Amazon_Sale_Report[[#This Row],[Order ID]],A5258:$A$8501,1,FALSE),0)</f>
        <v>0</v>
      </c>
      <c r="AK5257" t="str">
        <f>IFERROR(VLOOKUP(Amazon_Sale_Report[[#This Row],[Order ID]],B5258:$B$8501,1,FALSE),0)</f>
        <v>403-2236919-7921165</v>
      </c>
    </row>
    <row r="5258" spans="1:37" hidden="1" x14ac:dyDescent="0.3">
      <c r="A5258">
        <v>5256</v>
      </c>
      <c r="B5258" t="s">
        <v>11612</v>
      </c>
      <c r="C5258" t="s">
        <v>10061</v>
      </c>
      <c r="D5258">
        <v>4</v>
      </c>
      <c r="E5258">
        <v>27</v>
      </c>
      <c r="F5258">
        <v>22</v>
      </c>
      <c r="G5258" t="str">
        <f>CONCATENATE(Amazon_Sale_Report[[#This Row],[Columna2]],"-",Amazon_Sale_Report[[#This Row],[Columna1]],"-",Amazon_Sale_Report[[#This Row],[Columna3]])</f>
        <v>27-4-22</v>
      </c>
      <c r="H5258">
        <f>DAY(Amazon_Sale_Report[[#This Row],[Fecha]])</f>
        <v>27</v>
      </c>
      <c r="I5258" t="s">
        <v>42</v>
      </c>
      <c r="J52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58" t="s">
        <v>27</v>
      </c>
      <c r="L5258" t="s">
        <v>28</v>
      </c>
      <c r="M5258" t="s">
        <v>29</v>
      </c>
      <c r="N5258" t="s">
        <v>3523</v>
      </c>
      <c r="O5258" t="s">
        <v>7386</v>
      </c>
      <c r="P5258" t="s">
        <v>32</v>
      </c>
      <c r="Q5258" t="s">
        <v>57</v>
      </c>
      <c r="R5258" t="s">
        <v>7387</v>
      </c>
      <c r="S5258" t="s">
        <v>48</v>
      </c>
      <c r="T5258">
        <v>1</v>
      </c>
      <c r="U5258" t="s">
        <v>36</v>
      </c>
      <c r="V5258">
        <v>4780</v>
      </c>
      <c r="W5258">
        <f>Amazon_Sale_Report[[#This Row],[Amount]]*Amazon_Sale_Report[[#This Row],[Qty]]</f>
        <v>4780</v>
      </c>
      <c r="X5258" t="s">
        <v>49</v>
      </c>
      <c r="Y5258" t="str">
        <f>IF(Amazon_Sale_Report[[#This Row],[ship-city]]="","Desconocido",Amazon_Sale_Report[[#This Row],[ship-city]])</f>
        <v>BENGALURU</v>
      </c>
      <c r="Z5258" t="s">
        <v>50</v>
      </c>
      <c r="AA5258" t="str">
        <f>IF(Amazon_Sale_Report[[#This Row],[ship-state]]="","Desconocido",Amazon_Sale_Report[[#This Row],[ship-state]])</f>
        <v>KARNATAKA</v>
      </c>
      <c r="AB5258">
        <v>5601050</v>
      </c>
      <c r="AC5258">
        <f>IF(Amazon_Sale_Report[[#This Row],[ship-postal-code]]="","Desconocido",Amazon_Sale_Report[[#This Row],[ship-postal-code]])</f>
        <v>5601050</v>
      </c>
      <c r="AD5258" t="s">
        <v>39</v>
      </c>
      <c r="AE5258" t="str">
        <f>IF(Amazon_Sale_Report[[#This Row],[ship-country]]="","Desconocido",Amazon_Sale_Report[[#This Row],[ship-country]])</f>
        <v>IN</v>
      </c>
      <c r="AF5258" t="s">
        <v>11317</v>
      </c>
      <c r="AG5258" t="b">
        <v>0</v>
      </c>
      <c r="AH5258" t="s">
        <v>40</v>
      </c>
      <c r="AI5258" t="s">
        <v>35</v>
      </c>
      <c r="AJ5258">
        <f>IFERROR(VLOOKUP(Amazon_Sale_Report[[#This Row],[Order ID]],A5259:$A$8501,1,FALSE),0)</f>
        <v>0</v>
      </c>
      <c r="AK5258">
        <f>IFERROR(VLOOKUP(Amazon_Sale_Report[[#This Row],[Order ID]],B5259:$B$8501,1,FALSE),0)</f>
        <v>0</v>
      </c>
    </row>
    <row r="5259" spans="1:37" hidden="1" x14ac:dyDescent="0.3">
      <c r="A5259">
        <v>5257</v>
      </c>
      <c r="B5259" t="s">
        <v>11613</v>
      </c>
      <c r="C5259" t="s">
        <v>10061</v>
      </c>
      <c r="D5259">
        <v>4</v>
      </c>
      <c r="E5259">
        <v>27</v>
      </c>
      <c r="F5259">
        <v>22</v>
      </c>
      <c r="G5259" t="str">
        <f>CONCATENATE(Amazon_Sale_Report[[#This Row],[Columna2]],"-",Amazon_Sale_Report[[#This Row],[Columna1]],"-",Amazon_Sale_Report[[#This Row],[Columna3]])</f>
        <v>27-4-22</v>
      </c>
      <c r="H5259">
        <f>DAY(Amazon_Sale_Report[[#This Row],[Fecha]])</f>
        <v>27</v>
      </c>
      <c r="I5259" t="s">
        <v>48</v>
      </c>
      <c r="J52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59" t="s">
        <v>53</v>
      </c>
      <c r="L5259" t="s">
        <v>28</v>
      </c>
      <c r="M5259" t="s">
        <v>54</v>
      </c>
      <c r="N5259" t="s">
        <v>7089</v>
      </c>
      <c r="O5259" t="s">
        <v>11614</v>
      </c>
      <c r="P5259" t="s">
        <v>32</v>
      </c>
      <c r="Q5259" t="s">
        <v>100</v>
      </c>
      <c r="R5259" t="s">
        <v>11615</v>
      </c>
      <c r="S5259" t="s">
        <v>48</v>
      </c>
      <c r="T5259">
        <v>1</v>
      </c>
      <c r="U5259" t="s">
        <v>36</v>
      </c>
      <c r="V5259">
        <v>4770</v>
      </c>
      <c r="W5259">
        <f>Amazon_Sale_Report[[#This Row],[Amount]]*Amazon_Sale_Report[[#This Row],[Qty]]</f>
        <v>4770</v>
      </c>
      <c r="X5259" t="s">
        <v>49</v>
      </c>
      <c r="Y5259" t="str">
        <f>IF(Amazon_Sale_Report[[#This Row],[ship-city]]="","Desconocido",Amazon_Sale_Report[[#This Row],[ship-city]])</f>
        <v>BENGALURU</v>
      </c>
      <c r="Z5259" t="s">
        <v>50</v>
      </c>
      <c r="AA5259" t="str">
        <f>IF(Amazon_Sale_Report[[#This Row],[ship-state]]="","Desconocido",Amazon_Sale_Report[[#This Row],[ship-state]])</f>
        <v>KARNATAKA</v>
      </c>
      <c r="AB5259">
        <v>5601050</v>
      </c>
      <c r="AC5259">
        <f>IF(Amazon_Sale_Report[[#This Row],[ship-postal-code]]="","Desconocido",Amazon_Sale_Report[[#This Row],[ship-postal-code]])</f>
        <v>5601050</v>
      </c>
      <c r="AD5259" t="s">
        <v>39</v>
      </c>
      <c r="AE5259" t="str">
        <f>IF(Amazon_Sale_Report[[#This Row],[ship-country]]="","Desconocido",Amazon_Sale_Report[[#This Row],[ship-country]])</f>
        <v>IN</v>
      </c>
      <c r="AF5259" t="s">
        <v>60</v>
      </c>
      <c r="AG5259" t="b">
        <v>0</v>
      </c>
      <c r="AH5259" t="s">
        <v>35</v>
      </c>
      <c r="AI5259" t="s">
        <v>35</v>
      </c>
      <c r="AJ5259">
        <f>IFERROR(VLOOKUP(Amazon_Sale_Report[[#This Row],[Order ID]],A5260:$A$8501,1,FALSE),0)</f>
        <v>0</v>
      </c>
      <c r="AK5259">
        <f>IFERROR(VLOOKUP(Amazon_Sale_Report[[#This Row],[Order ID]],B5260:$B$8501,1,FALSE),0)</f>
        <v>0</v>
      </c>
    </row>
    <row r="5260" spans="1:37" hidden="1" x14ac:dyDescent="0.3">
      <c r="A5260">
        <v>5258</v>
      </c>
      <c r="B5260" t="s">
        <v>11616</v>
      </c>
      <c r="C5260" t="s">
        <v>10061</v>
      </c>
      <c r="D5260">
        <v>4</v>
      </c>
      <c r="E5260">
        <v>27</v>
      </c>
      <c r="F5260">
        <v>22</v>
      </c>
      <c r="G5260" t="str">
        <f>CONCATENATE(Amazon_Sale_Report[[#This Row],[Columna2]],"-",Amazon_Sale_Report[[#This Row],[Columna1]],"-",Amazon_Sale_Report[[#This Row],[Columna3]])</f>
        <v>27-4-22</v>
      </c>
      <c r="H5260">
        <f>DAY(Amazon_Sale_Report[[#This Row],[Fecha]])</f>
        <v>27</v>
      </c>
      <c r="I5260" t="s">
        <v>1049</v>
      </c>
      <c r="J52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260" t="s">
        <v>27</v>
      </c>
      <c r="L5260" t="s">
        <v>28</v>
      </c>
      <c r="M5260" t="s">
        <v>29</v>
      </c>
      <c r="N5260" t="s">
        <v>639</v>
      </c>
      <c r="O5260" t="s">
        <v>6878</v>
      </c>
      <c r="P5260" t="s">
        <v>45</v>
      </c>
      <c r="Q5260" t="s">
        <v>65</v>
      </c>
      <c r="R5260" t="s">
        <v>6879</v>
      </c>
      <c r="S5260" t="s">
        <v>48</v>
      </c>
      <c r="T5260">
        <v>1</v>
      </c>
      <c r="U5260" t="s">
        <v>36</v>
      </c>
      <c r="V5260">
        <v>4420</v>
      </c>
      <c r="W5260">
        <f>Amazon_Sale_Report[[#This Row],[Amount]]*Amazon_Sale_Report[[#This Row],[Qty]]</f>
        <v>4420</v>
      </c>
      <c r="X5260" t="s">
        <v>11617</v>
      </c>
      <c r="Y5260" t="str">
        <f>IF(Amazon_Sale_Report[[#This Row],[ship-city]]="","Desconocido",Amazon_Sale_Report[[#This Row],[ship-city]])</f>
        <v>Bhogapuram</v>
      </c>
      <c r="Z5260" t="s">
        <v>133</v>
      </c>
      <c r="AA5260" t="str">
        <f>IF(Amazon_Sale_Report[[#This Row],[ship-state]]="","Desconocido",Amazon_Sale_Report[[#This Row],[ship-state]])</f>
        <v>ANDHRA PRADESH</v>
      </c>
      <c r="AB5260">
        <v>5352160</v>
      </c>
      <c r="AC5260">
        <f>IF(Amazon_Sale_Report[[#This Row],[ship-postal-code]]="","Desconocido",Amazon_Sale_Report[[#This Row],[ship-postal-code]])</f>
        <v>5352160</v>
      </c>
      <c r="AD5260" t="s">
        <v>39</v>
      </c>
      <c r="AE5260" t="str">
        <f>IF(Amazon_Sale_Report[[#This Row],[ship-country]]="","Desconocido",Amazon_Sale_Report[[#This Row],[ship-country]])</f>
        <v>IN</v>
      </c>
      <c r="AF5260" t="s">
        <v>10583</v>
      </c>
      <c r="AG5260" t="b">
        <v>0</v>
      </c>
      <c r="AH5260" t="s">
        <v>40</v>
      </c>
      <c r="AI5260" t="s">
        <v>35</v>
      </c>
      <c r="AJ5260">
        <f>IFERROR(VLOOKUP(Amazon_Sale_Report[[#This Row],[Order ID]],A5261:$A$8501,1,FALSE),0)</f>
        <v>0</v>
      </c>
      <c r="AK5260">
        <f>IFERROR(VLOOKUP(Amazon_Sale_Report[[#This Row],[Order ID]],B5261:$B$8501,1,FALSE),0)</f>
        <v>0</v>
      </c>
    </row>
    <row r="5261" spans="1:37" hidden="1" x14ac:dyDescent="0.3">
      <c r="A5261">
        <v>5259</v>
      </c>
      <c r="B5261" t="s">
        <v>11618</v>
      </c>
      <c r="C5261" t="s">
        <v>10061</v>
      </c>
      <c r="D5261">
        <v>4</v>
      </c>
      <c r="E5261">
        <v>27</v>
      </c>
      <c r="F5261">
        <v>22</v>
      </c>
      <c r="G5261" t="str">
        <f>CONCATENATE(Amazon_Sale_Report[[#This Row],[Columna2]],"-",Amazon_Sale_Report[[#This Row],[Columna1]],"-",Amazon_Sale_Report[[#This Row],[Columna3]])</f>
        <v>27-4-22</v>
      </c>
      <c r="H5261">
        <f>DAY(Amazon_Sale_Report[[#This Row],[Fecha]])</f>
        <v>27</v>
      </c>
      <c r="I5261" t="s">
        <v>48</v>
      </c>
      <c r="J52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61" t="s">
        <v>53</v>
      </c>
      <c r="L5261" t="s">
        <v>28</v>
      </c>
      <c r="M5261" t="s">
        <v>54</v>
      </c>
      <c r="N5261" t="s">
        <v>1174</v>
      </c>
      <c r="O5261" t="s">
        <v>11619</v>
      </c>
      <c r="P5261" t="s">
        <v>32</v>
      </c>
      <c r="Q5261" t="s">
        <v>46</v>
      </c>
      <c r="R5261" t="s">
        <v>11620</v>
      </c>
      <c r="S5261" t="s">
        <v>48</v>
      </c>
      <c r="T5261">
        <v>1</v>
      </c>
      <c r="U5261" t="s">
        <v>36</v>
      </c>
      <c r="V5261">
        <v>6600</v>
      </c>
      <c r="W5261">
        <f>Amazon_Sale_Report[[#This Row],[Amount]]*Amazon_Sale_Report[[#This Row],[Qty]]</f>
        <v>6600</v>
      </c>
      <c r="X5261" t="s">
        <v>73</v>
      </c>
      <c r="Y5261" t="str">
        <f>IF(Amazon_Sale_Report[[#This Row],[ship-city]]="","Desconocido",Amazon_Sale_Report[[#This Row],[ship-city]])</f>
        <v>CHENNAI</v>
      </c>
      <c r="Z5261" t="s">
        <v>74</v>
      </c>
      <c r="AA5261" t="str">
        <f>IF(Amazon_Sale_Report[[#This Row],[ship-state]]="","Desconocido",Amazon_Sale_Report[[#This Row],[ship-state]])</f>
        <v>TAMIL NADU</v>
      </c>
      <c r="AB5261">
        <v>6000720</v>
      </c>
      <c r="AC5261">
        <f>IF(Amazon_Sale_Report[[#This Row],[ship-postal-code]]="","Desconocido",Amazon_Sale_Report[[#This Row],[ship-postal-code]])</f>
        <v>6000720</v>
      </c>
      <c r="AD5261" t="s">
        <v>39</v>
      </c>
      <c r="AE5261" t="str">
        <f>IF(Amazon_Sale_Report[[#This Row],[ship-country]]="","Desconocido",Amazon_Sale_Report[[#This Row],[ship-country]])</f>
        <v>IN</v>
      </c>
      <c r="AF5261" t="s">
        <v>60</v>
      </c>
      <c r="AG5261" t="b">
        <v>0</v>
      </c>
      <c r="AH5261" t="s">
        <v>35</v>
      </c>
      <c r="AI5261" t="s">
        <v>35</v>
      </c>
      <c r="AJ5261">
        <f>IFERROR(VLOOKUP(Amazon_Sale_Report[[#This Row],[Order ID]],A5262:$A$8501,1,FALSE),0)</f>
        <v>0</v>
      </c>
      <c r="AK5261">
        <f>IFERROR(VLOOKUP(Amazon_Sale_Report[[#This Row],[Order ID]],B5262:$B$8501,1,FALSE),0)</f>
        <v>0</v>
      </c>
    </row>
    <row r="5262" spans="1:37" hidden="1" x14ac:dyDescent="0.3">
      <c r="A5262">
        <v>5260</v>
      </c>
      <c r="B5262" t="s">
        <v>11621</v>
      </c>
      <c r="C5262" t="s">
        <v>10061</v>
      </c>
      <c r="D5262">
        <v>4</v>
      </c>
      <c r="E5262">
        <v>27</v>
      </c>
      <c r="F5262">
        <v>22</v>
      </c>
      <c r="G5262" t="str">
        <f>CONCATENATE(Amazon_Sale_Report[[#This Row],[Columna2]],"-",Amazon_Sale_Report[[#This Row],[Columna1]],"-",Amazon_Sale_Report[[#This Row],[Columna3]])</f>
        <v>27-4-22</v>
      </c>
      <c r="H5262">
        <f>DAY(Amazon_Sale_Report[[#This Row],[Fecha]])</f>
        <v>27</v>
      </c>
      <c r="I5262" t="s">
        <v>48</v>
      </c>
      <c r="J52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62" t="s">
        <v>53</v>
      </c>
      <c r="L5262" t="s">
        <v>28</v>
      </c>
      <c r="M5262" t="s">
        <v>54</v>
      </c>
      <c r="N5262" t="s">
        <v>422</v>
      </c>
      <c r="O5262" t="s">
        <v>11206</v>
      </c>
      <c r="P5262" t="s">
        <v>64</v>
      </c>
      <c r="Q5262" t="s">
        <v>46</v>
      </c>
      <c r="R5262" t="s">
        <v>11207</v>
      </c>
      <c r="S5262" t="s">
        <v>48</v>
      </c>
      <c r="T5262">
        <v>1</v>
      </c>
      <c r="U5262" t="s">
        <v>36</v>
      </c>
      <c r="V5262">
        <v>7910</v>
      </c>
      <c r="W5262">
        <f>Amazon_Sale_Report[[#This Row],[Amount]]*Amazon_Sale_Report[[#This Row],[Qty]]</f>
        <v>7910</v>
      </c>
      <c r="X5262" t="s">
        <v>8791</v>
      </c>
      <c r="Y5262" t="str">
        <f>IF(Amazon_Sale_Report[[#This Row],[ship-city]]="","Desconocido",Amazon_Sale_Report[[#This Row],[ship-city]])</f>
        <v>TIRUTTANI</v>
      </c>
      <c r="Z5262" t="s">
        <v>74</v>
      </c>
      <c r="AA5262" t="str">
        <f>IF(Amazon_Sale_Report[[#This Row],[ship-state]]="","Desconocido",Amazon_Sale_Report[[#This Row],[ship-state]])</f>
        <v>TAMIL NADU</v>
      </c>
      <c r="AB5262">
        <v>6312090</v>
      </c>
      <c r="AC5262">
        <f>IF(Amazon_Sale_Report[[#This Row],[ship-postal-code]]="","Desconocido",Amazon_Sale_Report[[#This Row],[ship-postal-code]])</f>
        <v>6312090</v>
      </c>
      <c r="AD5262" t="s">
        <v>39</v>
      </c>
      <c r="AE5262" t="str">
        <f>IF(Amazon_Sale_Report[[#This Row],[ship-country]]="","Desconocido",Amazon_Sale_Report[[#This Row],[ship-country]])</f>
        <v>IN</v>
      </c>
      <c r="AF5262" t="s">
        <v>11622</v>
      </c>
      <c r="AG5262" t="b">
        <v>0</v>
      </c>
      <c r="AH5262" t="s">
        <v>35</v>
      </c>
      <c r="AI5262" t="s">
        <v>35</v>
      </c>
      <c r="AJ5262">
        <f>IFERROR(VLOOKUP(Amazon_Sale_Report[[#This Row],[Order ID]],A5263:$A$8501,1,FALSE),0)</f>
        <v>0</v>
      </c>
      <c r="AK5262">
        <f>IFERROR(VLOOKUP(Amazon_Sale_Report[[#This Row],[Order ID]],B5263:$B$8501,1,FALSE),0)</f>
        <v>0</v>
      </c>
    </row>
    <row r="5263" spans="1:37" hidden="1" x14ac:dyDescent="0.3">
      <c r="A5263">
        <v>5261</v>
      </c>
      <c r="B5263" t="s">
        <v>11623</v>
      </c>
      <c r="C5263" t="s">
        <v>10061</v>
      </c>
      <c r="D5263">
        <v>4</v>
      </c>
      <c r="E5263">
        <v>27</v>
      </c>
      <c r="F5263">
        <v>22</v>
      </c>
      <c r="G5263" t="str">
        <f>CONCATENATE(Amazon_Sale_Report[[#This Row],[Columna2]],"-",Amazon_Sale_Report[[#This Row],[Columna1]],"-",Amazon_Sale_Report[[#This Row],[Columna3]])</f>
        <v>27-4-22</v>
      </c>
      <c r="H5263">
        <f>DAY(Amazon_Sale_Report[[#This Row],[Fecha]])</f>
        <v>27</v>
      </c>
      <c r="I5263" t="s">
        <v>42</v>
      </c>
      <c r="J52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63" t="s">
        <v>27</v>
      </c>
      <c r="L5263" t="s">
        <v>28</v>
      </c>
      <c r="M5263" t="s">
        <v>29</v>
      </c>
      <c r="N5263" t="s">
        <v>62</v>
      </c>
      <c r="O5263" t="s">
        <v>878</v>
      </c>
      <c r="P5263" t="s">
        <v>64</v>
      </c>
      <c r="Q5263" t="s">
        <v>165</v>
      </c>
      <c r="R5263" t="s">
        <v>879</v>
      </c>
      <c r="S5263" t="s">
        <v>48</v>
      </c>
      <c r="T5263">
        <v>1</v>
      </c>
      <c r="U5263" t="s">
        <v>36</v>
      </c>
      <c r="V5263">
        <v>7440</v>
      </c>
      <c r="W5263">
        <f>Amazon_Sale_Report[[#This Row],[Amount]]*Amazon_Sale_Report[[#This Row],[Qty]]</f>
        <v>7440</v>
      </c>
      <c r="X5263" t="s">
        <v>7571</v>
      </c>
      <c r="Y5263" t="str">
        <f>IF(Amazon_Sale_Report[[#This Row],[ship-city]]="","Desconocido",Amazon_Sale_Report[[#This Row],[ship-city]])</f>
        <v>HOSUR</v>
      </c>
      <c r="Z5263" t="s">
        <v>74</v>
      </c>
      <c r="AA5263" t="str">
        <f>IF(Amazon_Sale_Report[[#This Row],[ship-state]]="","Desconocido",Amazon_Sale_Report[[#This Row],[ship-state]])</f>
        <v>TAMIL NADU</v>
      </c>
      <c r="AB5263">
        <v>6351260</v>
      </c>
      <c r="AC5263">
        <f>IF(Amazon_Sale_Report[[#This Row],[ship-postal-code]]="","Desconocido",Amazon_Sale_Report[[#This Row],[ship-postal-code]])</f>
        <v>6351260</v>
      </c>
      <c r="AD5263" t="s">
        <v>39</v>
      </c>
      <c r="AE5263" t="str">
        <f>IF(Amazon_Sale_Report[[#This Row],[ship-country]]="","Desconocido",Amazon_Sale_Report[[#This Row],[ship-country]])</f>
        <v>IN</v>
      </c>
      <c r="AF5263" t="s">
        <v>10393</v>
      </c>
      <c r="AG5263" t="b">
        <v>0</v>
      </c>
      <c r="AH5263" t="s">
        <v>40</v>
      </c>
      <c r="AI5263" t="s">
        <v>35</v>
      </c>
      <c r="AJ5263">
        <f>IFERROR(VLOOKUP(Amazon_Sale_Report[[#This Row],[Order ID]],A5264:$A$8501,1,FALSE),0)</f>
        <v>0</v>
      </c>
      <c r="AK5263">
        <f>IFERROR(VLOOKUP(Amazon_Sale_Report[[#This Row],[Order ID]],B5264:$B$8501,1,FALSE),0)</f>
        <v>0</v>
      </c>
    </row>
    <row r="5264" spans="1:37" hidden="1" x14ac:dyDescent="0.3">
      <c r="A5264">
        <v>5262</v>
      </c>
      <c r="B5264" t="s">
        <v>11624</v>
      </c>
      <c r="C5264" t="s">
        <v>10061</v>
      </c>
      <c r="D5264">
        <v>4</v>
      </c>
      <c r="E5264">
        <v>27</v>
      </c>
      <c r="F5264">
        <v>22</v>
      </c>
      <c r="G5264" t="str">
        <f>CONCATENATE(Amazon_Sale_Report[[#This Row],[Columna2]],"-",Amazon_Sale_Report[[#This Row],[Columna1]],"-",Amazon_Sale_Report[[#This Row],[Columna3]])</f>
        <v>27-4-22</v>
      </c>
      <c r="H5264">
        <f>DAY(Amazon_Sale_Report[[#This Row],[Fecha]])</f>
        <v>27</v>
      </c>
      <c r="I5264" t="s">
        <v>48</v>
      </c>
      <c r="J52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64" t="s">
        <v>53</v>
      </c>
      <c r="L5264" t="s">
        <v>28</v>
      </c>
      <c r="M5264" t="s">
        <v>54</v>
      </c>
      <c r="N5264" t="s">
        <v>76</v>
      </c>
      <c r="O5264" t="s">
        <v>77</v>
      </c>
      <c r="P5264" t="s">
        <v>32</v>
      </c>
      <c r="Q5264" t="s">
        <v>57</v>
      </c>
      <c r="R5264" t="s">
        <v>78</v>
      </c>
      <c r="S5264" t="s">
        <v>48</v>
      </c>
      <c r="T5264">
        <v>1</v>
      </c>
      <c r="U5264" t="s">
        <v>36</v>
      </c>
      <c r="V5264">
        <v>8240</v>
      </c>
      <c r="W5264">
        <f>Amazon_Sale_Report[[#This Row],[Amount]]*Amazon_Sale_Report[[#This Row],[Qty]]</f>
        <v>8240</v>
      </c>
      <c r="X5264" t="s">
        <v>49</v>
      </c>
      <c r="Y5264" t="str">
        <f>IF(Amazon_Sale_Report[[#This Row],[ship-city]]="","Desconocido",Amazon_Sale_Report[[#This Row],[ship-city]])</f>
        <v>BENGALURU</v>
      </c>
      <c r="Z5264" t="s">
        <v>50</v>
      </c>
      <c r="AA5264" t="str">
        <f>IF(Amazon_Sale_Report[[#This Row],[ship-state]]="","Desconocido",Amazon_Sale_Report[[#This Row],[ship-state]])</f>
        <v>KARNATAKA</v>
      </c>
      <c r="AB5264">
        <v>5600380</v>
      </c>
      <c r="AC5264">
        <f>IF(Amazon_Sale_Report[[#This Row],[ship-postal-code]]="","Desconocido",Amazon_Sale_Report[[#This Row],[ship-postal-code]])</f>
        <v>5600380</v>
      </c>
      <c r="AD5264" t="s">
        <v>39</v>
      </c>
      <c r="AE5264" t="str">
        <f>IF(Amazon_Sale_Report[[#This Row],[ship-country]]="","Desconocido",Amazon_Sale_Report[[#This Row],[ship-country]])</f>
        <v>IN</v>
      </c>
      <c r="AF5264" t="s">
        <v>35</v>
      </c>
      <c r="AG5264" t="b">
        <v>0</v>
      </c>
      <c r="AH5264" t="s">
        <v>35</v>
      </c>
      <c r="AI5264" t="s">
        <v>35</v>
      </c>
      <c r="AJ5264">
        <f>IFERROR(VLOOKUP(Amazon_Sale_Report[[#This Row],[Order ID]],A5265:$A$8501,1,FALSE),0)</f>
        <v>0</v>
      </c>
      <c r="AK5264" t="str">
        <f>IFERROR(VLOOKUP(Amazon_Sale_Report[[#This Row],[Order ID]],B5265:$B$8501,1,FALSE),0)</f>
        <v>406-6508509-3857156</v>
      </c>
    </row>
    <row r="5265" spans="1:37" hidden="1" x14ac:dyDescent="0.3">
      <c r="A5265">
        <v>5263</v>
      </c>
      <c r="B5265" t="s">
        <v>11624</v>
      </c>
      <c r="C5265" t="s">
        <v>10061</v>
      </c>
      <c r="D5265">
        <v>4</v>
      </c>
      <c r="E5265">
        <v>27</v>
      </c>
      <c r="F5265">
        <v>22</v>
      </c>
      <c r="G5265" t="str">
        <f>CONCATENATE(Amazon_Sale_Report[[#This Row],[Columna2]],"-",Amazon_Sale_Report[[#This Row],[Columna1]],"-",Amazon_Sale_Report[[#This Row],[Columna3]])</f>
        <v>27-4-22</v>
      </c>
      <c r="H5265">
        <f>DAY(Amazon_Sale_Report[[#This Row],[Fecha]])</f>
        <v>27</v>
      </c>
      <c r="I5265" t="s">
        <v>48</v>
      </c>
      <c r="J52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65" t="s">
        <v>53</v>
      </c>
      <c r="L5265" t="s">
        <v>28</v>
      </c>
      <c r="M5265" t="s">
        <v>54</v>
      </c>
      <c r="N5265" t="s">
        <v>1727</v>
      </c>
      <c r="O5265" t="s">
        <v>8891</v>
      </c>
      <c r="P5265" t="s">
        <v>45</v>
      </c>
      <c r="Q5265" t="s">
        <v>65</v>
      </c>
      <c r="R5265" t="s">
        <v>8892</v>
      </c>
      <c r="S5265" t="s">
        <v>48</v>
      </c>
      <c r="T5265">
        <v>1</v>
      </c>
      <c r="U5265" t="s">
        <v>36</v>
      </c>
      <c r="V5265">
        <v>5110</v>
      </c>
      <c r="W5265">
        <f>Amazon_Sale_Report[[#This Row],[Amount]]*Amazon_Sale_Report[[#This Row],[Qty]]</f>
        <v>5110</v>
      </c>
      <c r="X5265" t="s">
        <v>49</v>
      </c>
      <c r="Y5265" t="str">
        <f>IF(Amazon_Sale_Report[[#This Row],[ship-city]]="","Desconocido",Amazon_Sale_Report[[#This Row],[ship-city]])</f>
        <v>BENGALURU</v>
      </c>
      <c r="Z5265" t="s">
        <v>50</v>
      </c>
      <c r="AA5265" t="str">
        <f>IF(Amazon_Sale_Report[[#This Row],[ship-state]]="","Desconocido",Amazon_Sale_Report[[#This Row],[ship-state]])</f>
        <v>KARNATAKA</v>
      </c>
      <c r="AB5265">
        <v>5600380</v>
      </c>
      <c r="AC5265">
        <f>IF(Amazon_Sale_Report[[#This Row],[ship-postal-code]]="","Desconocido",Amazon_Sale_Report[[#This Row],[ship-postal-code]])</f>
        <v>5600380</v>
      </c>
      <c r="AD5265" t="s">
        <v>39</v>
      </c>
      <c r="AE5265" t="str">
        <f>IF(Amazon_Sale_Report[[#This Row],[ship-country]]="","Desconocido",Amazon_Sale_Report[[#This Row],[ship-country]])</f>
        <v>IN</v>
      </c>
      <c r="AF5265" t="s">
        <v>35</v>
      </c>
      <c r="AG5265" t="b">
        <v>0</v>
      </c>
      <c r="AH5265" t="s">
        <v>35</v>
      </c>
      <c r="AI5265" t="s">
        <v>35</v>
      </c>
      <c r="AJ5265">
        <f>IFERROR(VLOOKUP(Amazon_Sale_Report[[#This Row],[Order ID]],A5266:$A$8501,1,FALSE),0)</f>
        <v>0</v>
      </c>
      <c r="AK5265">
        <f>IFERROR(VLOOKUP(Amazon_Sale_Report[[#This Row],[Order ID]],B5266:$B$8501,1,FALSE),0)</f>
        <v>0</v>
      </c>
    </row>
    <row r="5266" spans="1:37" hidden="1" x14ac:dyDescent="0.3">
      <c r="A5266">
        <v>5264</v>
      </c>
      <c r="B5266" t="s">
        <v>11625</v>
      </c>
      <c r="C5266" t="s">
        <v>10061</v>
      </c>
      <c r="D5266">
        <v>4</v>
      </c>
      <c r="E5266">
        <v>27</v>
      </c>
      <c r="F5266">
        <v>22</v>
      </c>
      <c r="G5266" t="str">
        <f>CONCATENATE(Amazon_Sale_Report[[#This Row],[Columna2]],"-",Amazon_Sale_Report[[#This Row],[Columna1]],"-",Amazon_Sale_Report[[#This Row],[Columna3]])</f>
        <v>27-4-22</v>
      </c>
      <c r="H5266">
        <f>DAY(Amazon_Sale_Report[[#This Row],[Fecha]])</f>
        <v>27</v>
      </c>
      <c r="I5266" t="s">
        <v>48</v>
      </c>
      <c r="J52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66" t="s">
        <v>53</v>
      </c>
      <c r="L5266" t="s">
        <v>28</v>
      </c>
      <c r="M5266" t="s">
        <v>54</v>
      </c>
      <c r="N5266" t="s">
        <v>10651</v>
      </c>
      <c r="O5266" t="s">
        <v>11626</v>
      </c>
      <c r="P5266" t="s">
        <v>64</v>
      </c>
      <c r="Q5266" t="s">
        <v>165</v>
      </c>
      <c r="R5266" t="s">
        <v>11627</v>
      </c>
      <c r="S5266" t="s">
        <v>48</v>
      </c>
      <c r="T5266">
        <v>1</v>
      </c>
      <c r="U5266" t="s">
        <v>36</v>
      </c>
      <c r="V5266">
        <v>6580</v>
      </c>
      <c r="W5266">
        <f>Amazon_Sale_Report[[#This Row],[Amount]]*Amazon_Sale_Report[[#This Row],[Qty]]</f>
        <v>6580</v>
      </c>
      <c r="X5266" t="s">
        <v>2734</v>
      </c>
      <c r="Y5266" t="str">
        <f>IF(Amazon_Sale_Report[[#This Row],[ship-city]]="","Desconocido",Amazon_Sale_Report[[#This Row],[ship-city]])</f>
        <v>KOZHIKODE</v>
      </c>
      <c r="Z5266" t="s">
        <v>251</v>
      </c>
      <c r="AA5266" t="str">
        <f>IF(Amazon_Sale_Report[[#This Row],[ship-state]]="","Desconocido",Amazon_Sale_Report[[#This Row],[ship-state]])</f>
        <v>KERALA</v>
      </c>
      <c r="AB5266">
        <v>6733050</v>
      </c>
      <c r="AC5266">
        <f>IF(Amazon_Sale_Report[[#This Row],[ship-postal-code]]="","Desconocido",Amazon_Sale_Report[[#This Row],[ship-postal-code]])</f>
        <v>6733050</v>
      </c>
      <c r="AD5266" t="s">
        <v>39</v>
      </c>
      <c r="AE5266" t="str">
        <f>IF(Amazon_Sale_Report[[#This Row],[ship-country]]="","Desconocido",Amazon_Sale_Report[[#This Row],[ship-country]])</f>
        <v>IN</v>
      </c>
      <c r="AF5266" t="s">
        <v>35</v>
      </c>
      <c r="AG5266" t="b">
        <v>0</v>
      </c>
      <c r="AH5266" t="s">
        <v>35</v>
      </c>
      <c r="AI5266" t="s">
        <v>35</v>
      </c>
      <c r="AJ5266">
        <f>IFERROR(VLOOKUP(Amazon_Sale_Report[[#This Row],[Order ID]],A5267:$A$8501,1,FALSE),0)</f>
        <v>0</v>
      </c>
      <c r="AK5266">
        <f>IFERROR(VLOOKUP(Amazon_Sale_Report[[#This Row],[Order ID]],B5267:$B$8501,1,FALSE),0)</f>
        <v>0</v>
      </c>
    </row>
    <row r="5267" spans="1:37" hidden="1" x14ac:dyDescent="0.3">
      <c r="A5267">
        <v>5265</v>
      </c>
      <c r="B5267" t="s">
        <v>11628</v>
      </c>
      <c r="C5267" t="s">
        <v>10061</v>
      </c>
      <c r="D5267">
        <v>4</v>
      </c>
      <c r="E5267">
        <v>27</v>
      </c>
      <c r="F5267">
        <v>22</v>
      </c>
      <c r="G5267" t="str">
        <f>CONCATENATE(Amazon_Sale_Report[[#This Row],[Columna2]],"-",Amazon_Sale_Report[[#This Row],[Columna1]],"-",Amazon_Sale_Report[[#This Row],[Columna3]])</f>
        <v>27-4-22</v>
      </c>
      <c r="H5267">
        <f>DAY(Amazon_Sale_Report[[#This Row],[Fecha]])</f>
        <v>27</v>
      </c>
      <c r="I5267" t="s">
        <v>48</v>
      </c>
      <c r="J52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67" t="s">
        <v>53</v>
      </c>
      <c r="L5267" t="s">
        <v>28</v>
      </c>
      <c r="M5267" t="s">
        <v>54</v>
      </c>
      <c r="N5267" t="s">
        <v>1513</v>
      </c>
      <c r="O5267" t="s">
        <v>2539</v>
      </c>
      <c r="P5267" t="s">
        <v>32</v>
      </c>
      <c r="Q5267" t="s">
        <v>57</v>
      </c>
      <c r="R5267" t="s">
        <v>2540</v>
      </c>
      <c r="S5267" t="s">
        <v>48</v>
      </c>
      <c r="T5267">
        <v>1</v>
      </c>
      <c r="U5267" t="s">
        <v>36</v>
      </c>
      <c r="V5267">
        <v>10990</v>
      </c>
      <c r="W5267">
        <f>Amazon_Sale_Report[[#This Row],[Amount]]*Amazon_Sale_Report[[#This Row],[Qty]]</f>
        <v>10990</v>
      </c>
      <c r="X5267" t="s">
        <v>49</v>
      </c>
      <c r="Y5267" t="str">
        <f>IF(Amazon_Sale_Report[[#This Row],[ship-city]]="","Desconocido",Amazon_Sale_Report[[#This Row],[ship-city]])</f>
        <v>BENGALURU</v>
      </c>
      <c r="Z5267" t="s">
        <v>50</v>
      </c>
      <c r="AA5267" t="str">
        <f>IF(Amazon_Sale_Report[[#This Row],[ship-state]]="","Desconocido",Amazon_Sale_Report[[#This Row],[ship-state]])</f>
        <v>KARNATAKA</v>
      </c>
      <c r="AB5267">
        <v>5600620</v>
      </c>
      <c r="AC5267">
        <f>IF(Amazon_Sale_Report[[#This Row],[ship-postal-code]]="","Desconocido",Amazon_Sale_Report[[#This Row],[ship-postal-code]])</f>
        <v>5600620</v>
      </c>
      <c r="AD5267" t="s">
        <v>39</v>
      </c>
      <c r="AE5267" t="str">
        <f>IF(Amazon_Sale_Report[[#This Row],[ship-country]]="","Desconocido",Amazon_Sale_Report[[#This Row],[ship-country]])</f>
        <v>IN</v>
      </c>
      <c r="AF5267" t="s">
        <v>60</v>
      </c>
      <c r="AG5267" t="b">
        <v>0</v>
      </c>
      <c r="AH5267" t="s">
        <v>35</v>
      </c>
      <c r="AI5267" t="s">
        <v>35</v>
      </c>
      <c r="AJ5267">
        <f>IFERROR(VLOOKUP(Amazon_Sale_Report[[#This Row],[Order ID]],A5268:$A$8501,1,FALSE),0)</f>
        <v>0</v>
      </c>
      <c r="AK5267">
        <f>IFERROR(VLOOKUP(Amazon_Sale_Report[[#This Row],[Order ID]],B5268:$B$8501,1,FALSE),0)</f>
        <v>0</v>
      </c>
    </row>
    <row r="5268" spans="1:37" hidden="1" x14ac:dyDescent="0.3">
      <c r="A5268">
        <v>5266</v>
      </c>
      <c r="B5268" t="s">
        <v>11629</v>
      </c>
      <c r="C5268" t="s">
        <v>10061</v>
      </c>
      <c r="D5268">
        <v>4</v>
      </c>
      <c r="E5268">
        <v>27</v>
      </c>
      <c r="F5268">
        <v>22</v>
      </c>
      <c r="G5268" t="str">
        <f>CONCATENATE(Amazon_Sale_Report[[#This Row],[Columna2]],"-",Amazon_Sale_Report[[#This Row],[Columna1]],"-",Amazon_Sale_Report[[#This Row],[Columna3]])</f>
        <v>27-4-22</v>
      </c>
      <c r="H5268">
        <f>DAY(Amazon_Sale_Report[[#This Row],[Fecha]])</f>
        <v>27</v>
      </c>
      <c r="I5268" t="s">
        <v>1049</v>
      </c>
      <c r="J52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268" t="s">
        <v>27</v>
      </c>
      <c r="L5268" t="s">
        <v>28</v>
      </c>
      <c r="M5268" t="s">
        <v>29</v>
      </c>
      <c r="N5268" t="s">
        <v>277</v>
      </c>
      <c r="O5268" t="s">
        <v>1340</v>
      </c>
      <c r="P5268" t="s">
        <v>32</v>
      </c>
      <c r="Q5268" t="s">
        <v>165</v>
      </c>
      <c r="R5268" t="s">
        <v>1341</v>
      </c>
      <c r="S5268" t="s">
        <v>48</v>
      </c>
      <c r="T5268">
        <v>1</v>
      </c>
      <c r="U5268" t="s">
        <v>36</v>
      </c>
      <c r="V5268">
        <v>7590</v>
      </c>
      <c r="W5268">
        <f>Amazon_Sale_Report[[#This Row],[Amount]]*Amazon_Sale_Report[[#This Row],[Qty]]</f>
        <v>7590</v>
      </c>
      <c r="X5268" t="s">
        <v>11630</v>
      </c>
      <c r="Y5268" t="str">
        <f>IF(Amazon_Sale_Report[[#This Row],[ship-city]]="","Desconocido",Amazon_Sale_Report[[#This Row],[ship-city]])</f>
        <v>Madanapalli Chittoor</v>
      </c>
      <c r="Z5268" t="s">
        <v>133</v>
      </c>
      <c r="AA5268" t="str">
        <f>IF(Amazon_Sale_Report[[#This Row],[ship-state]]="","Desconocido",Amazon_Sale_Report[[#This Row],[ship-state]])</f>
        <v>ANDHRA PRADESH</v>
      </c>
      <c r="AB5268">
        <v>5173190</v>
      </c>
      <c r="AC5268">
        <f>IF(Amazon_Sale_Report[[#This Row],[ship-postal-code]]="","Desconocido",Amazon_Sale_Report[[#This Row],[ship-postal-code]])</f>
        <v>5173190</v>
      </c>
      <c r="AD5268" t="s">
        <v>39</v>
      </c>
      <c r="AE5268" t="str">
        <f>IF(Amazon_Sale_Report[[#This Row],[ship-country]]="","Desconocido",Amazon_Sale_Report[[#This Row],[ship-country]])</f>
        <v>IN</v>
      </c>
      <c r="AF5268" t="s">
        <v>10777</v>
      </c>
      <c r="AG5268" t="b">
        <v>0</v>
      </c>
      <c r="AH5268" t="s">
        <v>40</v>
      </c>
      <c r="AI5268" t="s">
        <v>35</v>
      </c>
      <c r="AJ5268">
        <f>IFERROR(VLOOKUP(Amazon_Sale_Report[[#This Row],[Order ID]],A5269:$A$8501,1,FALSE),0)</f>
        <v>0</v>
      </c>
      <c r="AK5268">
        <f>IFERROR(VLOOKUP(Amazon_Sale_Report[[#This Row],[Order ID]],B5269:$B$8501,1,FALSE),0)</f>
        <v>0</v>
      </c>
    </row>
    <row r="5269" spans="1:37" hidden="1" x14ac:dyDescent="0.3">
      <c r="A5269">
        <v>5267</v>
      </c>
      <c r="B5269" t="s">
        <v>11631</v>
      </c>
      <c r="C5269" t="s">
        <v>10061</v>
      </c>
      <c r="D5269">
        <v>4</v>
      </c>
      <c r="E5269">
        <v>27</v>
      </c>
      <c r="F5269">
        <v>22</v>
      </c>
      <c r="G5269" t="str">
        <f>CONCATENATE(Amazon_Sale_Report[[#This Row],[Columna2]],"-",Amazon_Sale_Report[[#This Row],[Columna1]],"-",Amazon_Sale_Report[[#This Row],[Columna3]])</f>
        <v>27-4-22</v>
      </c>
      <c r="H5269">
        <f>DAY(Amazon_Sale_Report[[#This Row],[Fecha]])</f>
        <v>27</v>
      </c>
      <c r="I5269" t="s">
        <v>42</v>
      </c>
      <c r="J52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69" t="s">
        <v>27</v>
      </c>
      <c r="L5269" t="s">
        <v>28</v>
      </c>
      <c r="M5269" t="s">
        <v>29</v>
      </c>
      <c r="N5269" t="s">
        <v>62</v>
      </c>
      <c r="O5269" t="s">
        <v>1325</v>
      </c>
      <c r="P5269" t="s">
        <v>64</v>
      </c>
      <c r="Q5269" t="s">
        <v>110</v>
      </c>
      <c r="R5269" t="s">
        <v>1326</v>
      </c>
      <c r="S5269" t="s">
        <v>48</v>
      </c>
      <c r="T5269">
        <v>1</v>
      </c>
      <c r="U5269" t="s">
        <v>36</v>
      </c>
      <c r="V5269">
        <v>7440</v>
      </c>
      <c r="W5269">
        <f>Amazon_Sale_Report[[#This Row],[Amount]]*Amazon_Sale_Report[[#This Row],[Qty]]</f>
        <v>7440</v>
      </c>
      <c r="X5269" t="s">
        <v>73</v>
      </c>
      <c r="Y5269" t="str">
        <f>IF(Amazon_Sale_Report[[#This Row],[ship-city]]="","Desconocido",Amazon_Sale_Report[[#This Row],[ship-city]])</f>
        <v>CHENNAI</v>
      </c>
      <c r="Z5269" t="s">
        <v>74</v>
      </c>
      <c r="AA5269" t="str">
        <f>IF(Amazon_Sale_Report[[#This Row],[ship-state]]="","Desconocido",Amazon_Sale_Report[[#This Row],[ship-state]])</f>
        <v>TAMIL NADU</v>
      </c>
      <c r="AB5269">
        <v>6000200</v>
      </c>
      <c r="AC5269">
        <f>IF(Amazon_Sale_Report[[#This Row],[ship-postal-code]]="","Desconocido",Amazon_Sale_Report[[#This Row],[ship-postal-code]])</f>
        <v>6000200</v>
      </c>
      <c r="AD5269" t="s">
        <v>39</v>
      </c>
      <c r="AE5269" t="str">
        <f>IF(Amazon_Sale_Report[[#This Row],[ship-country]]="","Desconocido",Amazon_Sale_Report[[#This Row],[ship-country]])</f>
        <v>IN</v>
      </c>
      <c r="AF5269" t="s">
        <v>10589</v>
      </c>
      <c r="AG5269" t="b">
        <v>0</v>
      </c>
      <c r="AH5269" t="s">
        <v>40</v>
      </c>
      <c r="AI5269" t="s">
        <v>35</v>
      </c>
      <c r="AJ5269">
        <f>IFERROR(VLOOKUP(Amazon_Sale_Report[[#This Row],[Order ID]],A5270:$A$8501,1,FALSE),0)</f>
        <v>0</v>
      </c>
      <c r="AK5269">
        <f>IFERROR(VLOOKUP(Amazon_Sale_Report[[#This Row],[Order ID]],B5270:$B$8501,1,FALSE),0)</f>
        <v>0</v>
      </c>
    </row>
    <row r="5270" spans="1:37" x14ac:dyDescent="0.3">
      <c r="A5270">
        <v>5268</v>
      </c>
      <c r="B5270" t="s">
        <v>11632</v>
      </c>
      <c r="C5270" t="s">
        <v>10061</v>
      </c>
      <c r="D5270">
        <v>4</v>
      </c>
      <c r="E5270">
        <v>27</v>
      </c>
      <c r="F5270">
        <v>22</v>
      </c>
      <c r="G5270" t="str">
        <f>CONCATENATE(Amazon_Sale_Report[[#This Row],[Columna2]],"-",Amazon_Sale_Report[[#This Row],[Columna1]],"-",Amazon_Sale_Report[[#This Row],[Columna3]])</f>
        <v>27-4-22</v>
      </c>
      <c r="H5270">
        <f>DAY(Amazon_Sale_Report[[#This Row],[Fecha]])</f>
        <v>27</v>
      </c>
      <c r="I5270" t="s">
        <v>26</v>
      </c>
      <c r="J52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70" t="s">
        <v>27</v>
      </c>
      <c r="L5270" t="s">
        <v>28</v>
      </c>
      <c r="M5270" t="s">
        <v>29</v>
      </c>
      <c r="N5270" t="s">
        <v>639</v>
      </c>
      <c r="O5270" t="s">
        <v>6878</v>
      </c>
      <c r="P5270" t="s">
        <v>45</v>
      </c>
      <c r="Q5270" t="s">
        <v>65</v>
      </c>
      <c r="R5270" t="s">
        <v>6879</v>
      </c>
      <c r="S5270" t="s">
        <v>35</v>
      </c>
      <c r="T5270">
        <v>0</v>
      </c>
      <c r="U5270" t="s">
        <v>36</v>
      </c>
      <c r="V5270">
        <v>42096</v>
      </c>
      <c r="W5270">
        <f>Amazon_Sale_Report[[#This Row],[Amount]]*Amazon_Sale_Report[[#This Row],[Qty]]</f>
        <v>0</v>
      </c>
      <c r="X5270" t="s">
        <v>11633</v>
      </c>
      <c r="Y5270" t="str">
        <f>IF(Amazon_Sale_Report[[#This Row],[ship-city]]="","Desconocido",Amazon_Sale_Report[[#This Row],[ship-city]])</f>
        <v>LIMKHEDA</v>
      </c>
      <c r="Z5270" t="s">
        <v>369</v>
      </c>
      <c r="AA5270" t="str">
        <f>IF(Amazon_Sale_Report[[#This Row],[ship-state]]="","Desconocido",Amazon_Sale_Report[[#This Row],[ship-state]])</f>
        <v>Gujarat</v>
      </c>
      <c r="AB5270">
        <v>3891300</v>
      </c>
      <c r="AC5270">
        <f>IF(Amazon_Sale_Report[[#This Row],[ship-postal-code]]="","Desconocido",Amazon_Sale_Report[[#This Row],[ship-postal-code]])</f>
        <v>3891300</v>
      </c>
      <c r="AD5270" t="s">
        <v>39</v>
      </c>
      <c r="AE5270" t="str">
        <f>IF(Amazon_Sale_Report[[#This Row],[ship-country]]="","Desconocido",Amazon_Sale_Report[[#This Row],[ship-country]])</f>
        <v>IN</v>
      </c>
      <c r="AF5270" t="s">
        <v>35</v>
      </c>
      <c r="AG5270" t="b">
        <v>0</v>
      </c>
      <c r="AH5270" t="s">
        <v>40</v>
      </c>
      <c r="AI5270" t="s">
        <v>35</v>
      </c>
      <c r="AJ5270">
        <f>IFERROR(VLOOKUP(Amazon_Sale_Report[[#This Row],[Order ID]],A5271:$A$8501,1,FALSE),0)</f>
        <v>0</v>
      </c>
      <c r="AK5270">
        <f>IFERROR(VLOOKUP(Amazon_Sale_Report[[#This Row],[Order ID]],B5271:$B$8501,1,FALSE),0)</f>
        <v>0</v>
      </c>
    </row>
    <row r="5271" spans="1:37" hidden="1" x14ac:dyDescent="0.3">
      <c r="A5271">
        <v>5269</v>
      </c>
      <c r="B5271" t="s">
        <v>11634</v>
      </c>
      <c r="C5271" t="s">
        <v>10061</v>
      </c>
      <c r="D5271">
        <v>4</v>
      </c>
      <c r="E5271">
        <v>27</v>
      </c>
      <c r="F5271">
        <v>22</v>
      </c>
      <c r="G5271" t="str">
        <f>CONCATENATE(Amazon_Sale_Report[[#This Row],[Columna2]],"-",Amazon_Sale_Report[[#This Row],[Columna1]],"-",Amazon_Sale_Report[[#This Row],[Columna3]])</f>
        <v>27-4-22</v>
      </c>
      <c r="H5271">
        <f>DAY(Amazon_Sale_Report[[#This Row],[Fecha]])</f>
        <v>27</v>
      </c>
      <c r="I5271" t="s">
        <v>48</v>
      </c>
      <c r="J52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71" t="s">
        <v>53</v>
      </c>
      <c r="L5271" t="s">
        <v>28</v>
      </c>
      <c r="M5271" t="s">
        <v>54</v>
      </c>
      <c r="N5271" t="s">
        <v>786</v>
      </c>
      <c r="O5271" t="s">
        <v>6069</v>
      </c>
      <c r="P5271" t="s">
        <v>71</v>
      </c>
      <c r="Q5271" t="s">
        <v>65</v>
      </c>
      <c r="R5271" t="s">
        <v>6070</v>
      </c>
      <c r="S5271" t="s">
        <v>48</v>
      </c>
      <c r="T5271">
        <v>1</v>
      </c>
      <c r="U5271" t="s">
        <v>36</v>
      </c>
      <c r="V5271">
        <v>4870</v>
      </c>
      <c r="W5271">
        <f>Amazon_Sale_Report[[#This Row],[Amount]]*Amazon_Sale_Report[[#This Row],[Qty]]</f>
        <v>4870</v>
      </c>
      <c r="X5271" t="s">
        <v>218</v>
      </c>
      <c r="Y5271" t="str">
        <f>IF(Amazon_Sale_Report[[#This Row],[ship-city]]="","Desconocido",Amazon_Sale_Report[[#This Row],[ship-city]])</f>
        <v>LUCKNOW</v>
      </c>
      <c r="Z5271" t="s">
        <v>80</v>
      </c>
      <c r="AA5271" t="str">
        <f>IF(Amazon_Sale_Report[[#This Row],[ship-state]]="","Desconocido",Amazon_Sale_Report[[#This Row],[ship-state]])</f>
        <v>UTTAR PRADESH</v>
      </c>
      <c r="AB5271">
        <v>2260060</v>
      </c>
      <c r="AC5271">
        <f>IF(Amazon_Sale_Report[[#This Row],[ship-postal-code]]="","Desconocido",Amazon_Sale_Report[[#This Row],[ship-postal-code]])</f>
        <v>2260060</v>
      </c>
      <c r="AD5271" t="s">
        <v>39</v>
      </c>
      <c r="AE5271" t="str">
        <f>IF(Amazon_Sale_Report[[#This Row],[ship-country]]="","Desconocido",Amazon_Sale_Report[[#This Row],[ship-country]])</f>
        <v>IN</v>
      </c>
      <c r="AF5271" t="s">
        <v>60</v>
      </c>
      <c r="AG5271" t="b">
        <v>0</v>
      </c>
      <c r="AH5271" t="s">
        <v>35</v>
      </c>
      <c r="AI5271" t="s">
        <v>35</v>
      </c>
      <c r="AJ5271">
        <f>IFERROR(VLOOKUP(Amazon_Sale_Report[[#This Row],[Order ID]],A5272:$A$8501,1,FALSE),0)</f>
        <v>0</v>
      </c>
      <c r="AK5271">
        <f>IFERROR(VLOOKUP(Amazon_Sale_Report[[#This Row],[Order ID]],B5272:$B$8501,1,FALSE),0)</f>
        <v>0</v>
      </c>
    </row>
    <row r="5272" spans="1:37" hidden="1" x14ac:dyDescent="0.3">
      <c r="A5272">
        <v>5270</v>
      </c>
      <c r="B5272" t="s">
        <v>11635</v>
      </c>
      <c r="C5272" t="s">
        <v>10061</v>
      </c>
      <c r="D5272">
        <v>4</v>
      </c>
      <c r="E5272">
        <v>27</v>
      </c>
      <c r="F5272">
        <v>22</v>
      </c>
      <c r="G5272" t="str">
        <f>CONCATENATE(Amazon_Sale_Report[[#This Row],[Columna2]],"-",Amazon_Sale_Report[[#This Row],[Columna1]],"-",Amazon_Sale_Report[[#This Row],[Columna3]])</f>
        <v>27-4-22</v>
      </c>
      <c r="H5272">
        <f>DAY(Amazon_Sale_Report[[#This Row],[Fecha]])</f>
        <v>27</v>
      </c>
      <c r="I5272" t="s">
        <v>48</v>
      </c>
      <c r="J52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72" t="s">
        <v>53</v>
      </c>
      <c r="L5272" t="s">
        <v>28</v>
      </c>
      <c r="M5272" t="s">
        <v>29</v>
      </c>
      <c r="N5272" t="s">
        <v>786</v>
      </c>
      <c r="O5272" t="s">
        <v>3586</v>
      </c>
      <c r="P5272" t="s">
        <v>71</v>
      </c>
      <c r="Q5272" t="s">
        <v>57</v>
      </c>
      <c r="R5272" t="s">
        <v>3587</v>
      </c>
      <c r="S5272" t="s">
        <v>48</v>
      </c>
      <c r="T5272">
        <v>1</v>
      </c>
      <c r="U5272" t="s">
        <v>36</v>
      </c>
      <c r="V5272">
        <v>4870</v>
      </c>
      <c r="W5272">
        <f>Amazon_Sale_Report[[#This Row],[Amount]]*Amazon_Sale_Report[[#This Row],[Qty]]</f>
        <v>4870</v>
      </c>
      <c r="X5272" t="s">
        <v>218</v>
      </c>
      <c r="Y5272" t="str">
        <f>IF(Amazon_Sale_Report[[#This Row],[ship-city]]="","Desconocido",Amazon_Sale_Report[[#This Row],[ship-city]])</f>
        <v>LUCKNOW</v>
      </c>
      <c r="Z5272" t="s">
        <v>80</v>
      </c>
      <c r="AA5272" t="str">
        <f>IF(Amazon_Sale_Report[[#This Row],[ship-state]]="","Desconocido",Amazon_Sale_Report[[#This Row],[ship-state]])</f>
        <v>UTTAR PRADESH</v>
      </c>
      <c r="AB5272">
        <v>2260060</v>
      </c>
      <c r="AC5272">
        <f>IF(Amazon_Sale_Report[[#This Row],[ship-postal-code]]="","Desconocido",Amazon_Sale_Report[[#This Row],[ship-postal-code]])</f>
        <v>2260060</v>
      </c>
      <c r="AD5272" t="s">
        <v>39</v>
      </c>
      <c r="AE5272" t="str">
        <f>IF(Amazon_Sale_Report[[#This Row],[ship-country]]="","Desconocido",Amazon_Sale_Report[[#This Row],[ship-country]])</f>
        <v>IN</v>
      </c>
      <c r="AF5272" t="s">
        <v>35</v>
      </c>
      <c r="AG5272" t="b">
        <v>0</v>
      </c>
      <c r="AH5272" t="s">
        <v>35</v>
      </c>
      <c r="AI5272" t="s">
        <v>35</v>
      </c>
      <c r="AJ5272">
        <f>IFERROR(VLOOKUP(Amazon_Sale_Report[[#This Row],[Order ID]],A5273:$A$8501,1,FALSE),0)</f>
        <v>0</v>
      </c>
      <c r="AK5272">
        <f>IFERROR(VLOOKUP(Amazon_Sale_Report[[#This Row],[Order ID]],B5273:$B$8501,1,FALSE),0)</f>
        <v>0</v>
      </c>
    </row>
    <row r="5273" spans="1:37" hidden="1" x14ac:dyDescent="0.3">
      <c r="A5273">
        <v>5271</v>
      </c>
      <c r="B5273" t="s">
        <v>11636</v>
      </c>
      <c r="C5273" t="s">
        <v>10061</v>
      </c>
      <c r="D5273">
        <v>4</v>
      </c>
      <c r="E5273">
        <v>27</v>
      </c>
      <c r="F5273">
        <v>22</v>
      </c>
      <c r="G5273" t="str">
        <f>CONCATENATE(Amazon_Sale_Report[[#This Row],[Columna2]],"-",Amazon_Sale_Report[[#This Row],[Columna1]],"-",Amazon_Sale_Report[[#This Row],[Columna3]])</f>
        <v>27-4-22</v>
      </c>
      <c r="H5273">
        <f>DAY(Amazon_Sale_Report[[#This Row],[Fecha]])</f>
        <v>27</v>
      </c>
      <c r="I5273" t="s">
        <v>42</v>
      </c>
      <c r="J52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73" t="s">
        <v>27</v>
      </c>
      <c r="L5273" t="s">
        <v>28</v>
      </c>
      <c r="M5273" t="s">
        <v>29</v>
      </c>
      <c r="N5273" t="s">
        <v>1103</v>
      </c>
      <c r="O5273" t="s">
        <v>9076</v>
      </c>
      <c r="P5273" t="s">
        <v>32</v>
      </c>
      <c r="Q5273" t="s">
        <v>100</v>
      </c>
      <c r="R5273" t="s">
        <v>9077</v>
      </c>
      <c r="S5273" t="s">
        <v>48</v>
      </c>
      <c r="T5273">
        <v>1</v>
      </c>
      <c r="U5273" t="s">
        <v>36</v>
      </c>
      <c r="V5273">
        <v>9680</v>
      </c>
      <c r="W5273">
        <f>Amazon_Sale_Report[[#This Row],[Amount]]*Amazon_Sale_Report[[#This Row],[Qty]]</f>
        <v>9680</v>
      </c>
      <c r="X5273" t="s">
        <v>11637</v>
      </c>
      <c r="Y5273" t="str">
        <f>IF(Amazon_Sale_Report[[#This Row],[ship-city]]="","Desconocido",Amazon_Sale_Report[[#This Row],[ship-city]])</f>
        <v>Mihijam</v>
      </c>
      <c r="Z5273" t="s">
        <v>187</v>
      </c>
      <c r="AA5273" t="str">
        <f>IF(Amazon_Sale_Report[[#This Row],[ship-state]]="","Desconocido",Amazon_Sale_Report[[#This Row],[ship-state]])</f>
        <v>JHARKHAND</v>
      </c>
      <c r="AB5273">
        <v>8153540</v>
      </c>
      <c r="AC5273">
        <f>IF(Amazon_Sale_Report[[#This Row],[ship-postal-code]]="","Desconocido",Amazon_Sale_Report[[#This Row],[ship-postal-code]])</f>
        <v>8153540</v>
      </c>
      <c r="AD5273" t="s">
        <v>39</v>
      </c>
      <c r="AE5273" t="str">
        <f>IF(Amazon_Sale_Report[[#This Row],[ship-country]]="","Desconocido",Amazon_Sale_Report[[#This Row],[ship-country]])</f>
        <v>IN</v>
      </c>
      <c r="AF5273" t="s">
        <v>10648</v>
      </c>
      <c r="AG5273" t="b">
        <v>0</v>
      </c>
      <c r="AH5273" t="s">
        <v>40</v>
      </c>
      <c r="AI5273" t="s">
        <v>35</v>
      </c>
      <c r="AJ5273">
        <f>IFERROR(VLOOKUP(Amazon_Sale_Report[[#This Row],[Order ID]],A5274:$A$8501,1,FALSE),0)</f>
        <v>0</v>
      </c>
      <c r="AK5273">
        <f>IFERROR(VLOOKUP(Amazon_Sale_Report[[#This Row],[Order ID]],B5274:$B$8501,1,FALSE),0)</f>
        <v>0</v>
      </c>
    </row>
    <row r="5274" spans="1:37" hidden="1" x14ac:dyDescent="0.3">
      <c r="A5274">
        <v>5272</v>
      </c>
      <c r="B5274" t="s">
        <v>11638</v>
      </c>
      <c r="C5274" t="s">
        <v>10061</v>
      </c>
      <c r="D5274">
        <v>4</v>
      </c>
      <c r="E5274">
        <v>27</v>
      </c>
      <c r="F5274">
        <v>22</v>
      </c>
      <c r="G5274" t="str">
        <f>CONCATENATE(Amazon_Sale_Report[[#This Row],[Columna2]],"-",Amazon_Sale_Report[[#This Row],[Columna1]],"-",Amazon_Sale_Report[[#This Row],[Columna3]])</f>
        <v>27-4-22</v>
      </c>
      <c r="H5274">
        <f>DAY(Amazon_Sale_Report[[#This Row],[Fecha]])</f>
        <v>27</v>
      </c>
      <c r="I5274" t="s">
        <v>42</v>
      </c>
      <c r="J52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74" t="s">
        <v>27</v>
      </c>
      <c r="L5274" t="s">
        <v>28</v>
      </c>
      <c r="M5274" t="s">
        <v>29</v>
      </c>
      <c r="N5274" t="s">
        <v>842</v>
      </c>
      <c r="O5274" t="s">
        <v>1481</v>
      </c>
      <c r="P5274" t="s">
        <v>64</v>
      </c>
      <c r="Q5274" t="s">
        <v>57</v>
      </c>
      <c r="R5274" t="s">
        <v>1482</v>
      </c>
      <c r="S5274" t="s">
        <v>48</v>
      </c>
      <c r="T5274">
        <v>1</v>
      </c>
      <c r="U5274" t="s">
        <v>36</v>
      </c>
      <c r="V5274">
        <v>6250</v>
      </c>
      <c r="W5274">
        <f>Amazon_Sale_Report[[#This Row],[Amount]]*Amazon_Sale_Report[[#This Row],[Qty]]</f>
        <v>6250</v>
      </c>
      <c r="X5274" t="s">
        <v>37</v>
      </c>
      <c r="Y5274" t="str">
        <f>IF(Amazon_Sale_Report[[#This Row],[ship-city]]="","Desconocido",Amazon_Sale_Report[[#This Row],[ship-city]])</f>
        <v>MUMBAI</v>
      </c>
      <c r="Z5274" t="s">
        <v>38</v>
      </c>
      <c r="AA5274" t="str">
        <f>IF(Amazon_Sale_Report[[#This Row],[ship-state]]="","Desconocido",Amazon_Sale_Report[[#This Row],[ship-state]])</f>
        <v>MAHARASHTRA</v>
      </c>
      <c r="AB5274">
        <v>4000660</v>
      </c>
      <c r="AC5274">
        <f>IF(Amazon_Sale_Report[[#This Row],[ship-postal-code]]="","Desconocido",Amazon_Sale_Report[[#This Row],[ship-postal-code]])</f>
        <v>4000660</v>
      </c>
      <c r="AD5274" t="s">
        <v>39</v>
      </c>
      <c r="AE5274" t="str">
        <f>IF(Amazon_Sale_Report[[#This Row],[ship-country]]="","Desconocido",Amazon_Sale_Report[[#This Row],[ship-country]])</f>
        <v>IN</v>
      </c>
      <c r="AF5274" t="s">
        <v>10541</v>
      </c>
      <c r="AG5274" t="b">
        <v>0</v>
      </c>
      <c r="AH5274" t="s">
        <v>40</v>
      </c>
      <c r="AI5274" t="s">
        <v>35</v>
      </c>
      <c r="AJ5274">
        <f>IFERROR(VLOOKUP(Amazon_Sale_Report[[#This Row],[Order ID]],A5275:$A$8501,1,FALSE),0)</f>
        <v>0</v>
      </c>
      <c r="AK5274">
        <f>IFERROR(VLOOKUP(Amazon_Sale_Report[[#This Row],[Order ID]],B5275:$B$8501,1,FALSE),0)</f>
        <v>0</v>
      </c>
    </row>
    <row r="5275" spans="1:37" hidden="1" x14ac:dyDescent="0.3">
      <c r="A5275">
        <v>5273</v>
      </c>
      <c r="B5275" t="s">
        <v>11639</v>
      </c>
      <c r="C5275" t="s">
        <v>10061</v>
      </c>
      <c r="D5275">
        <v>4</v>
      </c>
      <c r="E5275">
        <v>27</v>
      </c>
      <c r="F5275">
        <v>22</v>
      </c>
      <c r="G5275" t="str">
        <f>CONCATENATE(Amazon_Sale_Report[[#This Row],[Columna2]],"-",Amazon_Sale_Report[[#This Row],[Columna1]],"-",Amazon_Sale_Report[[#This Row],[Columna3]])</f>
        <v>27-4-22</v>
      </c>
      <c r="H5275">
        <f>DAY(Amazon_Sale_Report[[#This Row],[Fecha]])</f>
        <v>27</v>
      </c>
      <c r="I5275" t="s">
        <v>48</v>
      </c>
      <c r="J52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75" t="s">
        <v>53</v>
      </c>
      <c r="L5275" t="s">
        <v>28</v>
      </c>
      <c r="M5275" t="s">
        <v>54</v>
      </c>
      <c r="N5275" t="s">
        <v>1902</v>
      </c>
      <c r="O5275" t="s">
        <v>4851</v>
      </c>
      <c r="P5275" t="s">
        <v>32</v>
      </c>
      <c r="Q5275" t="s">
        <v>57</v>
      </c>
      <c r="R5275" t="s">
        <v>4852</v>
      </c>
      <c r="S5275" t="s">
        <v>48</v>
      </c>
      <c r="T5275">
        <v>1</v>
      </c>
      <c r="U5275" t="s">
        <v>36</v>
      </c>
      <c r="V5275">
        <v>6530</v>
      </c>
      <c r="W5275">
        <f>Amazon_Sale_Report[[#This Row],[Amount]]*Amazon_Sale_Report[[#This Row],[Qty]]</f>
        <v>6530</v>
      </c>
      <c r="X5275" t="s">
        <v>90</v>
      </c>
      <c r="Y5275" t="str">
        <f>IF(Amazon_Sale_Report[[#This Row],[ship-city]]="","Desconocido",Amazon_Sale_Report[[#This Row],[ship-city]])</f>
        <v>HYDERABAD</v>
      </c>
      <c r="Z5275" t="s">
        <v>91</v>
      </c>
      <c r="AA5275" t="str">
        <f>IF(Amazon_Sale_Report[[#This Row],[ship-state]]="","Desconocido",Amazon_Sale_Report[[#This Row],[ship-state]])</f>
        <v>TELANGANA</v>
      </c>
      <c r="AB5275">
        <v>5000330</v>
      </c>
      <c r="AC5275">
        <f>IF(Amazon_Sale_Report[[#This Row],[ship-postal-code]]="","Desconocido",Amazon_Sale_Report[[#This Row],[ship-postal-code]])</f>
        <v>5000330</v>
      </c>
      <c r="AD5275" t="s">
        <v>39</v>
      </c>
      <c r="AE5275" t="str">
        <f>IF(Amazon_Sale_Report[[#This Row],[ship-country]]="","Desconocido",Amazon_Sale_Report[[#This Row],[ship-country]])</f>
        <v>IN</v>
      </c>
      <c r="AF5275" t="s">
        <v>60</v>
      </c>
      <c r="AG5275" t="b">
        <v>0</v>
      </c>
      <c r="AH5275" t="s">
        <v>35</v>
      </c>
      <c r="AI5275" t="s">
        <v>35</v>
      </c>
      <c r="AJ5275">
        <f>IFERROR(VLOOKUP(Amazon_Sale_Report[[#This Row],[Order ID]],A5276:$A$8501,1,FALSE),0)</f>
        <v>0</v>
      </c>
      <c r="AK5275">
        <f>IFERROR(VLOOKUP(Amazon_Sale_Report[[#This Row],[Order ID]],B5276:$B$8501,1,FALSE),0)</f>
        <v>0</v>
      </c>
    </row>
    <row r="5276" spans="1:37" hidden="1" x14ac:dyDescent="0.3">
      <c r="A5276">
        <v>5274</v>
      </c>
      <c r="B5276" t="s">
        <v>11640</v>
      </c>
      <c r="C5276" t="s">
        <v>10061</v>
      </c>
      <c r="D5276">
        <v>4</v>
      </c>
      <c r="E5276">
        <v>27</v>
      </c>
      <c r="F5276">
        <v>22</v>
      </c>
      <c r="G5276" t="str">
        <f>CONCATENATE(Amazon_Sale_Report[[#This Row],[Columna2]],"-",Amazon_Sale_Report[[#This Row],[Columna1]],"-",Amazon_Sale_Report[[#This Row],[Columna3]])</f>
        <v>27-4-22</v>
      </c>
      <c r="H5276">
        <f>DAY(Amazon_Sale_Report[[#This Row],[Fecha]])</f>
        <v>27</v>
      </c>
      <c r="I5276" t="s">
        <v>48</v>
      </c>
      <c r="J52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76" t="s">
        <v>53</v>
      </c>
      <c r="L5276" t="s">
        <v>28</v>
      </c>
      <c r="M5276" t="s">
        <v>54</v>
      </c>
      <c r="N5276" t="s">
        <v>163</v>
      </c>
      <c r="O5276" t="s">
        <v>4832</v>
      </c>
      <c r="P5276" t="s">
        <v>32</v>
      </c>
      <c r="Q5276" t="s">
        <v>46</v>
      </c>
      <c r="R5276" t="s">
        <v>4833</v>
      </c>
      <c r="S5276" t="s">
        <v>48</v>
      </c>
      <c r="T5276">
        <v>1</v>
      </c>
      <c r="U5276" t="s">
        <v>36</v>
      </c>
      <c r="V5276">
        <v>6260</v>
      </c>
      <c r="W5276">
        <f>Amazon_Sale_Report[[#This Row],[Amount]]*Amazon_Sale_Report[[#This Row],[Qty]]</f>
        <v>6260</v>
      </c>
      <c r="X5276" t="s">
        <v>90</v>
      </c>
      <c r="Y5276" t="str">
        <f>IF(Amazon_Sale_Report[[#This Row],[ship-city]]="","Desconocido",Amazon_Sale_Report[[#This Row],[ship-city]])</f>
        <v>HYDERABAD</v>
      </c>
      <c r="Z5276" t="s">
        <v>91</v>
      </c>
      <c r="AA5276" t="str">
        <f>IF(Amazon_Sale_Report[[#This Row],[ship-state]]="","Desconocido",Amazon_Sale_Report[[#This Row],[ship-state]])</f>
        <v>TELANGANA</v>
      </c>
      <c r="AB5276">
        <v>5000400</v>
      </c>
      <c r="AC5276">
        <f>IF(Amazon_Sale_Report[[#This Row],[ship-postal-code]]="","Desconocido",Amazon_Sale_Report[[#This Row],[ship-postal-code]])</f>
        <v>5000400</v>
      </c>
      <c r="AD5276" t="s">
        <v>39</v>
      </c>
      <c r="AE5276" t="str">
        <f>IF(Amazon_Sale_Report[[#This Row],[ship-country]]="","Desconocido",Amazon_Sale_Report[[#This Row],[ship-country]])</f>
        <v>IN</v>
      </c>
      <c r="AF5276" t="s">
        <v>60</v>
      </c>
      <c r="AG5276" t="b">
        <v>0</v>
      </c>
      <c r="AH5276" t="s">
        <v>35</v>
      </c>
      <c r="AI5276" t="s">
        <v>35</v>
      </c>
      <c r="AJ5276">
        <f>IFERROR(VLOOKUP(Amazon_Sale_Report[[#This Row],[Order ID]],A5277:$A$8501,1,FALSE),0)</f>
        <v>0</v>
      </c>
      <c r="AK5276">
        <f>IFERROR(VLOOKUP(Amazon_Sale_Report[[#This Row],[Order ID]],B5277:$B$8501,1,FALSE),0)</f>
        <v>0</v>
      </c>
    </row>
    <row r="5277" spans="1:37" hidden="1" x14ac:dyDescent="0.3">
      <c r="A5277">
        <v>5275</v>
      </c>
      <c r="B5277" t="s">
        <v>11641</v>
      </c>
      <c r="C5277" t="s">
        <v>10061</v>
      </c>
      <c r="D5277">
        <v>4</v>
      </c>
      <c r="E5277">
        <v>27</v>
      </c>
      <c r="F5277">
        <v>22</v>
      </c>
      <c r="G5277" t="str">
        <f>CONCATENATE(Amazon_Sale_Report[[#This Row],[Columna2]],"-",Amazon_Sale_Report[[#This Row],[Columna1]],"-",Amazon_Sale_Report[[#This Row],[Columna3]])</f>
        <v>27-4-22</v>
      </c>
      <c r="H5277">
        <f>DAY(Amazon_Sale_Report[[#This Row],[Fecha]])</f>
        <v>27</v>
      </c>
      <c r="I5277" t="s">
        <v>42</v>
      </c>
      <c r="J52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77" t="s">
        <v>27</v>
      </c>
      <c r="L5277" t="s">
        <v>28</v>
      </c>
      <c r="M5277" t="s">
        <v>29</v>
      </c>
      <c r="N5277" t="s">
        <v>76</v>
      </c>
      <c r="O5277" t="s">
        <v>3781</v>
      </c>
      <c r="P5277" t="s">
        <v>32</v>
      </c>
      <c r="Q5277" t="s">
        <v>65</v>
      </c>
      <c r="R5277" t="s">
        <v>3782</v>
      </c>
      <c r="S5277" t="s">
        <v>48</v>
      </c>
      <c r="T5277">
        <v>1</v>
      </c>
      <c r="U5277" t="s">
        <v>36</v>
      </c>
      <c r="V5277">
        <v>8240</v>
      </c>
      <c r="W5277">
        <f>Amazon_Sale_Report[[#This Row],[Amount]]*Amazon_Sale_Report[[#This Row],[Qty]]</f>
        <v>8240</v>
      </c>
      <c r="X5277" t="s">
        <v>37</v>
      </c>
      <c r="Y5277" t="str">
        <f>IF(Amazon_Sale_Report[[#This Row],[ship-city]]="","Desconocido",Amazon_Sale_Report[[#This Row],[ship-city]])</f>
        <v>MUMBAI</v>
      </c>
      <c r="Z5277" t="s">
        <v>38</v>
      </c>
      <c r="AA5277" t="str">
        <f>IF(Amazon_Sale_Report[[#This Row],[ship-state]]="","Desconocido",Amazon_Sale_Report[[#This Row],[ship-state]])</f>
        <v>MAHARASHTRA</v>
      </c>
      <c r="AB5277">
        <v>4000530</v>
      </c>
      <c r="AC5277">
        <f>IF(Amazon_Sale_Report[[#This Row],[ship-postal-code]]="","Desconocido",Amazon_Sale_Report[[#This Row],[ship-postal-code]])</f>
        <v>4000530</v>
      </c>
      <c r="AD5277" t="s">
        <v>39</v>
      </c>
      <c r="AE5277" t="str">
        <f>IF(Amazon_Sale_Report[[#This Row],[ship-country]]="","Desconocido",Amazon_Sale_Report[[#This Row],[ship-country]])</f>
        <v>IN</v>
      </c>
      <c r="AF5277" t="s">
        <v>10420</v>
      </c>
      <c r="AG5277" t="b">
        <v>0</v>
      </c>
      <c r="AH5277" t="s">
        <v>40</v>
      </c>
      <c r="AI5277" t="s">
        <v>35</v>
      </c>
      <c r="AJ5277">
        <f>IFERROR(VLOOKUP(Amazon_Sale_Report[[#This Row],[Order ID]],A5278:$A$8501,1,FALSE),0)</f>
        <v>0</v>
      </c>
      <c r="AK5277">
        <f>IFERROR(VLOOKUP(Amazon_Sale_Report[[#This Row],[Order ID]],B5278:$B$8501,1,FALSE),0)</f>
        <v>0</v>
      </c>
    </row>
    <row r="5278" spans="1:37" x14ac:dyDescent="0.3">
      <c r="A5278">
        <v>5276</v>
      </c>
      <c r="B5278" t="s">
        <v>11642</v>
      </c>
      <c r="C5278" t="s">
        <v>10061</v>
      </c>
      <c r="D5278">
        <v>4</v>
      </c>
      <c r="E5278">
        <v>27</v>
      </c>
      <c r="F5278">
        <v>22</v>
      </c>
      <c r="G5278" t="str">
        <f>CONCATENATE(Amazon_Sale_Report[[#This Row],[Columna2]],"-",Amazon_Sale_Report[[#This Row],[Columna1]],"-",Amazon_Sale_Report[[#This Row],[Columna3]])</f>
        <v>27-4-22</v>
      </c>
      <c r="H5278">
        <f>DAY(Amazon_Sale_Report[[#This Row],[Fecha]])</f>
        <v>27</v>
      </c>
      <c r="I5278" t="s">
        <v>26</v>
      </c>
      <c r="J52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78" t="s">
        <v>27</v>
      </c>
      <c r="L5278" t="s">
        <v>28</v>
      </c>
      <c r="M5278" t="s">
        <v>29</v>
      </c>
      <c r="N5278" t="s">
        <v>1826</v>
      </c>
      <c r="O5278" t="s">
        <v>11527</v>
      </c>
      <c r="P5278" t="s">
        <v>71</v>
      </c>
      <c r="Q5278" t="s">
        <v>100</v>
      </c>
      <c r="R5278" t="s">
        <v>11528</v>
      </c>
      <c r="S5278" t="s">
        <v>35</v>
      </c>
      <c r="T5278">
        <v>0</v>
      </c>
      <c r="U5278" t="s">
        <v>36</v>
      </c>
      <c r="V5278">
        <v>57048</v>
      </c>
      <c r="W5278">
        <f>Amazon_Sale_Report[[#This Row],[Amount]]*Amazon_Sale_Report[[#This Row],[Qty]]</f>
        <v>0</v>
      </c>
      <c r="X5278" t="s">
        <v>90</v>
      </c>
      <c r="Y5278" t="str">
        <f>IF(Amazon_Sale_Report[[#This Row],[ship-city]]="","Desconocido",Amazon_Sale_Report[[#This Row],[ship-city]])</f>
        <v>HYDERABAD</v>
      </c>
      <c r="Z5278" t="s">
        <v>91</v>
      </c>
      <c r="AA5278" t="str">
        <f>IF(Amazon_Sale_Report[[#This Row],[ship-state]]="","Desconocido",Amazon_Sale_Report[[#This Row],[ship-state]])</f>
        <v>TELANGANA</v>
      </c>
      <c r="AB5278">
        <v>5000040</v>
      </c>
      <c r="AC5278">
        <f>IF(Amazon_Sale_Report[[#This Row],[ship-postal-code]]="","Desconocido",Amazon_Sale_Report[[#This Row],[ship-postal-code]])</f>
        <v>5000040</v>
      </c>
      <c r="AD5278" t="s">
        <v>39</v>
      </c>
      <c r="AE5278" t="str">
        <f>IF(Amazon_Sale_Report[[#This Row],[ship-country]]="","Desconocido",Amazon_Sale_Report[[#This Row],[ship-country]])</f>
        <v>IN</v>
      </c>
      <c r="AF5278" t="s">
        <v>35</v>
      </c>
      <c r="AG5278" t="b">
        <v>0</v>
      </c>
      <c r="AH5278" t="s">
        <v>40</v>
      </c>
      <c r="AI5278" t="s">
        <v>35</v>
      </c>
      <c r="AJ5278">
        <f>IFERROR(VLOOKUP(Amazon_Sale_Report[[#This Row],[Order ID]],A5279:$A$8501,1,FALSE),0)</f>
        <v>0</v>
      </c>
      <c r="AK5278">
        <f>IFERROR(VLOOKUP(Amazon_Sale_Report[[#This Row],[Order ID]],B5279:$B$8501,1,FALSE),0)</f>
        <v>0</v>
      </c>
    </row>
    <row r="5279" spans="1:37" hidden="1" x14ac:dyDescent="0.3">
      <c r="A5279">
        <v>5277</v>
      </c>
      <c r="B5279" t="s">
        <v>11643</v>
      </c>
      <c r="C5279" t="s">
        <v>10061</v>
      </c>
      <c r="D5279">
        <v>4</v>
      </c>
      <c r="E5279">
        <v>27</v>
      </c>
      <c r="F5279">
        <v>22</v>
      </c>
      <c r="G5279" t="str">
        <f>CONCATENATE(Amazon_Sale_Report[[#This Row],[Columna2]],"-",Amazon_Sale_Report[[#This Row],[Columna1]],"-",Amazon_Sale_Report[[#This Row],[Columna3]])</f>
        <v>27-4-22</v>
      </c>
      <c r="H5279">
        <f>DAY(Amazon_Sale_Report[[#This Row],[Fecha]])</f>
        <v>27</v>
      </c>
      <c r="I5279" t="s">
        <v>42</v>
      </c>
      <c r="J52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79" t="s">
        <v>27</v>
      </c>
      <c r="L5279" t="s">
        <v>28</v>
      </c>
      <c r="M5279" t="s">
        <v>29</v>
      </c>
      <c r="N5279" t="s">
        <v>542</v>
      </c>
      <c r="O5279" t="s">
        <v>543</v>
      </c>
      <c r="P5279" t="s">
        <v>71</v>
      </c>
      <c r="Q5279" t="s">
        <v>165</v>
      </c>
      <c r="R5279" t="s">
        <v>544</v>
      </c>
      <c r="S5279" t="s">
        <v>48</v>
      </c>
      <c r="T5279">
        <v>1</v>
      </c>
      <c r="U5279" t="s">
        <v>36</v>
      </c>
      <c r="V5279">
        <v>5180</v>
      </c>
      <c r="W5279">
        <f>Amazon_Sale_Report[[#This Row],[Amount]]*Amazon_Sale_Report[[#This Row],[Qty]]</f>
        <v>5180</v>
      </c>
      <c r="X5279" t="s">
        <v>139</v>
      </c>
      <c r="Y5279" t="str">
        <f>IF(Amazon_Sale_Report[[#This Row],[ship-city]]="","Desconocido",Amazon_Sale_Report[[#This Row],[ship-city]])</f>
        <v>JAIPUR</v>
      </c>
      <c r="Z5279" t="s">
        <v>140</v>
      </c>
      <c r="AA5279" t="str">
        <f>IF(Amazon_Sale_Report[[#This Row],[ship-state]]="","Desconocido",Amazon_Sale_Report[[#This Row],[ship-state]])</f>
        <v>RAJASTHAN</v>
      </c>
      <c r="AB5279">
        <v>3020120</v>
      </c>
      <c r="AC5279">
        <f>IF(Amazon_Sale_Report[[#This Row],[ship-postal-code]]="","Desconocido",Amazon_Sale_Report[[#This Row],[ship-postal-code]])</f>
        <v>3020120</v>
      </c>
      <c r="AD5279" t="s">
        <v>39</v>
      </c>
      <c r="AE5279" t="str">
        <f>IF(Amazon_Sale_Report[[#This Row],[ship-country]]="","Desconocido",Amazon_Sale_Report[[#This Row],[ship-country]])</f>
        <v>IN</v>
      </c>
      <c r="AF5279" t="s">
        <v>10541</v>
      </c>
      <c r="AG5279" t="b">
        <v>0</v>
      </c>
      <c r="AH5279" t="s">
        <v>40</v>
      </c>
      <c r="AI5279" t="s">
        <v>35</v>
      </c>
      <c r="AJ5279">
        <f>IFERROR(VLOOKUP(Amazon_Sale_Report[[#This Row],[Order ID]],A5280:$A$8501,1,FALSE),0)</f>
        <v>0</v>
      </c>
      <c r="AK5279">
        <f>IFERROR(VLOOKUP(Amazon_Sale_Report[[#This Row],[Order ID]],B5280:$B$8501,1,FALSE),0)</f>
        <v>0</v>
      </c>
    </row>
    <row r="5280" spans="1:37" hidden="1" x14ac:dyDescent="0.3">
      <c r="A5280">
        <v>5278</v>
      </c>
      <c r="B5280" t="s">
        <v>11644</v>
      </c>
      <c r="C5280" t="s">
        <v>10061</v>
      </c>
      <c r="D5280">
        <v>4</v>
      </c>
      <c r="E5280">
        <v>27</v>
      </c>
      <c r="F5280">
        <v>22</v>
      </c>
      <c r="G5280" t="str">
        <f>CONCATENATE(Amazon_Sale_Report[[#This Row],[Columna2]],"-",Amazon_Sale_Report[[#This Row],[Columna1]],"-",Amazon_Sale_Report[[#This Row],[Columna3]])</f>
        <v>27-4-22</v>
      </c>
      <c r="H5280">
        <f>DAY(Amazon_Sale_Report[[#This Row],[Fecha]])</f>
        <v>27</v>
      </c>
      <c r="I5280" t="s">
        <v>42</v>
      </c>
      <c r="J52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80" t="s">
        <v>27</v>
      </c>
      <c r="L5280" t="s">
        <v>28</v>
      </c>
      <c r="M5280" t="s">
        <v>29</v>
      </c>
      <c r="N5280" t="s">
        <v>1627</v>
      </c>
      <c r="O5280" t="s">
        <v>2367</v>
      </c>
      <c r="P5280" t="s">
        <v>45</v>
      </c>
      <c r="Q5280" t="s">
        <v>57</v>
      </c>
      <c r="R5280" t="s">
        <v>2368</v>
      </c>
      <c r="S5280" t="s">
        <v>48</v>
      </c>
      <c r="T5280">
        <v>1</v>
      </c>
      <c r="U5280" t="s">
        <v>36</v>
      </c>
      <c r="V5280">
        <v>5680</v>
      </c>
      <c r="W5280">
        <f>Amazon_Sale_Report[[#This Row],[Amount]]*Amazon_Sale_Report[[#This Row],[Qty]]</f>
        <v>5680</v>
      </c>
      <c r="X5280" t="s">
        <v>9543</v>
      </c>
      <c r="Y5280" t="str">
        <f>IF(Amazon_Sale_Report[[#This Row],[ship-city]]="","Desconocido",Amazon_Sale_Report[[#This Row],[ship-city]])</f>
        <v>NAKREKAL</v>
      </c>
      <c r="Z5280" t="s">
        <v>91</v>
      </c>
      <c r="AA5280" t="str">
        <f>IF(Amazon_Sale_Report[[#This Row],[ship-state]]="","Desconocido",Amazon_Sale_Report[[#This Row],[ship-state]])</f>
        <v>TELANGANA</v>
      </c>
      <c r="AB5280">
        <v>5082110</v>
      </c>
      <c r="AC5280">
        <f>IF(Amazon_Sale_Report[[#This Row],[ship-postal-code]]="","Desconocido",Amazon_Sale_Report[[#This Row],[ship-postal-code]])</f>
        <v>5082110</v>
      </c>
      <c r="AD5280" t="s">
        <v>39</v>
      </c>
      <c r="AE5280" t="str">
        <f>IF(Amazon_Sale_Report[[#This Row],[ship-country]]="","Desconocido",Amazon_Sale_Report[[#This Row],[ship-country]])</f>
        <v>IN</v>
      </c>
      <c r="AF5280" t="s">
        <v>10648</v>
      </c>
      <c r="AG5280" t="b">
        <v>0</v>
      </c>
      <c r="AH5280" t="s">
        <v>40</v>
      </c>
      <c r="AI5280" t="s">
        <v>35</v>
      </c>
      <c r="AJ5280">
        <f>IFERROR(VLOOKUP(Amazon_Sale_Report[[#This Row],[Order ID]],A5281:$A$8501,1,FALSE),0)</f>
        <v>0</v>
      </c>
      <c r="AK5280">
        <f>IFERROR(VLOOKUP(Amazon_Sale_Report[[#This Row],[Order ID]],B5281:$B$8501,1,FALSE),0)</f>
        <v>0</v>
      </c>
    </row>
    <row r="5281" spans="1:37" hidden="1" x14ac:dyDescent="0.3">
      <c r="A5281">
        <v>5279</v>
      </c>
      <c r="B5281" t="s">
        <v>11645</v>
      </c>
      <c r="C5281" t="s">
        <v>10061</v>
      </c>
      <c r="D5281">
        <v>4</v>
      </c>
      <c r="E5281">
        <v>27</v>
      </c>
      <c r="F5281">
        <v>22</v>
      </c>
      <c r="G5281" t="str">
        <f>CONCATENATE(Amazon_Sale_Report[[#This Row],[Columna2]],"-",Amazon_Sale_Report[[#This Row],[Columna1]],"-",Amazon_Sale_Report[[#This Row],[Columna3]])</f>
        <v>27-4-22</v>
      </c>
      <c r="H5281">
        <f>DAY(Amazon_Sale_Report[[#This Row],[Fecha]])</f>
        <v>27</v>
      </c>
      <c r="I5281" t="s">
        <v>42</v>
      </c>
      <c r="J52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81" t="s">
        <v>27</v>
      </c>
      <c r="L5281" t="s">
        <v>28</v>
      </c>
      <c r="M5281" t="s">
        <v>29</v>
      </c>
      <c r="N5281" t="s">
        <v>2080</v>
      </c>
      <c r="O5281" t="s">
        <v>11646</v>
      </c>
      <c r="P5281" t="s">
        <v>32</v>
      </c>
      <c r="Q5281" t="s">
        <v>33</v>
      </c>
      <c r="R5281" t="s">
        <v>11647</v>
      </c>
      <c r="S5281" t="s">
        <v>48</v>
      </c>
      <c r="T5281">
        <v>1</v>
      </c>
      <c r="U5281" t="s">
        <v>36</v>
      </c>
      <c r="V5281">
        <v>9390</v>
      </c>
      <c r="W5281">
        <f>Amazon_Sale_Report[[#This Row],[Amount]]*Amazon_Sale_Report[[#This Row],[Qty]]</f>
        <v>9390</v>
      </c>
      <c r="X5281" t="s">
        <v>37</v>
      </c>
      <c r="Y5281" t="str">
        <f>IF(Amazon_Sale_Report[[#This Row],[ship-city]]="","Desconocido",Amazon_Sale_Report[[#This Row],[ship-city]])</f>
        <v>MUMBAI</v>
      </c>
      <c r="Z5281" t="s">
        <v>38</v>
      </c>
      <c r="AA5281" t="str">
        <f>IF(Amazon_Sale_Report[[#This Row],[ship-state]]="","Desconocido",Amazon_Sale_Report[[#This Row],[ship-state]])</f>
        <v>MAHARASHTRA</v>
      </c>
      <c r="AB5281">
        <v>4000020</v>
      </c>
      <c r="AC5281">
        <f>IF(Amazon_Sale_Report[[#This Row],[ship-postal-code]]="","Desconocido",Amazon_Sale_Report[[#This Row],[ship-postal-code]])</f>
        <v>4000020</v>
      </c>
      <c r="AD5281" t="s">
        <v>39</v>
      </c>
      <c r="AE5281" t="str">
        <f>IF(Amazon_Sale_Report[[#This Row],[ship-country]]="","Desconocido",Amazon_Sale_Report[[#This Row],[ship-country]])</f>
        <v>IN</v>
      </c>
      <c r="AF5281" t="s">
        <v>10420</v>
      </c>
      <c r="AG5281" t="b">
        <v>0</v>
      </c>
      <c r="AH5281" t="s">
        <v>40</v>
      </c>
      <c r="AI5281" t="s">
        <v>35</v>
      </c>
      <c r="AJ5281">
        <f>IFERROR(VLOOKUP(Amazon_Sale_Report[[#This Row],[Order ID]],A5282:$A$8501,1,FALSE),0)</f>
        <v>0</v>
      </c>
      <c r="AK5281">
        <f>IFERROR(VLOOKUP(Amazon_Sale_Report[[#This Row],[Order ID]],B5282:$B$8501,1,FALSE),0)</f>
        <v>0</v>
      </c>
    </row>
    <row r="5282" spans="1:37" hidden="1" x14ac:dyDescent="0.3">
      <c r="A5282">
        <v>5280</v>
      </c>
      <c r="B5282" t="s">
        <v>11648</v>
      </c>
      <c r="C5282" t="s">
        <v>10061</v>
      </c>
      <c r="D5282">
        <v>4</v>
      </c>
      <c r="E5282">
        <v>27</v>
      </c>
      <c r="F5282">
        <v>22</v>
      </c>
      <c r="G5282" t="str">
        <f>CONCATENATE(Amazon_Sale_Report[[#This Row],[Columna2]],"-",Amazon_Sale_Report[[#This Row],[Columna1]],"-",Amazon_Sale_Report[[#This Row],[Columna3]])</f>
        <v>27-4-22</v>
      </c>
      <c r="H5282">
        <f>DAY(Amazon_Sale_Report[[#This Row],[Fecha]])</f>
        <v>27</v>
      </c>
      <c r="I5282" t="s">
        <v>48</v>
      </c>
      <c r="J52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82" t="s">
        <v>53</v>
      </c>
      <c r="L5282" t="s">
        <v>28</v>
      </c>
      <c r="M5282" t="s">
        <v>54</v>
      </c>
      <c r="N5282" t="s">
        <v>3043</v>
      </c>
      <c r="O5282" t="s">
        <v>4374</v>
      </c>
      <c r="P5282" t="s">
        <v>32</v>
      </c>
      <c r="Q5282" t="s">
        <v>65</v>
      </c>
      <c r="R5282" t="s">
        <v>4375</v>
      </c>
      <c r="S5282" t="s">
        <v>48</v>
      </c>
      <c r="T5282">
        <v>1</v>
      </c>
      <c r="U5282" t="s">
        <v>36</v>
      </c>
      <c r="V5282">
        <v>8010</v>
      </c>
      <c r="W5282">
        <f>Amazon_Sale_Report[[#This Row],[Amount]]*Amazon_Sale_Report[[#This Row],[Qty]]</f>
        <v>8010</v>
      </c>
      <c r="X5282" t="s">
        <v>11649</v>
      </c>
      <c r="Y5282" t="str">
        <f>IF(Amazon_Sale_Report[[#This Row],[ship-city]]="","Desconocido",Amazon_Sale_Report[[#This Row],[ship-city]])</f>
        <v>SHRIRAMPUR</v>
      </c>
      <c r="Z5282" t="s">
        <v>38</v>
      </c>
      <c r="AA5282" t="str">
        <f>IF(Amazon_Sale_Report[[#This Row],[ship-state]]="","Desconocido",Amazon_Sale_Report[[#This Row],[ship-state]])</f>
        <v>MAHARASHTRA</v>
      </c>
      <c r="AB5282">
        <v>4137090</v>
      </c>
      <c r="AC5282">
        <f>IF(Amazon_Sale_Report[[#This Row],[ship-postal-code]]="","Desconocido",Amazon_Sale_Report[[#This Row],[ship-postal-code]])</f>
        <v>4137090</v>
      </c>
      <c r="AD5282" t="s">
        <v>39</v>
      </c>
      <c r="AE5282" t="str">
        <f>IF(Amazon_Sale_Report[[#This Row],[ship-country]]="","Desconocido",Amazon_Sale_Report[[#This Row],[ship-country]])</f>
        <v>IN</v>
      </c>
      <c r="AF5282" t="s">
        <v>60</v>
      </c>
      <c r="AG5282" t="b">
        <v>0</v>
      </c>
      <c r="AH5282" t="s">
        <v>35</v>
      </c>
      <c r="AI5282" t="s">
        <v>35</v>
      </c>
      <c r="AJ5282">
        <f>IFERROR(VLOOKUP(Amazon_Sale_Report[[#This Row],[Order ID]],A5283:$A$8501,1,FALSE),0)</f>
        <v>0</v>
      </c>
      <c r="AK5282">
        <f>IFERROR(VLOOKUP(Amazon_Sale_Report[[#This Row],[Order ID]],B5283:$B$8501,1,FALSE),0)</f>
        <v>0</v>
      </c>
    </row>
    <row r="5283" spans="1:37" x14ac:dyDescent="0.3">
      <c r="A5283">
        <v>5281</v>
      </c>
      <c r="B5283" t="s">
        <v>11650</v>
      </c>
      <c r="C5283" t="s">
        <v>10061</v>
      </c>
      <c r="D5283">
        <v>4</v>
      </c>
      <c r="E5283">
        <v>27</v>
      </c>
      <c r="F5283">
        <v>22</v>
      </c>
      <c r="G5283" t="str">
        <f>CONCATENATE(Amazon_Sale_Report[[#This Row],[Columna2]],"-",Amazon_Sale_Report[[#This Row],[Columna1]],"-",Amazon_Sale_Report[[#This Row],[Columna3]])</f>
        <v>27-4-22</v>
      </c>
      <c r="H5283">
        <f>DAY(Amazon_Sale_Report[[#This Row],[Fecha]])</f>
        <v>27</v>
      </c>
      <c r="I5283" t="s">
        <v>26</v>
      </c>
      <c r="J52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83" t="s">
        <v>27</v>
      </c>
      <c r="L5283" t="s">
        <v>28</v>
      </c>
      <c r="M5283" t="s">
        <v>29</v>
      </c>
      <c r="N5283" t="s">
        <v>1241</v>
      </c>
      <c r="O5283" t="s">
        <v>9916</v>
      </c>
      <c r="P5283" t="s">
        <v>32</v>
      </c>
      <c r="Q5283" t="s">
        <v>57</v>
      </c>
      <c r="R5283" t="s">
        <v>9917</v>
      </c>
      <c r="S5283" t="s">
        <v>35</v>
      </c>
      <c r="T5283">
        <v>0</v>
      </c>
      <c r="U5283" t="s">
        <v>36</v>
      </c>
      <c r="W5283">
        <f>Amazon_Sale_Report[[#This Row],[Amount]]*Amazon_Sale_Report[[#This Row],[Qty]]</f>
        <v>0</v>
      </c>
      <c r="X5283" t="s">
        <v>11601</v>
      </c>
      <c r="Y5283" t="str">
        <f>IF(Amazon_Sale_Report[[#This Row],[ship-city]]="","Desconocido",Amazon_Sale_Report[[#This Row],[ship-city]])</f>
        <v>SAWANTWADI</v>
      </c>
      <c r="Z5283" t="s">
        <v>38</v>
      </c>
      <c r="AA5283" t="str">
        <f>IF(Amazon_Sale_Report[[#This Row],[ship-state]]="","Desconocido",Amazon_Sale_Report[[#This Row],[ship-state]])</f>
        <v>MAHARASHTRA</v>
      </c>
      <c r="AB5283">
        <v>4165100</v>
      </c>
      <c r="AC5283">
        <f>IF(Amazon_Sale_Report[[#This Row],[ship-postal-code]]="","Desconocido",Amazon_Sale_Report[[#This Row],[ship-postal-code]])</f>
        <v>4165100</v>
      </c>
      <c r="AD5283" t="s">
        <v>39</v>
      </c>
      <c r="AE5283" t="str">
        <f>IF(Amazon_Sale_Report[[#This Row],[ship-country]]="","Desconocido",Amazon_Sale_Report[[#This Row],[ship-country]])</f>
        <v>IN</v>
      </c>
      <c r="AF5283" t="s">
        <v>35</v>
      </c>
      <c r="AG5283" t="b">
        <v>0</v>
      </c>
      <c r="AH5283" t="s">
        <v>40</v>
      </c>
      <c r="AI5283" t="s">
        <v>35</v>
      </c>
      <c r="AJ5283">
        <f>IFERROR(VLOOKUP(Amazon_Sale_Report[[#This Row],[Order ID]],A5284:$A$8501,1,FALSE),0)</f>
        <v>0</v>
      </c>
      <c r="AK5283">
        <f>IFERROR(VLOOKUP(Amazon_Sale_Report[[#This Row],[Order ID]],B5284:$B$8501,1,FALSE),0)</f>
        <v>0</v>
      </c>
    </row>
    <row r="5284" spans="1:37" hidden="1" x14ac:dyDescent="0.3">
      <c r="A5284">
        <v>5282</v>
      </c>
      <c r="B5284" t="s">
        <v>11651</v>
      </c>
      <c r="C5284" t="s">
        <v>10061</v>
      </c>
      <c r="D5284">
        <v>4</v>
      </c>
      <c r="E5284">
        <v>27</v>
      </c>
      <c r="F5284">
        <v>22</v>
      </c>
      <c r="G5284" t="str">
        <f>CONCATENATE(Amazon_Sale_Report[[#This Row],[Columna2]],"-",Amazon_Sale_Report[[#This Row],[Columna1]],"-",Amazon_Sale_Report[[#This Row],[Columna3]])</f>
        <v>27-4-22</v>
      </c>
      <c r="H5284">
        <f>DAY(Amazon_Sale_Report[[#This Row],[Fecha]])</f>
        <v>27</v>
      </c>
      <c r="I5284" t="s">
        <v>42</v>
      </c>
      <c r="J52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84" t="s">
        <v>27</v>
      </c>
      <c r="L5284" t="s">
        <v>28</v>
      </c>
      <c r="M5284" t="s">
        <v>29</v>
      </c>
      <c r="N5284" t="s">
        <v>7730</v>
      </c>
      <c r="O5284" t="s">
        <v>11652</v>
      </c>
      <c r="P5284" t="s">
        <v>32</v>
      </c>
      <c r="Q5284" t="s">
        <v>65</v>
      </c>
      <c r="R5284" t="s">
        <v>11653</v>
      </c>
      <c r="S5284" t="s">
        <v>48</v>
      </c>
      <c r="T5284">
        <v>1</v>
      </c>
      <c r="U5284" t="s">
        <v>36</v>
      </c>
      <c r="V5284">
        <v>10990</v>
      </c>
      <c r="W5284">
        <f>Amazon_Sale_Report[[#This Row],[Amount]]*Amazon_Sale_Report[[#This Row],[Qty]]</f>
        <v>10990</v>
      </c>
      <c r="X5284" t="s">
        <v>102</v>
      </c>
      <c r="Y5284" t="str">
        <f>IF(Amazon_Sale_Report[[#This Row],[ship-city]]="","Desconocido",Amazon_Sale_Report[[#This Row],[ship-city]])</f>
        <v>Chennai</v>
      </c>
      <c r="Z5284" t="s">
        <v>74</v>
      </c>
      <c r="AA5284" t="str">
        <f>IF(Amazon_Sale_Report[[#This Row],[ship-state]]="","Desconocido",Amazon_Sale_Report[[#This Row],[ship-state]])</f>
        <v>TAMIL NADU</v>
      </c>
      <c r="AB5284">
        <v>6001220</v>
      </c>
      <c r="AC5284">
        <f>IF(Amazon_Sale_Report[[#This Row],[ship-postal-code]]="","Desconocido",Amazon_Sale_Report[[#This Row],[ship-postal-code]])</f>
        <v>6001220</v>
      </c>
      <c r="AD5284" t="s">
        <v>39</v>
      </c>
      <c r="AE5284" t="str">
        <f>IF(Amazon_Sale_Report[[#This Row],[ship-country]]="","Desconocido",Amazon_Sale_Report[[#This Row],[ship-country]])</f>
        <v>IN</v>
      </c>
      <c r="AF5284" t="s">
        <v>10397</v>
      </c>
      <c r="AG5284" t="b">
        <v>0</v>
      </c>
      <c r="AH5284" t="s">
        <v>40</v>
      </c>
      <c r="AI5284" t="s">
        <v>35</v>
      </c>
      <c r="AJ5284">
        <f>IFERROR(VLOOKUP(Amazon_Sale_Report[[#This Row],[Order ID]],A5285:$A$8501,1,FALSE),0)</f>
        <v>0</v>
      </c>
      <c r="AK5284" t="str">
        <f>IFERROR(VLOOKUP(Amazon_Sale_Report[[#This Row],[Order ID]],B5285:$B$8501,1,FALSE),0)</f>
        <v>406-7862428-6072302</v>
      </c>
    </row>
    <row r="5285" spans="1:37" hidden="1" x14ac:dyDescent="0.3">
      <c r="A5285">
        <v>5283</v>
      </c>
      <c r="B5285" t="s">
        <v>11651</v>
      </c>
      <c r="C5285" t="s">
        <v>10061</v>
      </c>
      <c r="D5285">
        <v>4</v>
      </c>
      <c r="E5285">
        <v>27</v>
      </c>
      <c r="F5285">
        <v>22</v>
      </c>
      <c r="G5285" t="str">
        <f>CONCATENATE(Amazon_Sale_Report[[#This Row],[Columna2]],"-",Amazon_Sale_Report[[#This Row],[Columna1]],"-",Amazon_Sale_Report[[#This Row],[Columna3]])</f>
        <v>27-4-22</v>
      </c>
      <c r="H5285">
        <f>DAY(Amazon_Sale_Report[[#This Row],[Fecha]])</f>
        <v>27</v>
      </c>
      <c r="I5285" t="s">
        <v>42</v>
      </c>
      <c r="J52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85" t="s">
        <v>27</v>
      </c>
      <c r="L5285" t="s">
        <v>28</v>
      </c>
      <c r="M5285" t="s">
        <v>29</v>
      </c>
      <c r="N5285" t="s">
        <v>312</v>
      </c>
      <c r="O5285" t="s">
        <v>11654</v>
      </c>
      <c r="P5285" t="s">
        <v>32</v>
      </c>
      <c r="Q5285" t="s">
        <v>65</v>
      </c>
      <c r="R5285" t="s">
        <v>11655</v>
      </c>
      <c r="S5285" t="s">
        <v>48</v>
      </c>
      <c r="T5285">
        <v>1</v>
      </c>
      <c r="U5285" t="s">
        <v>36</v>
      </c>
      <c r="V5285">
        <v>10990</v>
      </c>
      <c r="W5285">
        <f>Amazon_Sale_Report[[#This Row],[Amount]]*Amazon_Sale_Report[[#This Row],[Qty]]</f>
        <v>10990</v>
      </c>
      <c r="X5285" t="s">
        <v>102</v>
      </c>
      <c r="Y5285" t="str">
        <f>IF(Amazon_Sale_Report[[#This Row],[ship-city]]="","Desconocido",Amazon_Sale_Report[[#This Row],[ship-city]])</f>
        <v>Chennai</v>
      </c>
      <c r="Z5285" t="s">
        <v>74</v>
      </c>
      <c r="AA5285" t="str">
        <f>IF(Amazon_Sale_Report[[#This Row],[ship-state]]="","Desconocido",Amazon_Sale_Report[[#This Row],[ship-state]])</f>
        <v>TAMIL NADU</v>
      </c>
      <c r="AB5285">
        <v>6001220</v>
      </c>
      <c r="AC5285">
        <f>IF(Amazon_Sale_Report[[#This Row],[ship-postal-code]]="","Desconocido",Amazon_Sale_Report[[#This Row],[ship-postal-code]])</f>
        <v>6001220</v>
      </c>
      <c r="AD5285" t="s">
        <v>39</v>
      </c>
      <c r="AE5285" t="str">
        <f>IF(Amazon_Sale_Report[[#This Row],[ship-country]]="","Desconocido",Amazon_Sale_Report[[#This Row],[ship-country]])</f>
        <v>IN</v>
      </c>
      <c r="AF5285" t="s">
        <v>10397</v>
      </c>
      <c r="AG5285" t="b">
        <v>0</v>
      </c>
      <c r="AH5285" t="s">
        <v>40</v>
      </c>
      <c r="AI5285" t="s">
        <v>35</v>
      </c>
      <c r="AJ5285">
        <f>IFERROR(VLOOKUP(Amazon_Sale_Report[[#This Row],[Order ID]],A5286:$A$8501,1,FALSE),0)</f>
        <v>0</v>
      </c>
      <c r="AK5285">
        <f>IFERROR(VLOOKUP(Amazon_Sale_Report[[#This Row],[Order ID]],B5286:$B$8501,1,FALSE),0)</f>
        <v>0</v>
      </c>
    </row>
    <row r="5286" spans="1:37" hidden="1" x14ac:dyDescent="0.3">
      <c r="A5286">
        <v>5284</v>
      </c>
      <c r="B5286" t="s">
        <v>11656</v>
      </c>
      <c r="C5286" t="s">
        <v>10061</v>
      </c>
      <c r="D5286">
        <v>4</v>
      </c>
      <c r="E5286">
        <v>27</v>
      </c>
      <c r="F5286">
        <v>22</v>
      </c>
      <c r="G5286" t="str">
        <f>CONCATENATE(Amazon_Sale_Report[[#This Row],[Columna2]],"-",Amazon_Sale_Report[[#This Row],[Columna1]],"-",Amazon_Sale_Report[[#This Row],[Columna3]])</f>
        <v>27-4-22</v>
      </c>
      <c r="H5286">
        <f>DAY(Amazon_Sale_Report[[#This Row],[Fecha]])</f>
        <v>27</v>
      </c>
      <c r="I5286" t="s">
        <v>48</v>
      </c>
      <c r="J52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86" t="s">
        <v>53</v>
      </c>
      <c r="L5286" t="s">
        <v>28</v>
      </c>
      <c r="M5286" t="s">
        <v>54</v>
      </c>
      <c r="N5286" t="s">
        <v>168</v>
      </c>
      <c r="O5286" t="s">
        <v>366</v>
      </c>
      <c r="P5286" t="s">
        <v>45</v>
      </c>
      <c r="Q5286" t="s">
        <v>100</v>
      </c>
      <c r="R5286" t="s">
        <v>367</v>
      </c>
      <c r="S5286" t="s">
        <v>48</v>
      </c>
      <c r="T5286">
        <v>1</v>
      </c>
      <c r="U5286" t="s">
        <v>36</v>
      </c>
      <c r="V5286">
        <v>3760</v>
      </c>
      <c r="W5286">
        <f>Amazon_Sale_Report[[#This Row],[Amount]]*Amazon_Sale_Report[[#This Row],[Qty]]</f>
        <v>3760</v>
      </c>
      <c r="X5286" t="s">
        <v>37</v>
      </c>
      <c r="Y5286" t="str">
        <f>IF(Amazon_Sale_Report[[#This Row],[ship-city]]="","Desconocido",Amazon_Sale_Report[[#This Row],[ship-city]])</f>
        <v>MUMBAI</v>
      </c>
      <c r="Z5286" t="s">
        <v>38</v>
      </c>
      <c r="AA5286" t="str">
        <f>IF(Amazon_Sale_Report[[#This Row],[ship-state]]="","Desconocido",Amazon_Sale_Report[[#This Row],[ship-state]])</f>
        <v>MAHARASHTRA</v>
      </c>
      <c r="AB5286">
        <v>4000090</v>
      </c>
      <c r="AC5286">
        <f>IF(Amazon_Sale_Report[[#This Row],[ship-postal-code]]="","Desconocido",Amazon_Sale_Report[[#This Row],[ship-postal-code]])</f>
        <v>4000090</v>
      </c>
      <c r="AD5286" t="s">
        <v>39</v>
      </c>
      <c r="AE5286" t="str">
        <f>IF(Amazon_Sale_Report[[#This Row],[ship-country]]="","Desconocido",Amazon_Sale_Report[[#This Row],[ship-country]])</f>
        <v>IN</v>
      </c>
      <c r="AF5286" t="s">
        <v>35</v>
      </c>
      <c r="AG5286" t="b">
        <v>0</v>
      </c>
      <c r="AH5286" t="s">
        <v>35</v>
      </c>
      <c r="AI5286" t="s">
        <v>35</v>
      </c>
      <c r="AJ5286">
        <f>IFERROR(VLOOKUP(Amazon_Sale_Report[[#This Row],[Order ID]],A5287:$A$8501,1,FALSE),0)</f>
        <v>0</v>
      </c>
      <c r="AK5286">
        <f>IFERROR(VLOOKUP(Amazon_Sale_Report[[#This Row],[Order ID]],B5287:$B$8501,1,FALSE),0)</f>
        <v>0</v>
      </c>
    </row>
    <row r="5287" spans="1:37" x14ac:dyDescent="0.3">
      <c r="A5287">
        <v>5285</v>
      </c>
      <c r="B5287" t="s">
        <v>11657</v>
      </c>
      <c r="C5287" t="s">
        <v>10061</v>
      </c>
      <c r="D5287">
        <v>4</v>
      </c>
      <c r="E5287">
        <v>27</v>
      </c>
      <c r="F5287">
        <v>22</v>
      </c>
      <c r="G5287" t="str">
        <f>CONCATENATE(Amazon_Sale_Report[[#This Row],[Columna2]],"-",Amazon_Sale_Report[[#This Row],[Columna1]],"-",Amazon_Sale_Report[[#This Row],[Columna3]])</f>
        <v>27-4-22</v>
      </c>
      <c r="H5287">
        <f>DAY(Amazon_Sale_Report[[#This Row],[Fecha]])</f>
        <v>27</v>
      </c>
      <c r="I5287" t="s">
        <v>26</v>
      </c>
      <c r="J52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87" t="s">
        <v>27</v>
      </c>
      <c r="L5287" t="s">
        <v>28</v>
      </c>
      <c r="M5287" t="s">
        <v>29</v>
      </c>
      <c r="N5287" t="s">
        <v>11658</v>
      </c>
      <c r="O5287" t="s">
        <v>11659</v>
      </c>
      <c r="P5287" t="s">
        <v>64</v>
      </c>
      <c r="Q5287" t="s">
        <v>165</v>
      </c>
      <c r="R5287" t="s">
        <v>11660</v>
      </c>
      <c r="S5287" t="s">
        <v>35</v>
      </c>
      <c r="T5287">
        <v>0</v>
      </c>
      <c r="U5287" t="s">
        <v>36</v>
      </c>
      <c r="V5287">
        <v>65714</v>
      </c>
      <c r="W5287">
        <f>Amazon_Sale_Report[[#This Row],[Amount]]*Amazon_Sale_Report[[#This Row],[Qty]]</f>
        <v>0</v>
      </c>
      <c r="X5287" t="s">
        <v>936</v>
      </c>
      <c r="Y5287" t="str">
        <f>IF(Amazon_Sale_Report[[#This Row],[ship-city]]="","Desconocido",Amazon_Sale_Report[[#This Row],[ship-city]])</f>
        <v>AHMEDABAD</v>
      </c>
      <c r="Z5287" t="s">
        <v>369</v>
      </c>
      <c r="AA5287" t="str">
        <f>IF(Amazon_Sale_Report[[#This Row],[ship-state]]="","Desconocido",Amazon_Sale_Report[[#This Row],[ship-state]])</f>
        <v>Gujarat</v>
      </c>
      <c r="AB5287">
        <v>3800090</v>
      </c>
      <c r="AC5287">
        <f>IF(Amazon_Sale_Report[[#This Row],[ship-postal-code]]="","Desconocido",Amazon_Sale_Report[[#This Row],[ship-postal-code]])</f>
        <v>3800090</v>
      </c>
      <c r="AD5287" t="s">
        <v>39</v>
      </c>
      <c r="AE5287" t="str">
        <f>IF(Amazon_Sale_Report[[#This Row],[ship-country]]="","Desconocido",Amazon_Sale_Report[[#This Row],[ship-country]])</f>
        <v>IN</v>
      </c>
      <c r="AF5287" t="s">
        <v>35</v>
      </c>
      <c r="AG5287" t="b">
        <v>0</v>
      </c>
      <c r="AH5287" t="s">
        <v>40</v>
      </c>
      <c r="AI5287" t="s">
        <v>35</v>
      </c>
      <c r="AJ5287">
        <f>IFERROR(VLOOKUP(Amazon_Sale_Report[[#This Row],[Order ID]],A5288:$A$8501,1,FALSE),0)</f>
        <v>0</v>
      </c>
      <c r="AK5287">
        <f>IFERROR(VLOOKUP(Amazon_Sale_Report[[#This Row],[Order ID]],B5288:$B$8501,1,FALSE),0)</f>
        <v>0</v>
      </c>
    </row>
    <row r="5288" spans="1:37" hidden="1" x14ac:dyDescent="0.3">
      <c r="A5288">
        <v>5286</v>
      </c>
      <c r="B5288" t="s">
        <v>11661</v>
      </c>
      <c r="C5288" t="s">
        <v>10061</v>
      </c>
      <c r="D5288">
        <v>4</v>
      </c>
      <c r="E5288">
        <v>27</v>
      </c>
      <c r="F5288">
        <v>22</v>
      </c>
      <c r="G5288" t="str">
        <f>CONCATENATE(Amazon_Sale_Report[[#This Row],[Columna2]],"-",Amazon_Sale_Report[[#This Row],[Columna1]],"-",Amazon_Sale_Report[[#This Row],[Columna3]])</f>
        <v>27-4-22</v>
      </c>
      <c r="H5288">
        <f>DAY(Amazon_Sale_Report[[#This Row],[Fecha]])</f>
        <v>27</v>
      </c>
      <c r="I5288" t="s">
        <v>1049</v>
      </c>
      <c r="J52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288" t="s">
        <v>27</v>
      </c>
      <c r="L5288" t="s">
        <v>28</v>
      </c>
      <c r="M5288" t="s">
        <v>29</v>
      </c>
      <c r="N5288" t="s">
        <v>427</v>
      </c>
      <c r="O5288" t="s">
        <v>428</v>
      </c>
      <c r="P5288" t="s">
        <v>32</v>
      </c>
      <c r="Q5288" t="s">
        <v>46</v>
      </c>
      <c r="R5288" t="s">
        <v>429</v>
      </c>
      <c r="S5288" t="s">
        <v>48</v>
      </c>
      <c r="T5288">
        <v>1</v>
      </c>
      <c r="U5288" t="s">
        <v>36</v>
      </c>
      <c r="V5288">
        <v>6840</v>
      </c>
      <c r="W5288">
        <f>Amazon_Sale_Report[[#This Row],[Amount]]*Amazon_Sale_Report[[#This Row],[Qty]]</f>
        <v>6840</v>
      </c>
      <c r="X5288" t="s">
        <v>11662</v>
      </c>
      <c r="Y5288" t="str">
        <f>IF(Amazon_Sale_Report[[#This Row],[ship-city]]="","Desconocido",Amazon_Sale_Report[[#This Row],[ship-city]])</f>
        <v>Greater noida West</v>
      </c>
      <c r="Z5288" t="s">
        <v>80</v>
      </c>
      <c r="AA5288" t="str">
        <f>IF(Amazon_Sale_Report[[#This Row],[ship-state]]="","Desconocido",Amazon_Sale_Report[[#This Row],[ship-state]])</f>
        <v>UTTAR PRADESH</v>
      </c>
      <c r="AB5288">
        <v>2013180</v>
      </c>
      <c r="AC5288">
        <f>IF(Amazon_Sale_Report[[#This Row],[ship-postal-code]]="","Desconocido",Amazon_Sale_Report[[#This Row],[ship-postal-code]])</f>
        <v>2013180</v>
      </c>
      <c r="AD5288" t="s">
        <v>39</v>
      </c>
      <c r="AE5288" t="str">
        <f>IF(Amazon_Sale_Report[[#This Row],[ship-country]]="","Desconocido",Amazon_Sale_Report[[#This Row],[ship-country]])</f>
        <v>IN</v>
      </c>
      <c r="AF5288" t="s">
        <v>11497</v>
      </c>
      <c r="AG5288" t="b">
        <v>0</v>
      </c>
      <c r="AH5288" t="s">
        <v>40</v>
      </c>
      <c r="AI5288" t="s">
        <v>35</v>
      </c>
      <c r="AJ5288">
        <f>IFERROR(VLOOKUP(Amazon_Sale_Report[[#This Row],[Order ID]],A5289:$A$8501,1,FALSE),0)</f>
        <v>0</v>
      </c>
      <c r="AK5288">
        <f>IFERROR(VLOOKUP(Amazon_Sale_Report[[#This Row],[Order ID]],B5289:$B$8501,1,FALSE),0)</f>
        <v>0</v>
      </c>
    </row>
    <row r="5289" spans="1:37" x14ac:dyDescent="0.3">
      <c r="A5289">
        <v>5287</v>
      </c>
      <c r="B5289" t="s">
        <v>11663</v>
      </c>
      <c r="C5289" t="s">
        <v>10061</v>
      </c>
      <c r="D5289">
        <v>4</v>
      </c>
      <c r="E5289">
        <v>27</v>
      </c>
      <c r="F5289">
        <v>22</v>
      </c>
      <c r="G5289" t="str">
        <f>CONCATENATE(Amazon_Sale_Report[[#This Row],[Columna2]],"-",Amazon_Sale_Report[[#This Row],[Columna1]],"-",Amazon_Sale_Report[[#This Row],[Columna3]])</f>
        <v>27-4-22</v>
      </c>
      <c r="H5289">
        <f>DAY(Amazon_Sale_Report[[#This Row],[Fecha]])</f>
        <v>27</v>
      </c>
      <c r="I5289" t="s">
        <v>26</v>
      </c>
      <c r="J52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89" t="s">
        <v>53</v>
      </c>
      <c r="L5289" t="s">
        <v>28</v>
      </c>
      <c r="M5289" t="s">
        <v>54</v>
      </c>
      <c r="N5289" t="s">
        <v>168</v>
      </c>
      <c r="O5289" t="s">
        <v>366</v>
      </c>
      <c r="P5289" t="s">
        <v>45</v>
      </c>
      <c r="Q5289" t="s">
        <v>100</v>
      </c>
      <c r="R5289" t="s">
        <v>367</v>
      </c>
      <c r="S5289" t="s">
        <v>26</v>
      </c>
      <c r="T5289">
        <v>0</v>
      </c>
      <c r="U5289" t="s">
        <v>36</v>
      </c>
      <c r="W5289">
        <f>Amazon_Sale_Report[[#This Row],[Amount]]*Amazon_Sale_Report[[#This Row],[Qty]]</f>
        <v>0</v>
      </c>
      <c r="X5289" t="s">
        <v>3938</v>
      </c>
      <c r="Y5289" t="str">
        <f>IF(Amazon_Sale_Report[[#This Row],[ship-city]]="","Desconocido",Amazon_Sale_Report[[#This Row],[ship-city]])</f>
        <v>NELLORE</v>
      </c>
      <c r="Z5289" t="s">
        <v>133</v>
      </c>
      <c r="AA5289" t="str">
        <f>IF(Amazon_Sale_Report[[#This Row],[ship-state]]="","Desconocido",Amazon_Sale_Report[[#This Row],[ship-state]])</f>
        <v>ANDHRA PRADESH</v>
      </c>
      <c r="AB5289">
        <v>5240020</v>
      </c>
      <c r="AC5289">
        <f>IF(Amazon_Sale_Report[[#This Row],[ship-postal-code]]="","Desconocido",Amazon_Sale_Report[[#This Row],[ship-postal-code]])</f>
        <v>5240020</v>
      </c>
      <c r="AD5289" t="s">
        <v>39</v>
      </c>
      <c r="AE5289" t="str">
        <f>IF(Amazon_Sale_Report[[#This Row],[ship-country]]="","Desconocido",Amazon_Sale_Report[[#This Row],[ship-country]])</f>
        <v>IN</v>
      </c>
      <c r="AF5289" t="s">
        <v>35</v>
      </c>
      <c r="AG5289" t="b">
        <v>0</v>
      </c>
      <c r="AH5289" t="s">
        <v>35</v>
      </c>
      <c r="AI5289" t="s">
        <v>35</v>
      </c>
      <c r="AJ5289">
        <f>IFERROR(VLOOKUP(Amazon_Sale_Report[[#This Row],[Order ID]],A5290:$A$8501,1,FALSE),0)</f>
        <v>0</v>
      </c>
      <c r="AK5289">
        <f>IFERROR(VLOOKUP(Amazon_Sale_Report[[#This Row],[Order ID]],B5290:$B$8501,1,FALSE),0)</f>
        <v>0</v>
      </c>
    </row>
    <row r="5290" spans="1:37" hidden="1" x14ac:dyDescent="0.3">
      <c r="A5290">
        <v>5288</v>
      </c>
      <c r="B5290" t="s">
        <v>11664</v>
      </c>
      <c r="C5290" t="s">
        <v>10061</v>
      </c>
      <c r="D5290">
        <v>4</v>
      </c>
      <c r="E5290">
        <v>27</v>
      </c>
      <c r="F5290">
        <v>22</v>
      </c>
      <c r="G5290" t="str">
        <f>CONCATENATE(Amazon_Sale_Report[[#This Row],[Columna2]],"-",Amazon_Sale_Report[[#This Row],[Columna1]],"-",Amazon_Sale_Report[[#This Row],[Columna3]])</f>
        <v>27-4-22</v>
      </c>
      <c r="H5290">
        <f>DAY(Amazon_Sale_Report[[#This Row],[Fecha]])</f>
        <v>27</v>
      </c>
      <c r="I5290" t="s">
        <v>48</v>
      </c>
      <c r="J52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90" t="s">
        <v>53</v>
      </c>
      <c r="L5290" t="s">
        <v>28</v>
      </c>
      <c r="M5290" t="s">
        <v>54</v>
      </c>
      <c r="N5290" t="s">
        <v>168</v>
      </c>
      <c r="O5290" t="s">
        <v>705</v>
      </c>
      <c r="P5290" t="s">
        <v>45</v>
      </c>
      <c r="Q5290" t="s">
        <v>46</v>
      </c>
      <c r="R5290" t="s">
        <v>706</v>
      </c>
      <c r="S5290" t="s">
        <v>48</v>
      </c>
      <c r="T5290">
        <v>1</v>
      </c>
      <c r="U5290" t="s">
        <v>36</v>
      </c>
      <c r="V5290">
        <v>3760</v>
      </c>
      <c r="W5290">
        <f>Amazon_Sale_Report[[#This Row],[Amount]]*Amazon_Sale_Report[[#This Row],[Qty]]</f>
        <v>3760</v>
      </c>
      <c r="X5290" t="s">
        <v>79</v>
      </c>
      <c r="Y5290" t="str">
        <f>IF(Amazon_Sale_Report[[#This Row],[ship-city]]="","Desconocido",Amazon_Sale_Report[[#This Row],[ship-city]])</f>
        <v>GHAZIABAD</v>
      </c>
      <c r="Z5290" t="s">
        <v>80</v>
      </c>
      <c r="AA5290" t="str">
        <f>IF(Amazon_Sale_Report[[#This Row],[ship-state]]="","Desconocido",Amazon_Sale_Report[[#This Row],[ship-state]])</f>
        <v>UTTAR PRADESH</v>
      </c>
      <c r="AB5290">
        <v>2010130</v>
      </c>
      <c r="AC5290">
        <f>IF(Amazon_Sale_Report[[#This Row],[ship-postal-code]]="","Desconocido",Amazon_Sale_Report[[#This Row],[ship-postal-code]])</f>
        <v>2010130</v>
      </c>
      <c r="AD5290" t="s">
        <v>39</v>
      </c>
      <c r="AE5290" t="str">
        <f>IF(Amazon_Sale_Report[[#This Row],[ship-country]]="","Desconocido",Amazon_Sale_Report[[#This Row],[ship-country]])</f>
        <v>IN</v>
      </c>
      <c r="AF5290" t="s">
        <v>60</v>
      </c>
      <c r="AG5290" t="b">
        <v>0</v>
      </c>
      <c r="AH5290" t="s">
        <v>35</v>
      </c>
      <c r="AI5290" t="s">
        <v>35</v>
      </c>
      <c r="AJ5290">
        <f>IFERROR(VLOOKUP(Amazon_Sale_Report[[#This Row],[Order ID]],A5291:$A$8501,1,FALSE),0)</f>
        <v>0</v>
      </c>
      <c r="AK5290">
        <f>IFERROR(VLOOKUP(Amazon_Sale_Report[[#This Row],[Order ID]],B5291:$B$8501,1,FALSE),0)</f>
        <v>0</v>
      </c>
    </row>
    <row r="5291" spans="1:37" hidden="1" x14ac:dyDescent="0.3">
      <c r="A5291">
        <v>5289</v>
      </c>
      <c r="B5291" t="s">
        <v>11665</v>
      </c>
      <c r="C5291" t="s">
        <v>10061</v>
      </c>
      <c r="D5291">
        <v>4</v>
      </c>
      <c r="E5291">
        <v>27</v>
      </c>
      <c r="F5291">
        <v>22</v>
      </c>
      <c r="G5291" t="str">
        <f>CONCATENATE(Amazon_Sale_Report[[#This Row],[Columna2]],"-",Amazon_Sale_Report[[#This Row],[Columna1]],"-",Amazon_Sale_Report[[#This Row],[Columna3]])</f>
        <v>27-4-22</v>
      </c>
      <c r="H5291">
        <f>DAY(Amazon_Sale_Report[[#This Row],[Fecha]])</f>
        <v>27</v>
      </c>
      <c r="I5291" t="s">
        <v>48</v>
      </c>
      <c r="J52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91" t="s">
        <v>53</v>
      </c>
      <c r="L5291" t="s">
        <v>28</v>
      </c>
      <c r="M5291" t="s">
        <v>54</v>
      </c>
      <c r="N5291" t="s">
        <v>283</v>
      </c>
      <c r="O5291" t="s">
        <v>5736</v>
      </c>
      <c r="P5291" t="s">
        <v>32</v>
      </c>
      <c r="Q5291" t="s">
        <v>110</v>
      </c>
      <c r="R5291" t="s">
        <v>5737</v>
      </c>
      <c r="S5291" t="s">
        <v>48</v>
      </c>
      <c r="T5291">
        <v>1</v>
      </c>
      <c r="U5291" t="s">
        <v>36</v>
      </c>
      <c r="V5291">
        <v>11120</v>
      </c>
      <c r="W5291">
        <f>Amazon_Sale_Report[[#This Row],[Amount]]*Amazon_Sale_Report[[#This Row],[Qty]]</f>
        <v>11120</v>
      </c>
      <c r="X5291" t="s">
        <v>90</v>
      </c>
      <c r="Y5291" t="str">
        <f>IF(Amazon_Sale_Report[[#This Row],[ship-city]]="","Desconocido",Amazon_Sale_Report[[#This Row],[ship-city]])</f>
        <v>HYDERABAD</v>
      </c>
      <c r="Z5291" t="s">
        <v>91</v>
      </c>
      <c r="AA5291" t="str">
        <f>IF(Amazon_Sale_Report[[#This Row],[ship-state]]="","Desconocido",Amazon_Sale_Report[[#This Row],[ship-state]])</f>
        <v>TELANGANA</v>
      </c>
      <c r="AB5291">
        <v>5000890</v>
      </c>
      <c r="AC5291">
        <f>IF(Amazon_Sale_Report[[#This Row],[ship-postal-code]]="","Desconocido",Amazon_Sale_Report[[#This Row],[ship-postal-code]])</f>
        <v>5000890</v>
      </c>
      <c r="AD5291" t="s">
        <v>39</v>
      </c>
      <c r="AE5291" t="str">
        <f>IF(Amazon_Sale_Report[[#This Row],[ship-country]]="","Desconocido",Amazon_Sale_Report[[#This Row],[ship-country]])</f>
        <v>IN</v>
      </c>
      <c r="AF5291" t="s">
        <v>60</v>
      </c>
      <c r="AG5291" t="b">
        <v>0</v>
      </c>
      <c r="AH5291" t="s">
        <v>35</v>
      </c>
      <c r="AI5291" t="s">
        <v>35</v>
      </c>
      <c r="AJ5291">
        <f>IFERROR(VLOOKUP(Amazon_Sale_Report[[#This Row],[Order ID]],A5292:$A$8501,1,FALSE),0)</f>
        <v>0</v>
      </c>
      <c r="AK5291">
        <f>IFERROR(VLOOKUP(Amazon_Sale_Report[[#This Row],[Order ID]],B5292:$B$8501,1,FALSE),0)</f>
        <v>0</v>
      </c>
    </row>
    <row r="5292" spans="1:37" hidden="1" x14ac:dyDescent="0.3">
      <c r="A5292">
        <v>5290</v>
      </c>
      <c r="B5292" t="s">
        <v>11666</v>
      </c>
      <c r="C5292" t="s">
        <v>10061</v>
      </c>
      <c r="D5292">
        <v>4</v>
      </c>
      <c r="E5292">
        <v>27</v>
      </c>
      <c r="F5292">
        <v>22</v>
      </c>
      <c r="G5292" t="str">
        <f>CONCATENATE(Amazon_Sale_Report[[#This Row],[Columna2]],"-",Amazon_Sale_Report[[#This Row],[Columna1]],"-",Amazon_Sale_Report[[#This Row],[Columna3]])</f>
        <v>27-4-22</v>
      </c>
      <c r="H5292">
        <f>DAY(Amazon_Sale_Report[[#This Row],[Fecha]])</f>
        <v>27</v>
      </c>
      <c r="I5292" t="s">
        <v>1049</v>
      </c>
      <c r="J52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292" t="s">
        <v>27</v>
      </c>
      <c r="L5292" t="s">
        <v>28</v>
      </c>
      <c r="M5292" t="s">
        <v>29</v>
      </c>
      <c r="N5292" t="s">
        <v>1737</v>
      </c>
      <c r="O5292" t="s">
        <v>1738</v>
      </c>
      <c r="P5292" t="s">
        <v>45</v>
      </c>
      <c r="Q5292" t="s">
        <v>100</v>
      </c>
      <c r="R5292" t="s">
        <v>1739</v>
      </c>
      <c r="S5292" t="s">
        <v>48</v>
      </c>
      <c r="T5292">
        <v>1</v>
      </c>
      <c r="U5292" t="s">
        <v>36</v>
      </c>
      <c r="V5292">
        <v>3530</v>
      </c>
      <c r="W5292">
        <f>Amazon_Sale_Report[[#This Row],[Amount]]*Amazon_Sale_Report[[#This Row],[Qty]]</f>
        <v>3530</v>
      </c>
      <c r="X5292" t="s">
        <v>1190</v>
      </c>
      <c r="Y5292" t="str">
        <f>IF(Amazon_Sale_Report[[#This Row],[ship-city]]="","Desconocido",Amazon_Sale_Report[[#This Row],[ship-city]])</f>
        <v>Hyderabad</v>
      </c>
      <c r="Z5292" t="s">
        <v>91</v>
      </c>
      <c r="AA5292" t="str">
        <f>IF(Amazon_Sale_Report[[#This Row],[ship-state]]="","Desconocido",Amazon_Sale_Report[[#This Row],[ship-state]])</f>
        <v>TELANGANA</v>
      </c>
      <c r="AB5292">
        <v>5000570</v>
      </c>
      <c r="AC5292">
        <f>IF(Amazon_Sale_Report[[#This Row],[ship-postal-code]]="","Desconocido",Amazon_Sale_Report[[#This Row],[ship-postal-code]])</f>
        <v>5000570</v>
      </c>
      <c r="AD5292" t="s">
        <v>39</v>
      </c>
      <c r="AE5292" t="str">
        <f>IF(Amazon_Sale_Report[[#This Row],[ship-country]]="","Desconocido",Amazon_Sale_Report[[#This Row],[ship-country]])</f>
        <v>IN</v>
      </c>
      <c r="AF5292" t="s">
        <v>10583</v>
      </c>
      <c r="AG5292" t="b">
        <v>0</v>
      </c>
      <c r="AH5292" t="s">
        <v>40</v>
      </c>
      <c r="AI5292" t="s">
        <v>35</v>
      </c>
      <c r="AJ5292">
        <f>IFERROR(VLOOKUP(Amazon_Sale_Report[[#This Row],[Order ID]],A5293:$A$8501,1,FALSE),0)</f>
        <v>0</v>
      </c>
      <c r="AK5292">
        <f>IFERROR(VLOOKUP(Amazon_Sale_Report[[#This Row],[Order ID]],B5293:$B$8501,1,FALSE),0)</f>
        <v>0</v>
      </c>
    </row>
    <row r="5293" spans="1:37" x14ac:dyDescent="0.3">
      <c r="A5293">
        <v>5291</v>
      </c>
      <c r="B5293" t="s">
        <v>11667</v>
      </c>
      <c r="C5293" t="s">
        <v>10061</v>
      </c>
      <c r="D5293">
        <v>4</v>
      </c>
      <c r="E5293">
        <v>27</v>
      </c>
      <c r="F5293">
        <v>22</v>
      </c>
      <c r="G5293" t="str">
        <f>CONCATENATE(Amazon_Sale_Report[[#This Row],[Columna2]],"-",Amazon_Sale_Report[[#This Row],[Columna1]],"-",Amazon_Sale_Report[[#This Row],[Columna3]])</f>
        <v>27-4-22</v>
      </c>
      <c r="H5293">
        <f>DAY(Amazon_Sale_Report[[#This Row],[Fecha]])</f>
        <v>27</v>
      </c>
      <c r="I5293" t="s">
        <v>26</v>
      </c>
      <c r="J52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93" t="s">
        <v>27</v>
      </c>
      <c r="L5293" t="s">
        <v>28</v>
      </c>
      <c r="M5293" t="s">
        <v>29</v>
      </c>
      <c r="N5293" t="s">
        <v>62</v>
      </c>
      <c r="O5293" t="s">
        <v>63</v>
      </c>
      <c r="P5293" t="s">
        <v>64</v>
      </c>
      <c r="Q5293" t="s">
        <v>65</v>
      </c>
      <c r="R5293" t="s">
        <v>66</v>
      </c>
      <c r="S5293" t="s">
        <v>35</v>
      </c>
      <c r="T5293">
        <v>0</v>
      </c>
      <c r="U5293" t="s">
        <v>36</v>
      </c>
      <c r="V5293">
        <v>70857</v>
      </c>
      <c r="W5293">
        <f>Amazon_Sale_Report[[#This Row],[Amount]]*Amazon_Sale_Report[[#This Row],[Qty]]</f>
        <v>0</v>
      </c>
      <c r="X5293" t="s">
        <v>90</v>
      </c>
      <c r="Y5293" t="str">
        <f>IF(Amazon_Sale_Report[[#This Row],[ship-city]]="","Desconocido",Amazon_Sale_Report[[#This Row],[ship-city]])</f>
        <v>HYDERABAD</v>
      </c>
      <c r="Z5293" t="s">
        <v>91</v>
      </c>
      <c r="AA5293" t="str">
        <f>IF(Amazon_Sale_Report[[#This Row],[ship-state]]="","Desconocido",Amazon_Sale_Report[[#This Row],[ship-state]])</f>
        <v>TELANGANA</v>
      </c>
      <c r="AB5293">
        <v>5000890</v>
      </c>
      <c r="AC5293">
        <f>IF(Amazon_Sale_Report[[#This Row],[ship-postal-code]]="","Desconocido",Amazon_Sale_Report[[#This Row],[ship-postal-code]])</f>
        <v>5000890</v>
      </c>
      <c r="AD5293" t="s">
        <v>39</v>
      </c>
      <c r="AE5293" t="str">
        <f>IF(Amazon_Sale_Report[[#This Row],[ship-country]]="","Desconocido",Amazon_Sale_Report[[#This Row],[ship-country]])</f>
        <v>IN</v>
      </c>
      <c r="AF5293" t="s">
        <v>35</v>
      </c>
      <c r="AG5293" t="b">
        <v>0</v>
      </c>
      <c r="AH5293" t="s">
        <v>40</v>
      </c>
      <c r="AI5293" t="s">
        <v>35</v>
      </c>
      <c r="AJ5293">
        <f>IFERROR(VLOOKUP(Amazon_Sale_Report[[#This Row],[Order ID]],A5294:$A$8501,1,FALSE),0)</f>
        <v>0</v>
      </c>
      <c r="AK5293">
        <f>IFERROR(VLOOKUP(Amazon_Sale_Report[[#This Row],[Order ID]],B5294:$B$8501,1,FALSE),0)</f>
        <v>0</v>
      </c>
    </row>
    <row r="5294" spans="1:37" hidden="1" x14ac:dyDescent="0.3">
      <c r="A5294">
        <v>5292</v>
      </c>
      <c r="B5294" t="s">
        <v>11668</v>
      </c>
      <c r="C5294" t="s">
        <v>10061</v>
      </c>
      <c r="D5294">
        <v>4</v>
      </c>
      <c r="E5294">
        <v>27</v>
      </c>
      <c r="F5294">
        <v>22</v>
      </c>
      <c r="G5294" t="str">
        <f>CONCATENATE(Amazon_Sale_Report[[#This Row],[Columna2]],"-",Amazon_Sale_Report[[#This Row],[Columna1]],"-",Amazon_Sale_Report[[#This Row],[Columna3]])</f>
        <v>27-4-22</v>
      </c>
      <c r="H5294">
        <f>DAY(Amazon_Sale_Report[[#This Row],[Fecha]])</f>
        <v>27</v>
      </c>
      <c r="I5294" t="s">
        <v>48</v>
      </c>
      <c r="J52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94" t="s">
        <v>53</v>
      </c>
      <c r="L5294" t="s">
        <v>28</v>
      </c>
      <c r="M5294" t="s">
        <v>54</v>
      </c>
      <c r="N5294" t="s">
        <v>2000</v>
      </c>
      <c r="O5294" t="s">
        <v>5668</v>
      </c>
      <c r="P5294" t="s">
        <v>32</v>
      </c>
      <c r="Q5294" t="s">
        <v>33</v>
      </c>
      <c r="R5294" t="s">
        <v>5669</v>
      </c>
      <c r="S5294" t="s">
        <v>48</v>
      </c>
      <c r="T5294">
        <v>1</v>
      </c>
      <c r="U5294" t="s">
        <v>36</v>
      </c>
      <c r="V5294">
        <v>6120</v>
      </c>
      <c r="W5294">
        <f>Amazon_Sale_Report[[#This Row],[Amount]]*Amazon_Sale_Report[[#This Row],[Qty]]</f>
        <v>6120</v>
      </c>
      <c r="X5294" t="s">
        <v>364</v>
      </c>
      <c r="Y5294" t="str">
        <f>IF(Amazon_Sale_Report[[#This Row],[ship-city]]="","Desconocido",Amazon_Sale_Report[[#This Row],[ship-city]])</f>
        <v>THANE</v>
      </c>
      <c r="Z5294" t="s">
        <v>38</v>
      </c>
      <c r="AA5294" t="str">
        <f>IF(Amazon_Sale_Report[[#This Row],[ship-state]]="","Desconocido",Amazon_Sale_Report[[#This Row],[ship-state]])</f>
        <v>MAHARASHTRA</v>
      </c>
      <c r="AB5294">
        <v>4006070</v>
      </c>
      <c r="AC5294">
        <f>IF(Amazon_Sale_Report[[#This Row],[ship-postal-code]]="","Desconocido",Amazon_Sale_Report[[#This Row],[ship-postal-code]])</f>
        <v>4006070</v>
      </c>
      <c r="AD5294" t="s">
        <v>39</v>
      </c>
      <c r="AE5294" t="str">
        <f>IF(Amazon_Sale_Report[[#This Row],[ship-country]]="","Desconocido",Amazon_Sale_Report[[#This Row],[ship-country]])</f>
        <v>IN</v>
      </c>
      <c r="AF5294" t="s">
        <v>60</v>
      </c>
      <c r="AG5294" t="b">
        <v>0</v>
      </c>
      <c r="AH5294" t="s">
        <v>35</v>
      </c>
      <c r="AI5294" t="s">
        <v>35</v>
      </c>
      <c r="AJ5294">
        <f>IFERROR(VLOOKUP(Amazon_Sale_Report[[#This Row],[Order ID]],A5295:$A$8501,1,FALSE),0)</f>
        <v>0</v>
      </c>
      <c r="AK5294">
        <f>IFERROR(VLOOKUP(Amazon_Sale_Report[[#This Row],[Order ID]],B5295:$B$8501,1,FALSE),0)</f>
        <v>0</v>
      </c>
    </row>
    <row r="5295" spans="1:37" hidden="1" x14ac:dyDescent="0.3">
      <c r="A5295">
        <v>5293</v>
      </c>
      <c r="B5295" t="s">
        <v>11669</v>
      </c>
      <c r="C5295" t="s">
        <v>10061</v>
      </c>
      <c r="D5295">
        <v>4</v>
      </c>
      <c r="E5295">
        <v>27</v>
      </c>
      <c r="F5295">
        <v>22</v>
      </c>
      <c r="G5295" t="str">
        <f>CONCATENATE(Amazon_Sale_Report[[#This Row],[Columna2]],"-",Amazon_Sale_Report[[#This Row],[Columna1]],"-",Amazon_Sale_Report[[#This Row],[Columna3]])</f>
        <v>27-4-22</v>
      </c>
      <c r="H5295">
        <f>DAY(Amazon_Sale_Report[[#This Row],[Fecha]])</f>
        <v>27</v>
      </c>
      <c r="I5295" t="s">
        <v>1049</v>
      </c>
      <c r="J52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295" t="s">
        <v>27</v>
      </c>
      <c r="L5295" t="s">
        <v>28</v>
      </c>
      <c r="M5295" t="s">
        <v>29</v>
      </c>
      <c r="N5295" t="s">
        <v>244</v>
      </c>
      <c r="O5295" t="s">
        <v>245</v>
      </c>
      <c r="P5295" t="s">
        <v>45</v>
      </c>
      <c r="Q5295" t="s">
        <v>33</v>
      </c>
      <c r="R5295" t="s">
        <v>246</v>
      </c>
      <c r="S5295" t="s">
        <v>48</v>
      </c>
      <c r="T5295">
        <v>1</v>
      </c>
      <c r="U5295" t="s">
        <v>36</v>
      </c>
      <c r="V5295">
        <v>3680</v>
      </c>
      <c r="W5295">
        <f>Amazon_Sale_Report[[#This Row],[Amount]]*Amazon_Sale_Report[[#This Row],[Qty]]</f>
        <v>3680</v>
      </c>
      <c r="X5295" t="s">
        <v>79</v>
      </c>
      <c r="Y5295" t="str">
        <f>IF(Amazon_Sale_Report[[#This Row],[ship-city]]="","Desconocido",Amazon_Sale_Report[[#This Row],[ship-city]])</f>
        <v>GHAZIABAD</v>
      </c>
      <c r="Z5295" t="s">
        <v>80</v>
      </c>
      <c r="AA5295" t="str">
        <f>IF(Amazon_Sale_Report[[#This Row],[ship-state]]="","Desconocido",Amazon_Sale_Report[[#This Row],[ship-state]])</f>
        <v>UTTAR PRADESH</v>
      </c>
      <c r="AB5295">
        <v>2013020</v>
      </c>
      <c r="AC5295">
        <f>IF(Amazon_Sale_Report[[#This Row],[ship-postal-code]]="","Desconocido",Amazon_Sale_Report[[#This Row],[ship-postal-code]])</f>
        <v>2013020</v>
      </c>
      <c r="AD5295" t="s">
        <v>39</v>
      </c>
      <c r="AE5295" t="str">
        <f>IF(Amazon_Sale_Report[[#This Row],[ship-country]]="","Desconocido",Amazon_Sale_Report[[#This Row],[ship-country]])</f>
        <v>IN</v>
      </c>
      <c r="AF5295" t="s">
        <v>10583</v>
      </c>
      <c r="AG5295" t="b">
        <v>0</v>
      </c>
      <c r="AH5295" t="s">
        <v>40</v>
      </c>
      <c r="AI5295" t="s">
        <v>35</v>
      </c>
      <c r="AJ5295">
        <f>IFERROR(VLOOKUP(Amazon_Sale_Report[[#This Row],[Order ID]],A5296:$A$8501,1,FALSE),0)</f>
        <v>0</v>
      </c>
      <c r="AK5295">
        <f>IFERROR(VLOOKUP(Amazon_Sale_Report[[#This Row],[Order ID]],B5296:$B$8501,1,FALSE),0)</f>
        <v>0</v>
      </c>
    </row>
    <row r="5296" spans="1:37" x14ac:dyDescent="0.3">
      <c r="A5296">
        <v>5294</v>
      </c>
      <c r="B5296" t="s">
        <v>11670</v>
      </c>
      <c r="C5296" t="s">
        <v>10061</v>
      </c>
      <c r="D5296">
        <v>4</v>
      </c>
      <c r="E5296">
        <v>27</v>
      </c>
      <c r="F5296">
        <v>22</v>
      </c>
      <c r="G5296" t="str">
        <f>CONCATENATE(Amazon_Sale_Report[[#This Row],[Columna2]],"-",Amazon_Sale_Report[[#This Row],[Columna1]],"-",Amazon_Sale_Report[[#This Row],[Columna3]])</f>
        <v>27-4-22</v>
      </c>
      <c r="H5296">
        <f>DAY(Amazon_Sale_Report[[#This Row],[Fecha]])</f>
        <v>27</v>
      </c>
      <c r="I5296" t="s">
        <v>26</v>
      </c>
      <c r="J52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96" t="s">
        <v>27</v>
      </c>
      <c r="L5296" t="s">
        <v>28</v>
      </c>
      <c r="M5296" t="s">
        <v>29</v>
      </c>
      <c r="N5296" t="s">
        <v>1241</v>
      </c>
      <c r="O5296" t="s">
        <v>9916</v>
      </c>
      <c r="P5296" t="s">
        <v>32</v>
      </c>
      <c r="Q5296" t="s">
        <v>57</v>
      </c>
      <c r="R5296" t="s">
        <v>9917</v>
      </c>
      <c r="S5296" t="s">
        <v>35</v>
      </c>
      <c r="T5296">
        <v>0</v>
      </c>
      <c r="U5296" t="s">
        <v>36</v>
      </c>
      <c r="W5296">
        <f>Amazon_Sale_Report[[#This Row],[Amount]]*Amazon_Sale_Report[[#This Row],[Qty]]</f>
        <v>0</v>
      </c>
      <c r="X5296" t="s">
        <v>11601</v>
      </c>
      <c r="Y5296" t="str">
        <f>IF(Amazon_Sale_Report[[#This Row],[ship-city]]="","Desconocido",Amazon_Sale_Report[[#This Row],[ship-city]])</f>
        <v>SAWANTWADI</v>
      </c>
      <c r="Z5296" t="s">
        <v>38</v>
      </c>
      <c r="AA5296" t="str">
        <f>IF(Amazon_Sale_Report[[#This Row],[ship-state]]="","Desconocido",Amazon_Sale_Report[[#This Row],[ship-state]])</f>
        <v>MAHARASHTRA</v>
      </c>
      <c r="AB5296">
        <v>4165100</v>
      </c>
      <c r="AC5296">
        <f>IF(Amazon_Sale_Report[[#This Row],[ship-postal-code]]="","Desconocido",Amazon_Sale_Report[[#This Row],[ship-postal-code]])</f>
        <v>4165100</v>
      </c>
      <c r="AD5296" t="s">
        <v>39</v>
      </c>
      <c r="AE5296" t="str">
        <f>IF(Amazon_Sale_Report[[#This Row],[ship-country]]="","Desconocido",Amazon_Sale_Report[[#This Row],[ship-country]])</f>
        <v>IN</v>
      </c>
      <c r="AF5296" t="s">
        <v>35</v>
      </c>
      <c r="AG5296" t="b">
        <v>0</v>
      </c>
      <c r="AH5296" t="s">
        <v>40</v>
      </c>
      <c r="AI5296" t="s">
        <v>35</v>
      </c>
      <c r="AJ5296">
        <f>IFERROR(VLOOKUP(Amazon_Sale_Report[[#This Row],[Order ID]],A5297:$A$8501,1,FALSE),0)</f>
        <v>0</v>
      </c>
      <c r="AK5296">
        <f>IFERROR(VLOOKUP(Amazon_Sale_Report[[#This Row],[Order ID]],B5297:$B$8501,1,FALSE),0)</f>
        <v>0</v>
      </c>
    </row>
    <row r="5297" spans="1:37" hidden="1" x14ac:dyDescent="0.3">
      <c r="A5297">
        <v>5295</v>
      </c>
      <c r="B5297" t="s">
        <v>11671</v>
      </c>
      <c r="C5297" t="s">
        <v>10061</v>
      </c>
      <c r="D5297">
        <v>4</v>
      </c>
      <c r="E5297">
        <v>27</v>
      </c>
      <c r="F5297">
        <v>22</v>
      </c>
      <c r="G5297" t="str">
        <f>CONCATENATE(Amazon_Sale_Report[[#This Row],[Columna2]],"-",Amazon_Sale_Report[[#This Row],[Columna1]],"-",Amazon_Sale_Report[[#This Row],[Columna3]])</f>
        <v>27-4-22</v>
      </c>
      <c r="H5297">
        <f>DAY(Amazon_Sale_Report[[#This Row],[Fecha]])</f>
        <v>27</v>
      </c>
      <c r="I5297" t="s">
        <v>48</v>
      </c>
      <c r="J52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97" t="s">
        <v>53</v>
      </c>
      <c r="L5297" t="s">
        <v>28</v>
      </c>
      <c r="M5297" t="s">
        <v>54</v>
      </c>
      <c r="N5297" t="s">
        <v>87</v>
      </c>
      <c r="O5297" t="s">
        <v>1532</v>
      </c>
      <c r="P5297" t="s">
        <v>45</v>
      </c>
      <c r="Q5297" t="s">
        <v>46</v>
      </c>
      <c r="R5297" t="s">
        <v>1533</v>
      </c>
      <c r="S5297" t="s">
        <v>48</v>
      </c>
      <c r="T5297">
        <v>1</v>
      </c>
      <c r="U5297" t="s">
        <v>36</v>
      </c>
      <c r="V5297">
        <v>3990</v>
      </c>
      <c r="W5297">
        <f>Amazon_Sale_Report[[#This Row],[Amount]]*Amazon_Sale_Report[[#This Row],[Qty]]</f>
        <v>3990</v>
      </c>
      <c r="X5297" t="s">
        <v>1846</v>
      </c>
      <c r="Y5297" t="str">
        <f>IF(Amazon_Sale_Report[[#This Row],[ship-city]]="","Desconocido",Amazon_Sale_Report[[#This Row],[ship-city]])</f>
        <v>GURGAON</v>
      </c>
      <c r="Z5297" t="s">
        <v>151</v>
      </c>
      <c r="AA5297" t="str">
        <f>IF(Amazon_Sale_Report[[#This Row],[ship-state]]="","Desconocido",Amazon_Sale_Report[[#This Row],[ship-state]])</f>
        <v>HARYANA</v>
      </c>
      <c r="AB5297">
        <v>1220010</v>
      </c>
      <c r="AC5297">
        <f>IF(Amazon_Sale_Report[[#This Row],[ship-postal-code]]="","Desconocido",Amazon_Sale_Report[[#This Row],[ship-postal-code]])</f>
        <v>1220010</v>
      </c>
      <c r="AD5297" t="s">
        <v>39</v>
      </c>
      <c r="AE5297" t="str">
        <f>IF(Amazon_Sale_Report[[#This Row],[ship-country]]="","Desconocido",Amazon_Sale_Report[[#This Row],[ship-country]])</f>
        <v>IN</v>
      </c>
      <c r="AF5297" t="s">
        <v>60</v>
      </c>
      <c r="AG5297" t="b">
        <v>0</v>
      </c>
      <c r="AH5297" t="s">
        <v>35</v>
      </c>
      <c r="AI5297" t="s">
        <v>35</v>
      </c>
      <c r="AJ5297">
        <f>IFERROR(VLOOKUP(Amazon_Sale_Report[[#This Row],[Order ID]],A5298:$A$8501,1,FALSE),0)</f>
        <v>0</v>
      </c>
      <c r="AK5297">
        <f>IFERROR(VLOOKUP(Amazon_Sale_Report[[#This Row],[Order ID]],B5298:$B$8501,1,FALSE),0)</f>
        <v>0</v>
      </c>
    </row>
    <row r="5298" spans="1:37" hidden="1" x14ac:dyDescent="0.3">
      <c r="A5298">
        <v>5296</v>
      </c>
      <c r="B5298" t="s">
        <v>11672</v>
      </c>
      <c r="C5298" t="s">
        <v>10061</v>
      </c>
      <c r="D5298">
        <v>4</v>
      </c>
      <c r="E5298">
        <v>27</v>
      </c>
      <c r="F5298">
        <v>22</v>
      </c>
      <c r="G5298" t="str">
        <f>CONCATENATE(Amazon_Sale_Report[[#This Row],[Columna2]],"-",Amazon_Sale_Report[[#This Row],[Columna1]],"-",Amazon_Sale_Report[[#This Row],[Columna3]])</f>
        <v>27-4-22</v>
      </c>
      <c r="H5298">
        <f>DAY(Amazon_Sale_Report[[#This Row],[Fecha]])</f>
        <v>27</v>
      </c>
      <c r="I5298" t="s">
        <v>48</v>
      </c>
      <c r="J52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98" t="s">
        <v>53</v>
      </c>
      <c r="L5298" t="s">
        <v>28</v>
      </c>
      <c r="M5298" t="s">
        <v>54</v>
      </c>
      <c r="N5298" t="s">
        <v>326</v>
      </c>
      <c r="O5298" t="s">
        <v>9747</v>
      </c>
      <c r="P5298" t="s">
        <v>64</v>
      </c>
      <c r="Q5298" t="s">
        <v>57</v>
      </c>
      <c r="R5298" t="s">
        <v>9748</v>
      </c>
      <c r="S5298" t="s">
        <v>48</v>
      </c>
      <c r="T5298">
        <v>1</v>
      </c>
      <c r="U5298" t="s">
        <v>36</v>
      </c>
      <c r="V5298">
        <v>7210</v>
      </c>
      <c r="W5298">
        <f>Amazon_Sale_Report[[#This Row],[Amount]]*Amazon_Sale_Report[[#This Row],[Qty]]</f>
        <v>7210</v>
      </c>
      <c r="X5298" t="s">
        <v>11673</v>
      </c>
      <c r="Y5298" t="str">
        <f>IF(Amazon_Sale_Report[[#This Row],[ship-city]]="","Desconocido",Amazon_Sale_Report[[#This Row],[ship-city]])</f>
        <v>BOBBILI</v>
      </c>
      <c r="Z5298" t="s">
        <v>133</v>
      </c>
      <c r="AA5298" t="str">
        <f>IF(Amazon_Sale_Report[[#This Row],[ship-state]]="","Desconocido",Amazon_Sale_Report[[#This Row],[ship-state]])</f>
        <v>ANDHRA PRADESH</v>
      </c>
      <c r="AB5298">
        <v>5355580</v>
      </c>
      <c r="AC5298">
        <f>IF(Amazon_Sale_Report[[#This Row],[ship-postal-code]]="","Desconocido",Amazon_Sale_Report[[#This Row],[ship-postal-code]])</f>
        <v>5355580</v>
      </c>
      <c r="AD5298" t="s">
        <v>39</v>
      </c>
      <c r="AE5298" t="str">
        <f>IF(Amazon_Sale_Report[[#This Row],[ship-country]]="","Desconocido",Amazon_Sale_Report[[#This Row],[ship-country]])</f>
        <v>IN</v>
      </c>
      <c r="AF5298" t="s">
        <v>60</v>
      </c>
      <c r="AG5298" t="b">
        <v>0</v>
      </c>
      <c r="AH5298" t="s">
        <v>35</v>
      </c>
      <c r="AI5298" t="s">
        <v>35</v>
      </c>
      <c r="AJ5298">
        <f>IFERROR(VLOOKUP(Amazon_Sale_Report[[#This Row],[Order ID]],A5299:$A$8501,1,FALSE),0)</f>
        <v>0</v>
      </c>
      <c r="AK5298">
        <f>IFERROR(VLOOKUP(Amazon_Sale_Report[[#This Row],[Order ID]],B5299:$B$8501,1,FALSE),0)</f>
        <v>0</v>
      </c>
    </row>
    <row r="5299" spans="1:37" hidden="1" x14ac:dyDescent="0.3">
      <c r="A5299">
        <v>5297</v>
      </c>
      <c r="B5299" t="s">
        <v>11674</v>
      </c>
      <c r="C5299" t="s">
        <v>10061</v>
      </c>
      <c r="D5299">
        <v>4</v>
      </c>
      <c r="E5299">
        <v>27</v>
      </c>
      <c r="F5299">
        <v>22</v>
      </c>
      <c r="G5299" t="str">
        <f>CONCATENATE(Amazon_Sale_Report[[#This Row],[Columna2]],"-",Amazon_Sale_Report[[#This Row],[Columna1]],"-",Amazon_Sale_Report[[#This Row],[Columna3]])</f>
        <v>27-4-22</v>
      </c>
      <c r="H5299">
        <f>DAY(Amazon_Sale_Report[[#This Row],[Fecha]])</f>
        <v>27</v>
      </c>
      <c r="I5299" t="s">
        <v>42</v>
      </c>
      <c r="J52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99" t="s">
        <v>27</v>
      </c>
      <c r="L5299" t="s">
        <v>28</v>
      </c>
      <c r="M5299" t="s">
        <v>29</v>
      </c>
      <c r="N5299" t="s">
        <v>434</v>
      </c>
      <c r="O5299" t="s">
        <v>4471</v>
      </c>
      <c r="P5299" t="s">
        <v>32</v>
      </c>
      <c r="Q5299" t="s">
        <v>33</v>
      </c>
      <c r="R5299" t="s">
        <v>4472</v>
      </c>
      <c r="S5299" t="s">
        <v>48</v>
      </c>
      <c r="T5299">
        <v>1</v>
      </c>
      <c r="U5299" t="s">
        <v>36</v>
      </c>
      <c r="V5299">
        <v>11150</v>
      </c>
      <c r="W5299">
        <f>Amazon_Sale_Report[[#This Row],[Amount]]*Amazon_Sale_Report[[#This Row],[Qty]]</f>
        <v>11150</v>
      </c>
      <c r="X5299" t="s">
        <v>1342</v>
      </c>
      <c r="Y5299" t="str">
        <f>IF(Amazon_Sale_Report[[#This Row],[ship-city]]="","Desconocido",Amazon_Sale_Report[[#This Row],[ship-city]])</f>
        <v>SHILLONG</v>
      </c>
      <c r="Z5299" t="s">
        <v>1343</v>
      </c>
      <c r="AA5299" t="str">
        <f>IF(Amazon_Sale_Report[[#This Row],[ship-state]]="","Desconocido",Amazon_Sale_Report[[#This Row],[ship-state]])</f>
        <v>MEGHALAYA</v>
      </c>
      <c r="AB5299">
        <v>7930060</v>
      </c>
      <c r="AC5299">
        <f>IF(Amazon_Sale_Report[[#This Row],[ship-postal-code]]="","Desconocido",Amazon_Sale_Report[[#This Row],[ship-postal-code]])</f>
        <v>7930060</v>
      </c>
      <c r="AD5299" t="s">
        <v>39</v>
      </c>
      <c r="AE5299" t="str">
        <f>IF(Amazon_Sale_Report[[#This Row],[ship-country]]="","Desconocido",Amazon_Sale_Report[[#This Row],[ship-country]])</f>
        <v>IN</v>
      </c>
      <c r="AF5299" t="s">
        <v>10541</v>
      </c>
      <c r="AG5299" t="b">
        <v>0</v>
      </c>
      <c r="AH5299" t="s">
        <v>40</v>
      </c>
      <c r="AI5299" t="s">
        <v>35</v>
      </c>
      <c r="AJ5299">
        <f>IFERROR(VLOOKUP(Amazon_Sale_Report[[#This Row],[Order ID]],A5300:$A$8501,1,FALSE),0)</f>
        <v>0</v>
      </c>
      <c r="AK5299">
        <f>IFERROR(VLOOKUP(Amazon_Sale_Report[[#This Row],[Order ID]],B5300:$B$8501,1,FALSE),0)</f>
        <v>0</v>
      </c>
    </row>
    <row r="5300" spans="1:37" hidden="1" x14ac:dyDescent="0.3">
      <c r="A5300">
        <v>5298</v>
      </c>
      <c r="B5300" t="s">
        <v>11675</v>
      </c>
      <c r="C5300" t="s">
        <v>10061</v>
      </c>
      <c r="D5300">
        <v>4</v>
      </c>
      <c r="E5300">
        <v>27</v>
      </c>
      <c r="F5300">
        <v>22</v>
      </c>
      <c r="G5300" t="str">
        <f>CONCATENATE(Amazon_Sale_Report[[#This Row],[Columna2]],"-",Amazon_Sale_Report[[#This Row],[Columna1]],"-",Amazon_Sale_Report[[#This Row],[Columna3]])</f>
        <v>27-4-22</v>
      </c>
      <c r="H5300">
        <f>DAY(Amazon_Sale_Report[[#This Row],[Fecha]])</f>
        <v>27</v>
      </c>
      <c r="I5300" t="s">
        <v>48</v>
      </c>
      <c r="J53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00" t="s">
        <v>53</v>
      </c>
      <c r="L5300" t="s">
        <v>28</v>
      </c>
      <c r="M5300" t="s">
        <v>54</v>
      </c>
      <c r="N5300" t="s">
        <v>4604</v>
      </c>
      <c r="O5300" t="s">
        <v>5558</v>
      </c>
      <c r="P5300" t="s">
        <v>32</v>
      </c>
      <c r="Q5300" t="s">
        <v>100</v>
      </c>
      <c r="R5300" t="s">
        <v>5559</v>
      </c>
      <c r="S5300" t="s">
        <v>48</v>
      </c>
      <c r="T5300">
        <v>1</v>
      </c>
      <c r="U5300" t="s">
        <v>36</v>
      </c>
      <c r="V5300">
        <v>9680</v>
      </c>
      <c r="W5300">
        <f>Amazon_Sale_Report[[#This Row],[Amount]]*Amazon_Sale_Report[[#This Row],[Qty]]</f>
        <v>9680</v>
      </c>
      <c r="X5300" t="s">
        <v>11676</v>
      </c>
      <c r="Y5300" t="str">
        <f>IF(Amazon_Sale_Report[[#This Row],[ship-city]]="","Desconocido",Amazon_Sale_Report[[#This Row],[ship-city]])</f>
        <v>VALLAM THANJAVUR DISTRICT</v>
      </c>
      <c r="Z5300" t="s">
        <v>74</v>
      </c>
      <c r="AA5300" t="str">
        <f>IF(Amazon_Sale_Report[[#This Row],[ship-state]]="","Desconocido",Amazon_Sale_Report[[#This Row],[ship-state]])</f>
        <v>TAMIL NADU</v>
      </c>
      <c r="AB5300">
        <v>6134030</v>
      </c>
      <c r="AC5300">
        <f>IF(Amazon_Sale_Report[[#This Row],[ship-postal-code]]="","Desconocido",Amazon_Sale_Report[[#This Row],[ship-postal-code]])</f>
        <v>6134030</v>
      </c>
      <c r="AD5300" t="s">
        <v>39</v>
      </c>
      <c r="AE5300" t="str">
        <f>IF(Amazon_Sale_Report[[#This Row],[ship-country]]="","Desconocido",Amazon_Sale_Report[[#This Row],[ship-country]])</f>
        <v>IN</v>
      </c>
      <c r="AF5300" t="s">
        <v>60</v>
      </c>
      <c r="AG5300" t="b">
        <v>0</v>
      </c>
      <c r="AH5300" t="s">
        <v>35</v>
      </c>
      <c r="AI5300" t="s">
        <v>35</v>
      </c>
      <c r="AJ5300">
        <f>IFERROR(VLOOKUP(Amazon_Sale_Report[[#This Row],[Order ID]],A5301:$A$8501,1,FALSE),0)</f>
        <v>0</v>
      </c>
      <c r="AK5300">
        <f>IFERROR(VLOOKUP(Amazon_Sale_Report[[#This Row],[Order ID]],B5301:$B$8501,1,FALSE),0)</f>
        <v>0</v>
      </c>
    </row>
    <row r="5301" spans="1:37" hidden="1" x14ac:dyDescent="0.3">
      <c r="A5301">
        <v>5299</v>
      </c>
      <c r="B5301" t="s">
        <v>11677</v>
      </c>
      <c r="C5301" t="s">
        <v>10061</v>
      </c>
      <c r="D5301">
        <v>4</v>
      </c>
      <c r="E5301">
        <v>27</v>
      </c>
      <c r="F5301">
        <v>22</v>
      </c>
      <c r="G5301" t="str">
        <f>CONCATENATE(Amazon_Sale_Report[[#This Row],[Columna2]],"-",Amazon_Sale_Report[[#This Row],[Columna1]],"-",Amazon_Sale_Report[[#This Row],[Columna3]])</f>
        <v>27-4-22</v>
      </c>
      <c r="H5301">
        <f>DAY(Amazon_Sale_Report[[#This Row],[Fecha]])</f>
        <v>27</v>
      </c>
      <c r="I5301" t="s">
        <v>1049</v>
      </c>
      <c r="J53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301" t="s">
        <v>27</v>
      </c>
      <c r="L5301" t="s">
        <v>28</v>
      </c>
      <c r="M5301" t="s">
        <v>29</v>
      </c>
      <c r="N5301" t="s">
        <v>4598</v>
      </c>
      <c r="O5301" t="s">
        <v>8146</v>
      </c>
      <c r="P5301" t="s">
        <v>32</v>
      </c>
      <c r="Q5301" t="s">
        <v>100</v>
      </c>
      <c r="R5301" t="s">
        <v>8147</v>
      </c>
      <c r="S5301" t="s">
        <v>48</v>
      </c>
      <c r="T5301">
        <v>1</v>
      </c>
      <c r="U5301" t="s">
        <v>36</v>
      </c>
      <c r="V5301">
        <v>9690</v>
      </c>
      <c r="W5301">
        <f>Amazon_Sale_Report[[#This Row],[Amount]]*Amazon_Sale_Report[[#This Row],[Qty]]</f>
        <v>9690</v>
      </c>
      <c r="X5301" t="s">
        <v>11676</v>
      </c>
      <c r="Y5301" t="str">
        <f>IF(Amazon_Sale_Report[[#This Row],[ship-city]]="","Desconocido",Amazon_Sale_Report[[#This Row],[ship-city]])</f>
        <v>VALLAM THANJAVUR DISTRICT</v>
      </c>
      <c r="Z5301" t="s">
        <v>74</v>
      </c>
      <c r="AA5301" t="str">
        <f>IF(Amazon_Sale_Report[[#This Row],[ship-state]]="","Desconocido",Amazon_Sale_Report[[#This Row],[ship-state]])</f>
        <v>TAMIL NADU</v>
      </c>
      <c r="AB5301">
        <v>6134030</v>
      </c>
      <c r="AC5301">
        <f>IF(Amazon_Sale_Report[[#This Row],[ship-postal-code]]="","Desconocido",Amazon_Sale_Report[[#This Row],[ship-postal-code]])</f>
        <v>6134030</v>
      </c>
      <c r="AD5301" t="s">
        <v>39</v>
      </c>
      <c r="AE5301" t="str">
        <f>IF(Amazon_Sale_Report[[#This Row],[ship-country]]="","Desconocido",Amazon_Sale_Report[[#This Row],[ship-country]])</f>
        <v>IN</v>
      </c>
      <c r="AF5301" t="s">
        <v>10393</v>
      </c>
      <c r="AG5301" t="b">
        <v>0</v>
      </c>
      <c r="AH5301" t="s">
        <v>40</v>
      </c>
      <c r="AI5301" t="s">
        <v>35</v>
      </c>
      <c r="AJ5301">
        <f>IFERROR(VLOOKUP(Amazon_Sale_Report[[#This Row],[Order ID]],A5302:$A$8501,1,FALSE),0)</f>
        <v>0</v>
      </c>
      <c r="AK5301">
        <f>IFERROR(VLOOKUP(Amazon_Sale_Report[[#This Row],[Order ID]],B5302:$B$8501,1,FALSE),0)</f>
        <v>0</v>
      </c>
    </row>
    <row r="5302" spans="1:37" hidden="1" x14ac:dyDescent="0.3">
      <c r="A5302">
        <v>5300</v>
      </c>
      <c r="B5302" t="s">
        <v>11678</v>
      </c>
      <c r="C5302" t="s">
        <v>10061</v>
      </c>
      <c r="D5302">
        <v>4</v>
      </c>
      <c r="E5302">
        <v>27</v>
      </c>
      <c r="F5302">
        <v>22</v>
      </c>
      <c r="G5302" t="str">
        <f>CONCATENATE(Amazon_Sale_Report[[#This Row],[Columna2]],"-",Amazon_Sale_Report[[#This Row],[Columna1]],"-",Amazon_Sale_Report[[#This Row],[Columna3]])</f>
        <v>27-4-22</v>
      </c>
      <c r="H5302">
        <f>DAY(Amazon_Sale_Report[[#This Row],[Fecha]])</f>
        <v>27</v>
      </c>
      <c r="I5302" t="s">
        <v>42</v>
      </c>
      <c r="J53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02" t="s">
        <v>27</v>
      </c>
      <c r="L5302" t="s">
        <v>28</v>
      </c>
      <c r="M5302" t="s">
        <v>29</v>
      </c>
      <c r="N5302" t="s">
        <v>4112</v>
      </c>
      <c r="O5302" t="s">
        <v>6844</v>
      </c>
      <c r="P5302" t="s">
        <v>32</v>
      </c>
      <c r="Q5302" t="s">
        <v>33</v>
      </c>
      <c r="R5302" t="s">
        <v>6845</v>
      </c>
      <c r="S5302" t="s">
        <v>48</v>
      </c>
      <c r="T5302">
        <v>1</v>
      </c>
      <c r="U5302" t="s">
        <v>36</v>
      </c>
      <c r="V5302">
        <v>6540</v>
      </c>
      <c r="W5302">
        <f>Amazon_Sale_Report[[#This Row],[Amount]]*Amazon_Sale_Report[[#This Row],[Qty]]</f>
        <v>6540</v>
      </c>
      <c r="X5302" t="s">
        <v>3938</v>
      </c>
      <c r="Y5302" t="str">
        <f>IF(Amazon_Sale_Report[[#This Row],[ship-city]]="","Desconocido",Amazon_Sale_Report[[#This Row],[ship-city]])</f>
        <v>NELLORE</v>
      </c>
      <c r="Z5302" t="s">
        <v>133</v>
      </c>
      <c r="AA5302" t="str">
        <f>IF(Amazon_Sale_Report[[#This Row],[ship-state]]="","Desconocido",Amazon_Sale_Report[[#This Row],[ship-state]])</f>
        <v>ANDHRA PRADESH</v>
      </c>
      <c r="AB5302">
        <v>5240020</v>
      </c>
      <c r="AC5302">
        <f>IF(Amazon_Sale_Report[[#This Row],[ship-postal-code]]="","Desconocido",Amazon_Sale_Report[[#This Row],[ship-postal-code]])</f>
        <v>5240020</v>
      </c>
      <c r="AD5302" t="s">
        <v>39</v>
      </c>
      <c r="AE5302" t="str">
        <f>IF(Amazon_Sale_Report[[#This Row],[ship-country]]="","Desconocido",Amazon_Sale_Report[[#This Row],[ship-country]])</f>
        <v>IN</v>
      </c>
      <c r="AF5302" t="s">
        <v>10541</v>
      </c>
      <c r="AG5302" t="b">
        <v>0</v>
      </c>
      <c r="AH5302" t="s">
        <v>40</v>
      </c>
      <c r="AI5302" t="s">
        <v>35</v>
      </c>
      <c r="AJ5302">
        <f>IFERROR(VLOOKUP(Amazon_Sale_Report[[#This Row],[Order ID]],A5303:$A$8501,1,FALSE),0)</f>
        <v>0</v>
      </c>
      <c r="AK5302">
        <f>IFERROR(VLOOKUP(Amazon_Sale_Report[[#This Row],[Order ID]],B5303:$B$8501,1,FALSE),0)</f>
        <v>0</v>
      </c>
    </row>
    <row r="5303" spans="1:37" hidden="1" x14ac:dyDescent="0.3">
      <c r="A5303">
        <v>5301</v>
      </c>
      <c r="B5303" t="s">
        <v>11679</v>
      </c>
      <c r="C5303" t="s">
        <v>10061</v>
      </c>
      <c r="D5303">
        <v>4</v>
      </c>
      <c r="E5303">
        <v>27</v>
      </c>
      <c r="F5303">
        <v>22</v>
      </c>
      <c r="G5303" t="str">
        <f>CONCATENATE(Amazon_Sale_Report[[#This Row],[Columna2]],"-",Amazon_Sale_Report[[#This Row],[Columna1]],"-",Amazon_Sale_Report[[#This Row],[Columna3]])</f>
        <v>27-4-22</v>
      </c>
      <c r="H5303">
        <f>DAY(Amazon_Sale_Report[[#This Row],[Fecha]])</f>
        <v>27</v>
      </c>
      <c r="I5303" t="s">
        <v>48</v>
      </c>
      <c r="J53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03" t="s">
        <v>53</v>
      </c>
      <c r="L5303" t="s">
        <v>28</v>
      </c>
      <c r="M5303" t="s">
        <v>54</v>
      </c>
      <c r="N5303" t="s">
        <v>555</v>
      </c>
      <c r="O5303" t="s">
        <v>556</v>
      </c>
      <c r="P5303" t="s">
        <v>32</v>
      </c>
      <c r="Q5303" t="s">
        <v>33</v>
      </c>
      <c r="R5303" t="s">
        <v>557</v>
      </c>
      <c r="S5303" t="s">
        <v>48</v>
      </c>
      <c r="T5303">
        <v>1</v>
      </c>
      <c r="U5303" t="s">
        <v>36</v>
      </c>
      <c r="V5303">
        <v>8880</v>
      </c>
      <c r="W5303">
        <f>Amazon_Sale_Report[[#This Row],[Amount]]*Amazon_Sale_Report[[#This Row],[Qty]]</f>
        <v>8880</v>
      </c>
      <c r="X5303" t="s">
        <v>3938</v>
      </c>
      <c r="Y5303" t="str">
        <f>IF(Amazon_Sale_Report[[#This Row],[ship-city]]="","Desconocido",Amazon_Sale_Report[[#This Row],[ship-city]])</f>
        <v>NELLORE</v>
      </c>
      <c r="Z5303" t="s">
        <v>133</v>
      </c>
      <c r="AA5303" t="str">
        <f>IF(Amazon_Sale_Report[[#This Row],[ship-state]]="","Desconocido",Amazon_Sale_Report[[#This Row],[ship-state]])</f>
        <v>ANDHRA PRADESH</v>
      </c>
      <c r="AB5303">
        <v>5240020</v>
      </c>
      <c r="AC5303">
        <f>IF(Amazon_Sale_Report[[#This Row],[ship-postal-code]]="","Desconocido",Amazon_Sale_Report[[#This Row],[ship-postal-code]])</f>
        <v>5240020</v>
      </c>
      <c r="AD5303" t="s">
        <v>39</v>
      </c>
      <c r="AE5303" t="str">
        <f>IF(Amazon_Sale_Report[[#This Row],[ship-country]]="","Desconocido",Amazon_Sale_Report[[#This Row],[ship-country]])</f>
        <v>IN</v>
      </c>
      <c r="AF5303" t="s">
        <v>60</v>
      </c>
      <c r="AG5303" t="b">
        <v>0</v>
      </c>
      <c r="AH5303" t="s">
        <v>35</v>
      </c>
      <c r="AI5303" t="s">
        <v>35</v>
      </c>
      <c r="AJ5303">
        <f>IFERROR(VLOOKUP(Amazon_Sale_Report[[#This Row],[Order ID]],A5304:$A$8501,1,FALSE),0)</f>
        <v>0</v>
      </c>
      <c r="AK5303" t="str">
        <f>IFERROR(VLOOKUP(Amazon_Sale_Report[[#This Row],[Order ID]],B5304:$B$8501,1,FALSE),0)</f>
        <v>407-1934495-9512335</v>
      </c>
    </row>
    <row r="5304" spans="1:37" hidden="1" x14ac:dyDescent="0.3">
      <c r="A5304">
        <v>5302</v>
      </c>
      <c r="B5304" t="s">
        <v>11679</v>
      </c>
      <c r="C5304" t="s">
        <v>10061</v>
      </c>
      <c r="D5304">
        <v>4</v>
      </c>
      <c r="E5304">
        <v>27</v>
      </c>
      <c r="F5304">
        <v>22</v>
      </c>
      <c r="G5304" t="str">
        <f>CONCATENATE(Amazon_Sale_Report[[#This Row],[Columna2]],"-",Amazon_Sale_Report[[#This Row],[Columna1]],"-",Amazon_Sale_Report[[#This Row],[Columna3]])</f>
        <v>27-4-22</v>
      </c>
      <c r="H5304">
        <f>DAY(Amazon_Sale_Report[[#This Row],[Fecha]])</f>
        <v>27</v>
      </c>
      <c r="I5304" t="s">
        <v>48</v>
      </c>
      <c r="J53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04" t="s">
        <v>53</v>
      </c>
      <c r="L5304" t="s">
        <v>28</v>
      </c>
      <c r="M5304" t="s">
        <v>54</v>
      </c>
      <c r="N5304" t="s">
        <v>1179</v>
      </c>
      <c r="O5304" t="s">
        <v>5804</v>
      </c>
      <c r="P5304" t="s">
        <v>45</v>
      </c>
      <c r="Q5304" t="s">
        <v>33</v>
      </c>
      <c r="R5304" t="s">
        <v>5805</v>
      </c>
      <c r="S5304" t="s">
        <v>48</v>
      </c>
      <c r="T5304">
        <v>1</v>
      </c>
      <c r="U5304" t="s">
        <v>36</v>
      </c>
      <c r="V5304">
        <v>4590</v>
      </c>
      <c r="W5304">
        <f>Amazon_Sale_Report[[#This Row],[Amount]]*Amazon_Sale_Report[[#This Row],[Qty]]</f>
        <v>4590</v>
      </c>
      <c r="X5304" t="s">
        <v>3938</v>
      </c>
      <c r="Y5304" t="str">
        <f>IF(Amazon_Sale_Report[[#This Row],[ship-city]]="","Desconocido",Amazon_Sale_Report[[#This Row],[ship-city]])</f>
        <v>NELLORE</v>
      </c>
      <c r="Z5304" t="s">
        <v>133</v>
      </c>
      <c r="AA5304" t="str">
        <f>IF(Amazon_Sale_Report[[#This Row],[ship-state]]="","Desconocido",Amazon_Sale_Report[[#This Row],[ship-state]])</f>
        <v>ANDHRA PRADESH</v>
      </c>
      <c r="AB5304">
        <v>5240020</v>
      </c>
      <c r="AC5304">
        <f>IF(Amazon_Sale_Report[[#This Row],[ship-postal-code]]="","Desconocido",Amazon_Sale_Report[[#This Row],[ship-postal-code]])</f>
        <v>5240020</v>
      </c>
      <c r="AD5304" t="s">
        <v>39</v>
      </c>
      <c r="AE5304" t="str">
        <f>IF(Amazon_Sale_Report[[#This Row],[ship-country]]="","Desconocido",Amazon_Sale_Report[[#This Row],[ship-country]])</f>
        <v>IN</v>
      </c>
      <c r="AF5304" t="s">
        <v>60</v>
      </c>
      <c r="AG5304" t="b">
        <v>0</v>
      </c>
      <c r="AH5304" t="s">
        <v>35</v>
      </c>
      <c r="AI5304" t="s">
        <v>35</v>
      </c>
      <c r="AJ5304">
        <f>IFERROR(VLOOKUP(Amazon_Sale_Report[[#This Row],[Order ID]],A5305:$A$8501,1,FALSE),0)</f>
        <v>0</v>
      </c>
      <c r="AK5304">
        <f>IFERROR(VLOOKUP(Amazon_Sale_Report[[#This Row],[Order ID]],B5305:$B$8501,1,FALSE),0)</f>
        <v>0</v>
      </c>
    </row>
    <row r="5305" spans="1:37" hidden="1" x14ac:dyDescent="0.3">
      <c r="A5305">
        <v>5303</v>
      </c>
      <c r="B5305" t="s">
        <v>11680</v>
      </c>
      <c r="C5305" t="s">
        <v>10061</v>
      </c>
      <c r="D5305">
        <v>4</v>
      </c>
      <c r="E5305">
        <v>27</v>
      </c>
      <c r="F5305">
        <v>22</v>
      </c>
      <c r="G5305" t="str">
        <f>CONCATENATE(Amazon_Sale_Report[[#This Row],[Columna2]],"-",Amazon_Sale_Report[[#This Row],[Columna1]],"-",Amazon_Sale_Report[[#This Row],[Columna3]])</f>
        <v>27-4-22</v>
      </c>
      <c r="H5305">
        <f>DAY(Amazon_Sale_Report[[#This Row],[Fecha]])</f>
        <v>27</v>
      </c>
      <c r="I5305" t="s">
        <v>42</v>
      </c>
      <c r="J53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05" t="s">
        <v>27</v>
      </c>
      <c r="L5305" t="s">
        <v>28</v>
      </c>
      <c r="M5305" t="s">
        <v>29</v>
      </c>
      <c r="N5305" t="s">
        <v>3708</v>
      </c>
      <c r="O5305" t="s">
        <v>5833</v>
      </c>
      <c r="P5305" t="s">
        <v>32</v>
      </c>
      <c r="Q5305" t="s">
        <v>165</v>
      </c>
      <c r="R5305" t="s">
        <v>5834</v>
      </c>
      <c r="S5305" t="s">
        <v>48</v>
      </c>
      <c r="T5305">
        <v>1</v>
      </c>
      <c r="U5305" t="s">
        <v>36</v>
      </c>
      <c r="V5305">
        <v>11630</v>
      </c>
      <c r="W5305">
        <f>Amazon_Sale_Report[[#This Row],[Amount]]*Amazon_Sale_Report[[#This Row],[Qty]]</f>
        <v>11630</v>
      </c>
      <c r="X5305" t="s">
        <v>90</v>
      </c>
      <c r="Y5305" t="str">
        <f>IF(Amazon_Sale_Report[[#This Row],[ship-city]]="","Desconocido",Amazon_Sale_Report[[#This Row],[ship-city]])</f>
        <v>HYDERABAD</v>
      </c>
      <c r="Z5305" t="s">
        <v>91</v>
      </c>
      <c r="AA5305" t="str">
        <f>IF(Amazon_Sale_Report[[#This Row],[ship-state]]="","Desconocido",Amazon_Sale_Report[[#This Row],[ship-state]])</f>
        <v>TELANGANA</v>
      </c>
      <c r="AB5305">
        <v>5000130</v>
      </c>
      <c r="AC5305">
        <f>IF(Amazon_Sale_Report[[#This Row],[ship-postal-code]]="","Desconocido",Amazon_Sale_Report[[#This Row],[ship-postal-code]])</f>
        <v>5000130</v>
      </c>
      <c r="AD5305" t="s">
        <v>39</v>
      </c>
      <c r="AE5305" t="str">
        <f>IF(Amazon_Sale_Report[[#This Row],[ship-country]]="","Desconocido",Amazon_Sale_Report[[#This Row],[ship-country]])</f>
        <v>IN</v>
      </c>
      <c r="AF5305" t="s">
        <v>10654</v>
      </c>
      <c r="AG5305" t="b">
        <v>0</v>
      </c>
      <c r="AH5305" t="s">
        <v>40</v>
      </c>
      <c r="AI5305" t="s">
        <v>35</v>
      </c>
      <c r="AJ5305">
        <f>IFERROR(VLOOKUP(Amazon_Sale_Report[[#This Row],[Order ID]],A5306:$A$8501,1,FALSE),0)</f>
        <v>0</v>
      </c>
      <c r="AK5305">
        <f>IFERROR(VLOOKUP(Amazon_Sale_Report[[#This Row],[Order ID]],B5306:$B$8501,1,FALSE),0)</f>
        <v>0</v>
      </c>
    </row>
    <row r="5306" spans="1:37" hidden="1" x14ac:dyDescent="0.3">
      <c r="A5306">
        <v>5304</v>
      </c>
      <c r="B5306" t="s">
        <v>11681</v>
      </c>
      <c r="C5306" t="s">
        <v>10061</v>
      </c>
      <c r="D5306">
        <v>4</v>
      </c>
      <c r="E5306">
        <v>27</v>
      </c>
      <c r="F5306">
        <v>22</v>
      </c>
      <c r="G5306" t="str">
        <f>CONCATENATE(Amazon_Sale_Report[[#This Row],[Columna2]],"-",Amazon_Sale_Report[[#This Row],[Columna1]],"-",Amazon_Sale_Report[[#This Row],[Columna3]])</f>
        <v>27-4-22</v>
      </c>
      <c r="H5306">
        <f>DAY(Amazon_Sale_Report[[#This Row],[Fecha]])</f>
        <v>27</v>
      </c>
      <c r="I5306" t="s">
        <v>42</v>
      </c>
      <c r="J53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06" t="s">
        <v>27</v>
      </c>
      <c r="L5306" t="s">
        <v>28</v>
      </c>
      <c r="M5306" t="s">
        <v>29</v>
      </c>
      <c r="N5306" t="s">
        <v>331</v>
      </c>
      <c r="O5306" t="s">
        <v>626</v>
      </c>
      <c r="P5306" t="s">
        <v>32</v>
      </c>
      <c r="Q5306" t="s">
        <v>165</v>
      </c>
      <c r="R5306" t="s">
        <v>627</v>
      </c>
      <c r="S5306" t="s">
        <v>48</v>
      </c>
      <c r="T5306">
        <v>1</v>
      </c>
      <c r="U5306" t="s">
        <v>36</v>
      </c>
      <c r="V5306">
        <v>5970</v>
      </c>
      <c r="W5306">
        <f>Amazon_Sale_Report[[#This Row],[Amount]]*Amazon_Sale_Report[[#This Row],[Qty]]</f>
        <v>5970</v>
      </c>
      <c r="X5306" t="s">
        <v>11682</v>
      </c>
      <c r="Y5306" t="str">
        <f>IF(Amazon_Sale_Report[[#This Row],[ship-city]]="","Desconocido",Amazon_Sale_Report[[#This Row],[ship-city]])</f>
        <v>shimla</v>
      </c>
      <c r="Z5306" t="s">
        <v>637</v>
      </c>
      <c r="AA5306" t="str">
        <f>IF(Amazon_Sale_Report[[#This Row],[ship-state]]="","Desconocido",Amazon_Sale_Report[[#This Row],[ship-state]])</f>
        <v>HIMACHAL PRADESH</v>
      </c>
      <c r="AB5306">
        <v>1710050</v>
      </c>
      <c r="AC5306">
        <f>IF(Amazon_Sale_Report[[#This Row],[ship-postal-code]]="","Desconocido",Amazon_Sale_Report[[#This Row],[ship-postal-code]])</f>
        <v>1710050</v>
      </c>
      <c r="AD5306" t="s">
        <v>39</v>
      </c>
      <c r="AE5306" t="str">
        <f>IF(Amazon_Sale_Report[[#This Row],[ship-country]]="","Desconocido",Amazon_Sale_Report[[#This Row],[ship-country]])</f>
        <v>IN</v>
      </c>
      <c r="AF5306" t="s">
        <v>10393</v>
      </c>
      <c r="AG5306" t="b">
        <v>0</v>
      </c>
      <c r="AH5306" t="s">
        <v>40</v>
      </c>
      <c r="AI5306" t="s">
        <v>35</v>
      </c>
      <c r="AJ5306">
        <f>IFERROR(VLOOKUP(Amazon_Sale_Report[[#This Row],[Order ID]],A5307:$A$8501,1,FALSE),0)</f>
        <v>0</v>
      </c>
      <c r="AK5306">
        <f>IFERROR(VLOOKUP(Amazon_Sale_Report[[#This Row],[Order ID]],B5307:$B$8501,1,FALSE),0)</f>
        <v>0</v>
      </c>
    </row>
    <row r="5307" spans="1:37" hidden="1" x14ac:dyDescent="0.3">
      <c r="A5307">
        <v>5305</v>
      </c>
      <c r="B5307" t="s">
        <v>11683</v>
      </c>
      <c r="C5307" t="s">
        <v>10061</v>
      </c>
      <c r="D5307">
        <v>4</v>
      </c>
      <c r="E5307">
        <v>27</v>
      </c>
      <c r="F5307">
        <v>22</v>
      </c>
      <c r="G5307" t="str">
        <f>CONCATENATE(Amazon_Sale_Report[[#This Row],[Columna2]],"-",Amazon_Sale_Report[[#This Row],[Columna1]],"-",Amazon_Sale_Report[[#This Row],[Columna3]])</f>
        <v>27-4-22</v>
      </c>
      <c r="H5307">
        <f>DAY(Amazon_Sale_Report[[#This Row],[Fecha]])</f>
        <v>27</v>
      </c>
      <c r="I5307" t="s">
        <v>48</v>
      </c>
      <c r="J53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07" t="s">
        <v>53</v>
      </c>
      <c r="L5307" t="s">
        <v>28</v>
      </c>
      <c r="M5307" t="s">
        <v>54</v>
      </c>
      <c r="N5307" t="s">
        <v>283</v>
      </c>
      <c r="O5307" t="s">
        <v>2206</v>
      </c>
      <c r="P5307" t="s">
        <v>32</v>
      </c>
      <c r="Q5307" t="s">
        <v>165</v>
      </c>
      <c r="R5307" t="s">
        <v>2207</v>
      </c>
      <c r="S5307" t="s">
        <v>48</v>
      </c>
      <c r="T5307">
        <v>1</v>
      </c>
      <c r="U5307" t="s">
        <v>36</v>
      </c>
      <c r="V5307">
        <v>11120</v>
      </c>
      <c r="W5307">
        <f>Amazon_Sale_Report[[#This Row],[Amount]]*Amazon_Sale_Report[[#This Row],[Qty]]</f>
        <v>11120</v>
      </c>
      <c r="X5307" t="s">
        <v>8710</v>
      </c>
      <c r="Y5307" t="str">
        <f>IF(Amazon_Sale_Report[[#This Row],[ship-city]]="","Desconocido",Amazon_Sale_Report[[#This Row],[ship-city]])</f>
        <v>TONK</v>
      </c>
      <c r="Z5307" t="s">
        <v>140</v>
      </c>
      <c r="AA5307" t="str">
        <f>IF(Amazon_Sale_Report[[#This Row],[ship-state]]="","Desconocido",Amazon_Sale_Report[[#This Row],[ship-state]])</f>
        <v>RAJASTHAN</v>
      </c>
      <c r="AB5307">
        <v>3058010</v>
      </c>
      <c r="AC5307">
        <f>IF(Amazon_Sale_Report[[#This Row],[ship-postal-code]]="","Desconocido",Amazon_Sale_Report[[#This Row],[ship-postal-code]])</f>
        <v>3058010</v>
      </c>
      <c r="AD5307" t="s">
        <v>39</v>
      </c>
      <c r="AE5307" t="str">
        <f>IF(Amazon_Sale_Report[[#This Row],[ship-country]]="","Desconocido",Amazon_Sale_Report[[#This Row],[ship-country]])</f>
        <v>IN</v>
      </c>
      <c r="AF5307" t="s">
        <v>60</v>
      </c>
      <c r="AG5307" t="b">
        <v>0</v>
      </c>
      <c r="AH5307" t="s">
        <v>35</v>
      </c>
      <c r="AI5307" t="s">
        <v>35</v>
      </c>
      <c r="AJ5307">
        <f>IFERROR(VLOOKUP(Amazon_Sale_Report[[#This Row],[Order ID]],A5308:$A$8501,1,FALSE),0)</f>
        <v>0</v>
      </c>
      <c r="AK5307">
        <f>IFERROR(VLOOKUP(Amazon_Sale_Report[[#This Row],[Order ID]],B5308:$B$8501,1,FALSE),0)</f>
        <v>0</v>
      </c>
    </row>
    <row r="5308" spans="1:37" hidden="1" x14ac:dyDescent="0.3">
      <c r="A5308">
        <v>5306</v>
      </c>
      <c r="B5308" t="s">
        <v>11684</v>
      </c>
      <c r="C5308" t="s">
        <v>10061</v>
      </c>
      <c r="D5308">
        <v>4</v>
      </c>
      <c r="E5308">
        <v>27</v>
      </c>
      <c r="F5308">
        <v>22</v>
      </c>
      <c r="G5308" t="str">
        <f>CONCATENATE(Amazon_Sale_Report[[#This Row],[Columna2]],"-",Amazon_Sale_Report[[#This Row],[Columna1]],"-",Amazon_Sale_Report[[#This Row],[Columna3]])</f>
        <v>27-4-22</v>
      </c>
      <c r="H5308">
        <f>DAY(Amazon_Sale_Report[[#This Row],[Fecha]])</f>
        <v>27</v>
      </c>
      <c r="I5308" t="s">
        <v>48</v>
      </c>
      <c r="J53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08" t="s">
        <v>53</v>
      </c>
      <c r="L5308" t="s">
        <v>28</v>
      </c>
      <c r="M5308" t="s">
        <v>54</v>
      </c>
      <c r="N5308" t="s">
        <v>903</v>
      </c>
      <c r="O5308" t="s">
        <v>6795</v>
      </c>
      <c r="P5308" t="s">
        <v>71</v>
      </c>
      <c r="Q5308" t="s">
        <v>165</v>
      </c>
      <c r="R5308" t="s">
        <v>6796</v>
      </c>
      <c r="S5308" t="s">
        <v>48</v>
      </c>
      <c r="T5308">
        <v>1</v>
      </c>
      <c r="U5308" t="s">
        <v>36</v>
      </c>
      <c r="V5308">
        <v>6250</v>
      </c>
      <c r="W5308">
        <f>Amazon_Sale_Report[[#This Row],[Amount]]*Amazon_Sale_Report[[#This Row],[Qty]]</f>
        <v>6250</v>
      </c>
      <c r="X5308" t="s">
        <v>8804</v>
      </c>
      <c r="Y5308" t="str">
        <f>IF(Amazon_Sale_Report[[#This Row],[ship-city]]="","Desconocido",Amazon_Sale_Report[[#This Row],[ship-city]])</f>
        <v>SAHARANPUR</v>
      </c>
      <c r="Z5308" t="s">
        <v>80</v>
      </c>
      <c r="AA5308" t="str">
        <f>IF(Amazon_Sale_Report[[#This Row],[ship-state]]="","Desconocido",Amazon_Sale_Report[[#This Row],[ship-state]])</f>
        <v>UTTAR PRADESH</v>
      </c>
      <c r="AB5308">
        <v>2470010</v>
      </c>
      <c r="AC5308">
        <f>IF(Amazon_Sale_Report[[#This Row],[ship-postal-code]]="","Desconocido",Amazon_Sale_Report[[#This Row],[ship-postal-code]])</f>
        <v>2470010</v>
      </c>
      <c r="AD5308" t="s">
        <v>39</v>
      </c>
      <c r="AE5308" t="str">
        <f>IF(Amazon_Sale_Report[[#This Row],[ship-country]]="","Desconocido",Amazon_Sale_Report[[#This Row],[ship-country]])</f>
        <v>IN</v>
      </c>
      <c r="AF5308" t="s">
        <v>60</v>
      </c>
      <c r="AG5308" t="b">
        <v>0</v>
      </c>
      <c r="AH5308" t="s">
        <v>35</v>
      </c>
      <c r="AI5308" t="s">
        <v>35</v>
      </c>
      <c r="AJ5308">
        <f>IFERROR(VLOOKUP(Amazon_Sale_Report[[#This Row],[Order ID]],A5309:$A$8501,1,FALSE),0)</f>
        <v>0</v>
      </c>
      <c r="AK5308">
        <f>IFERROR(VLOOKUP(Amazon_Sale_Report[[#This Row],[Order ID]],B5309:$B$8501,1,FALSE),0)</f>
        <v>0</v>
      </c>
    </row>
    <row r="5309" spans="1:37" hidden="1" x14ac:dyDescent="0.3">
      <c r="A5309">
        <v>5307</v>
      </c>
      <c r="B5309" t="s">
        <v>11685</v>
      </c>
      <c r="C5309" t="s">
        <v>10061</v>
      </c>
      <c r="D5309">
        <v>4</v>
      </c>
      <c r="E5309">
        <v>27</v>
      </c>
      <c r="F5309">
        <v>22</v>
      </c>
      <c r="G5309" t="str">
        <f>CONCATENATE(Amazon_Sale_Report[[#This Row],[Columna2]],"-",Amazon_Sale_Report[[#This Row],[Columna1]],"-",Amazon_Sale_Report[[#This Row],[Columna3]])</f>
        <v>27-4-22</v>
      </c>
      <c r="H5309">
        <f>DAY(Amazon_Sale_Report[[#This Row],[Fecha]])</f>
        <v>27</v>
      </c>
      <c r="I5309" t="s">
        <v>42</v>
      </c>
      <c r="J53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09" t="s">
        <v>27</v>
      </c>
      <c r="L5309" t="s">
        <v>28</v>
      </c>
      <c r="M5309" t="s">
        <v>29</v>
      </c>
      <c r="N5309" t="s">
        <v>1333</v>
      </c>
      <c r="O5309" t="s">
        <v>11686</v>
      </c>
      <c r="P5309" t="s">
        <v>64</v>
      </c>
      <c r="Q5309" t="s">
        <v>65</v>
      </c>
      <c r="R5309" t="s">
        <v>11687</v>
      </c>
      <c r="S5309" t="s">
        <v>48</v>
      </c>
      <c r="T5309">
        <v>1</v>
      </c>
      <c r="U5309" t="s">
        <v>36</v>
      </c>
      <c r="V5309">
        <v>7710</v>
      </c>
      <c r="W5309">
        <f>Amazon_Sale_Report[[#This Row],[Amount]]*Amazon_Sale_Report[[#This Row],[Qty]]</f>
        <v>7710</v>
      </c>
      <c r="X5309" t="s">
        <v>90</v>
      </c>
      <c r="Y5309" t="str">
        <f>IF(Amazon_Sale_Report[[#This Row],[ship-city]]="","Desconocido",Amazon_Sale_Report[[#This Row],[ship-city]])</f>
        <v>HYDERABAD</v>
      </c>
      <c r="Z5309" t="s">
        <v>91</v>
      </c>
      <c r="AA5309" t="str">
        <f>IF(Amazon_Sale_Report[[#This Row],[ship-state]]="","Desconocido",Amazon_Sale_Report[[#This Row],[ship-state]])</f>
        <v>TELANGANA</v>
      </c>
      <c r="AB5309">
        <v>5023190</v>
      </c>
      <c r="AC5309">
        <f>IF(Amazon_Sale_Report[[#This Row],[ship-postal-code]]="","Desconocido",Amazon_Sale_Report[[#This Row],[ship-postal-code]])</f>
        <v>5023190</v>
      </c>
      <c r="AD5309" t="s">
        <v>39</v>
      </c>
      <c r="AE5309" t="str">
        <f>IF(Amazon_Sale_Report[[#This Row],[ship-country]]="","Desconocido",Amazon_Sale_Report[[#This Row],[ship-country]])</f>
        <v>IN</v>
      </c>
      <c r="AF5309" t="s">
        <v>10568</v>
      </c>
      <c r="AG5309" t="b">
        <v>0</v>
      </c>
      <c r="AH5309" t="s">
        <v>40</v>
      </c>
      <c r="AI5309" t="s">
        <v>35</v>
      </c>
      <c r="AJ5309">
        <f>IFERROR(VLOOKUP(Amazon_Sale_Report[[#This Row],[Order ID]],A5310:$A$8501,1,FALSE),0)</f>
        <v>0</v>
      </c>
      <c r="AK5309">
        <f>IFERROR(VLOOKUP(Amazon_Sale_Report[[#This Row],[Order ID]],B5310:$B$8501,1,FALSE),0)</f>
        <v>0</v>
      </c>
    </row>
    <row r="5310" spans="1:37" hidden="1" x14ac:dyDescent="0.3">
      <c r="A5310">
        <v>5308</v>
      </c>
      <c r="B5310" t="s">
        <v>11688</v>
      </c>
      <c r="C5310" t="s">
        <v>10061</v>
      </c>
      <c r="D5310">
        <v>4</v>
      </c>
      <c r="E5310">
        <v>27</v>
      </c>
      <c r="F5310">
        <v>22</v>
      </c>
      <c r="G5310" t="str">
        <f>CONCATENATE(Amazon_Sale_Report[[#This Row],[Columna2]],"-",Amazon_Sale_Report[[#This Row],[Columna1]],"-",Amazon_Sale_Report[[#This Row],[Columna3]])</f>
        <v>27-4-22</v>
      </c>
      <c r="H5310">
        <f>DAY(Amazon_Sale_Report[[#This Row],[Fecha]])</f>
        <v>27</v>
      </c>
      <c r="I5310" t="s">
        <v>42</v>
      </c>
      <c r="J53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10" t="s">
        <v>27</v>
      </c>
      <c r="L5310" t="s">
        <v>28</v>
      </c>
      <c r="M5310" t="s">
        <v>29</v>
      </c>
      <c r="N5310" t="s">
        <v>531</v>
      </c>
      <c r="O5310" t="s">
        <v>8179</v>
      </c>
      <c r="P5310" t="s">
        <v>45</v>
      </c>
      <c r="Q5310" t="s">
        <v>46</v>
      </c>
      <c r="R5310" t="s">
        <v>8180</v>
      </c>
      <c r="S5310" t="s">
        <v>48</v>
      </c>
      <c r="T5310">
        <v>1</v>
      </c>
      <c r="U5310" t="s">
        <v>36</v>
      </c>
      <c r="V5310">
        <v>3990</v>
      </c>
      <c r="W5310">
        <f>Amazon_Sale_Report[[#This Row],[Amount]]*Amazon_Sale_Report[[#This Row],[Qty]]</f>
        <v>3990</v>
      </c>
      <c r="X5310" t="s">
        <v>49</v>
      </c>
      <c r="Y5310" t="str">
        <f>IF(Amazon_Sale_Report[[#This Row],[ship-city]]="","Desconocido",Amazon_Sale_Report[[#This Row],[ship-city]])</f>
        <v>BENGALURU</v>
      </c>
      <c r="Z5310" t="s">
        <v>50</v>
      </c>
      <c r="AA5310" t="str">
        <f>IF(Amazon_Sale_Report[[#This Row],[ship-state]]="","Desconocido",Amazon_Sale_Report[[#This Row],[ship-state]])</f>
        <v>KARNATAKA</v>
      </c>
      <c r="AB5310">
        <v>5600840</v>
      </c>
      <c r="AC5310">
        <f>IF(Amazon_Sale_Report[[#This Row],[ship-postal-code]]="","Desconocido",Amazon_Sale_Report[[#This Row],[ship-postal-code]])</f>
        <v>5600840</v>
      </c>
      <c r="AD5310" t="s">
        <v>39</v>
      </c>
      <c r="AE5310" t="str">
        <f>IF(Amazon_Sale_Report[[#This Row],[ship-country]]="","Desconocido",Amazon_Sale_Report[[#This Row],[ship-country]])</f>
        <v>IN</v>
      </c>
      <c r="AF5310" t="s">
        <v>10387</v>
      </c>
      <c r="AG5310" t="b">
        <v>0</v>
      </c>
      <c r="AH5310" t="s">
        <v>40</v>
      </c>
      <c r="AI5310" t="s">
        <v>35</v>
      </c>
      <c r="AJ5310">
        <f>IFERROR(VLOOKUP(Amazon_Sale_Report[[#This Row],[Order ID]],A5311:$A$8501,1,FALSE),0)</f>
        <v>0</v>
      </c>
      <c r="AK5310">
        <f>IFERROR(VLOOKUP(Amazon_Sale_Report[[#This Row],[Order ID]],B5311:$B$8501,1,FALSE),0)</f>
        <v>0</v>
      </c>
    </row>
    <row r="5311" spans="1:37" x14ac:dyDescent="0.3">
      <c r="A5311">
        <v>5309</v>
      </c>
      <c r="B5311" t="s">
        <v>11689</v>
      </c>
      <c r="C5311" t="s">
        <v>10061</v>
      </c>
      <c r="D5311">
        <v>4</v>
      </c>
      <c r="E5311">
        <v>27</v>
      </c>
      <c r="F5311">
        <v>22</v>
      </c>
      <c r="G5311" t="str">
        <f>CONCATENATE(Amazon_Sale_Report[[#This Row],[Columna2]],"-",Amazon_Sale_Report[[#This Row],[Columna1]],"-",Amazon_Sale_Report[[#This Row],[Columna3]])</f>
        <v>27-4-22</v>
      </c>
      <c r="H5311">
        <f>DAY(Amazon_Sale_Report[[#This Row],[Fecha]])</f>
        <v>27</v>
      </c>
      <c r="I5311" t="s">
        <v>26</v>
      </c>
      <c r="J53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11" t="s">
        <v>27</v>
      </c>
      <c r="L5311" t="s">
        <v>28</v>
      </c>
      <c r="M5311" t="s">
        <v>29</v>
      </c>
      <c r="N5311" t="s">
        <v>1103</v>
      </c>
      <c r="O5311" t="s">
        <v>9076</v>
      </c>
      <c r="P5311" t="s">
        <v>32</v>
      </c>
      <c r="Q5311" t="s">
        <v>100</v>
      </c>
      <c r="R5311" t="s">
        <v>9077</v>
      </c>
      <c r="S5311" t="s">
        <v>35</v>
      </c>
      <c r="T5311">
        <v>0</v>
      </c>
      <c r="U5311" t="s">
        <v>36</v>
      </c>
      <c r="V5311">
        <v>9219</v>
      </c>
      <c r="W5311">
        <f>Amazon_Sale_Report[[#This Row],[Amount]]*Amazon_Sale_Report[[#This Row],[Qty]]</f>
        <v>0</v>
      </c>
      <c r="X5311" t="s">
        <v>11690</v>
      </c>
      <c r="Y5311" t="str">
        <f>IF(Amazon_Sale_Report[[#This Row],[ship-city]]="","Desconocido",Amazon_Sale_Report[[#This Row],[ship-city]])</f>
        <v>MIHIJAM</v>
      </c>
      <c r="Z5311" t="s">
        <v>187</v>
      </c>
      <c r="AA5311" t="str">
        <f>IF(Amazon_Sale_Report[[#This Row],[ship-state]]="","Desconocido",Amazon_Sale_Report[[#This Row],[ship-state]])</f>
        <v>JHARKHAND</v>
      </c>
      <c r="AB5311">
        <v>8153540</v>
      </c>
      <c r="AC5311">
        <f>IF(Amazon_Sale_Report[[#This Row],[ship-postal-code]]="","Desconocido",Amazon_Sale_Report[[#This Row],[ship-postal-code]])</f>
        <v>8153540</v>
      </c>
      <c r="AD5311" t="s">
        <v>39</v>
      </c>
      <c r="AE5311" t="str">
        <f>IF(Amazon_Sale_Report[[#This Row],[ship-country]]="","Desconocido",Amazon_Sale_Report[[#This Row],[ship-country]])</f>
        <v>IN</v>
      </c>
      <c r="AF5311" t="s">
        <v>35</v>
      </c>
      <c r="AG5311" t="b">
        <v>0</v>
      </c>
      <c r="AH5311" t="s">
        <v>40</v>
      </c>
      <c r="AI5311" t="s">
        <v>35</v>
      </c>
      <c r="AJ5311">
        <f>IFERROR(VLOOKUP(Amazon_Sale_Report[[#This Row],[Order ID]],A5312:$A$8501,1,FALSE),0)</f>
        <v>0</v>
      </c>
      <c r="AK5311">
        <f>IFERROR(VLOOKUP(Amazon_Sale_Report[[#This Row],[Order ID]],B5312:$B$8501,1,FALSE),0)</f>
        <v>0</v>
      </c>
    </row>
    <row r="5312" spans="1:37" hidden="1" x14ac:dyDescent="0.3">
      <c r="A5312">
        <v>5310</v>
      </c>
      <c r="B5312" t="s">
        <v>11691</v>
      </c>
      <c r="C5312" t="s">
        <v>10061</v>
      </c>
      <c r="D5312">
        <v>4</v>
      </c>
      <c r="E5312">
        <v>27</v>
      </c>
      <c r="F5312">
        <v>22</v>
      </c>
      <c r="G5312" t="str">
        <f>CONCATENATE(Amazon_Sale_Report[[#This Row],[Columna2]],"-",Amazon_Sale_Report[[#This Row],[Columna1]],"-",Amazon_Sale_Report[[#This Row],[Columna3]])</f>
        <v>27-4-22</v>
      </c>
      <c r="H5312">
        <f>DAY(Amazon_Sale_Report[[#This Row],[Fecha]])</f>
        <v>27</v>
      </c>
      <c r="I5312" t="s">
        <v>48</v>
      </c>
      <c r="J53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12" t="s">
        <v>53</v>
      </c>
      <c r="L5312" t="s">
        <v>28</v>
      </c>
      <c r="M5312" t="s">
        <v>54</v>
      </c>
      <c r="N5312" t="s">
        <v>483</v>
      </c>
      <c r="O5312" t="s">
        <v>10209</v>
      </c>
      <c r="P5312" t="s">
        <v>45</v>
      </c>
      <c r="Q5312" t="s">
        <v>110</v>
      </c>
      <c r="R5312" t="s">
        <v>10210</v>
      </c>
      <c r="S5312" t="s">
        <v>48</v>
      </c>
      <c r="T5312">
        <v>1</v>
      </c>
      <c r="U5312" t="s">
        <v>36</v>
      </c>
      <c r="V5312">
        <v>7250</v>
      </c>
      <c r="W5312">
        <f>Amazon_Sale_Report[[#This Row],[Amount]]*Amazon_Sale_Report[[#This Row],[Qty]]</f>
        <v>7250</v>
      </c>
      <c r="X5312" t="s">
        <v>223</v>
      </c>
      <c r="Y5312" t="str">
        <f>IF(Amazon_Sale_Report[[#This Row],[ship-city]]="","Desconocido",Amazon_Sale_Report[[#This Row],[ship-city]])</f>
        <v>VISAKHAPATNAM</v>
      </c>
      <c r="Z5312" t="s">
        <v>133</v>
      </c>
      <c r="AA5312" t="str">
        <f>IF(Amazon_Sale_Report[[#This Row],[ship-state]]="","Desconocido",Amazon_Sale_Report[[#This Row],[ship-state]])</f>
        <v>ANDHRA PRADESH</v>
      </c>
      <c r="AB5312">
        <v>5300090</v>
      </c>
      <c r="AC5312">
        <f>IF(Amazon_Sale_Report[[#This Row],[ship-postal-code]]="","Desconocido",Amazon_Sale_Report[[#This Row],[ship-postal-code]])</f>
        <v>5300090</v>
      </c>
      <c r="AD5312" t="s">
        <v>39</v>
      </c>
      <c r="AE5312" t="str">
        <f>IF(Amazon_Sale_Report[[#This Row],[ship-country]]="","Desconocido",Amazon_Sale_Report[[#This Row],[ship-country]])</f>
        <v>IN</v>
      </c>
      <c r="AF5312" t="s">
        <v>60</v>
      </c>
      <c r="AG5312" t="b">
        <v>0</v>
      </c>
      <c r="AH5312" t="s">
        <v>35</v>
      </c>
      <c r="AI5312" t="s">
        <v>35</v>
      </c>
      <c r="AJ5312">
        <f>IFERROR(VLOOKUP(Amazon_Sale_Report[[#This Row],[Order ID]],A5313:$A$8501,1,FALSE),0)</f>
        <v>0</v>
      </c>
      <c r="AK5312">
        <f>IFERROR(VLOOKUP(Amazon_Sale_Report[[#This Row],[Order ID]],B5313:$B$8501,1,FALSE),0)</f>
        <v>0</v>
      </c>
    </row>
    <row r="5313" spans="1:37" hidden="1" x14ac:dyDescent="0.3">
      <c r="A5313">
        <v>5311</v>
      </c>
      <c r="B5313" t="s">
        <v>11692</v>
      </c>
      <c r="C5313" t="s">
        <v>10061</v>
      </c>
      <c r="D5313">
        <v>4</v>
      </c>
      <c r="E5313">
        <v>27</v>
      </c>
      <c r="F5313">
        <v>22</v>
      </c>
      <c r="G5313" t="str">
        <f>CONCATENATE(Amazon_Sale_Report[[#This Row],[Columna2]],"-",Amazon_Sale_Report[[#This Row],[Columna1]],"-",Amazon_Sale_Report[[#This Row],[Columna3]])</f>
        <v>27-4-22</v>
      </c>
      <c r="H5313">
        <f>DAY(Amazon_Sale_Report[[#This Row],[Fecha]])</f>
        <v>27</v>
      </c>
      <c r="I5313" t="s">
        <v>42</v>
      </c>
      <c r="J53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13" t="s">
        <v>27</v>
      </c>
      <c r="L5313" t="s">
        <v>28</v>
      </c>
      <c r="M5313" t="s">
        <v>29</v>
      </c>
      <c r="N5313" t="s">
        <v>842</v>
      </c>
      <c r="O5313" t="s">
        <v>3005</v>
      </c>
      <c r="P5313" t="s">
        <v>64</v>
      </c>
      <c r="Q5313" t="s">
        <v>46</v>
      </c>
      <c r="R5313" t="s">
        <v>3006</v>
      </c>
      <c r="S5313" t="s">
        <v>48</v>
      </c>
      <c r="T5313">
        <v>1</v>
      </c>
      <c r="U5313" t="s">
        <v>36</v>
      </c>
      <c r="V5313">
        <v>6650</v>
      </c>
      <c r="W5313">
        <f>Amazon_Sale_Report[[#This Row],[Amount]]*Amazon_Sale_Report[[#This Row],[Qty]]</f>
        <v>6650</v>
      </c>
      <c r="X5313" t="s">
        <v>811</v>
      </c>
      <c r="Y5313" t="str">
        <f>IF(Amazon_Sale_Report[[#This Row],[ship-city]]="","Desconocido",Amazon_Sale_Report[[#This Row],[ship-city]])</f>
        <v>VASAI VIRAR</v>
      </c>
      <c r="Z5313" t="s">
        <v>38</v>
      </c>
      <c r="AA5313" t="str">
        <f>IF(Amazon_Sale_Report[[#This Row],[ship-state]]="","Desconocido",Amazon_Sale_Report[[#This Row],[ship-state]])</f>
        <v>MAHARASHTRA</v>
      </c>
      <c r="AB5313">
        <v>4012010</v>
      </c>
      <c r="AC5313">
        <f>IF(Amazon_Sale_Report[[#This Row],[ship-postal-code]]="","Desconocido",Amazon_Sale_Report[[#This Row],[ship-postal-code]])</f>
        <v>4012010</v>
      </c>
      <c r="AD5313" t="s">
        <v>39</v>
      </c>
      <c r="AE5313" t="str">
        <f>IF(Amazon_Sale_Report[[#This Row],[ship-country]]="","Desconocido",Amazon_Sale_Report[[#This Row],[ship-country]])</f>
        <v>IN</v>
      </c>
      <c r="AF5313" t="s">
        <v>10387</v>
      </c>
      <c r="AG5313" t="b">
        <v>0</v>
      </c>
      <c r="AH5313" t="s">
        <v>40</v>
      </c>
      <c r="AI5313" t="s">
        <v>35</v>
      </c>
      <c r="AJ5313">
        <f>IFERROR(VLOOKUP(Amazon_Sale_Report[[#This Row],[Order ID]],A5314:$A$8501,1,FALSE),0)</f>
        <v>0</v>
      </c>
      <c r="AK5313">
        <f>IFERROR(VLOOKUP(Amazon_Sale_Report[[#This Row],[Order ID]],B5314:$B$8501,1,FALSE),0)</f>
        <v>0</v>
      </c>
    </row>
    <row r="5314" spans="1:37" hidden="1" x14ac:dyDescent="0.3">
      <c r="A5314">
        <v>5312</v>
      </c>
      <c r="B5314" t="s">
        <v>11693</v>
      </c>
      <c r="C5314" t="s">
        <v>10061</v>
      </c>
      <c r="D5314">
        <v>4</v>
      </c>
      <c r="E5314">
        <v>27</v>
      </c>
      <c r="F5314">
        <v>22</v>
      </c>
      <c r="G5314" t="str">
        <f>CONCATENATE(Amazon_Sale_Report[[#This Row],[Columna2]],"-",Amazon_Sale_Report[[#This Row],[Columna1]],"-",Amazon_Sale_Report[[#This Row],[Columna3]])</f>
        <v>27-4-22</v>
      </c>
      <c r="H5314">
        <f>DAY(Amazon_Sale_Report[[#This Row],[Fecha]])</f>
        <v>27</v>
      </c>
      <c r="I5314" t="s">
        <v>48</v>
      </c>
      <c r="J53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14" t="s">
        <v>53</v>
      </c>
      <c r="L5314" t="s">
        <v>28</v>
      </c>
      <c r="M5314" t="s">
        <v>54</v>
      </c>
      <c r="N5314" t="s">
        <v>1036</v>
      </c>
      <c r="O5314" t="s">
        <v>2791</v>
      </c>
      <c r="P5314" t="s">
        <v>45</v>
      </c>
      <c r="Q5314" t="s">
        <v>57</v>
      </c>
      <c r="R5314" t="s">
        <v>2792</v>
      </c>
      <c r="S5314" t="s">
        <v>48</v>
      </c>
      <c r="T5314">
        <v>1</v>
      </c>
      <c r="U5314" t="s">
        <v>36</v>
      </c>
      <c r="V5314">
        <v>4350</v>
      </c>
      <c r="W5314">
        <f>Amazon_Sale_Report[[#This Row],[Amount]]*Amazon_Sale_Report[[#This Row],[Qty]]</f>
        <v>4350</v>
      </c>
      <c r="X5314" t="s">
        <v>73</v>
      </c>
      <c r="Y5314" t="str">
        <f>IF(Amazon_Sale_Report[[#This Row],[ship-city]]="","Desconocido",Amazon_Sale_Report[[#This Row],[ship-city]])</f>
        <v>CHENNAI</v>
      </c>
      <c r="Z5314" t="s">
        <v>74</v>
      </c>
      <c r="AA5314" t="str">
        <f>IF(Amazon_Sale_Report[[#This Row],[ship-state]]="","Desconocido",Amazon_Sale_Report[[#This Row],[ship-state]])</f>
        <v>TAMIL NADU</v>
      </c>
      <c r="AB5314">
        <v>6001000</v>
      </c>
      <c r="AC5314">
        <f>IF(Amazon_Sale_Report[[#This Row],[ship-postal-code]]="","Desconocido",Amazon_Sale_Report[[#This Row],[ship-postal-code]])</f>
        <v>6001000</v>
      </c>
      <c r="AD5314" t="s">
        <v>39</v>
      </c>
      <c r="AE5314" t="str">
        <f>IF(Amazon_Sale_Report[[#This Row],[ship-country]]="","Desconocido",Amazon_Sale_Report[[#This Row],[ship-country]])</f>
        <v>IN</v>
      </c>
      <c r="AF5314" t="s">
        <v>35</v>
      </c>
      <c r="AG5314" t="b">
        <v>0</v>
      </c>
      <c r="AH5314" t="s">
        <v>35</v>
      </c>
      <c r="AI5314" t="s">
        <v>35</v>
      </c>
      <c r="AJ5314">
        <f>IFERROR(VLOOKUP(Amazon_Sale_Report[[#This Row],[Order ID]],A5315:$A$8501,1,FALSE),0)</f>
        <v>0</v>
      </c>
      <c r="AK5314">
        <f>IFERROR(VLOOKUP(Amazon_Sale_Report[[#This Row],[Order ID]],B5315:$B$8501,1,FALSE),0)</f>
        <v>0</v>
      </c>
    </row>
    <row r="5315" spans="1:37" hidden="1" x14ac:dyDescent="0.3">
      <c r="A5315">
        <v>5313</v>
      </c>
      <c r="B5315" t="s">
        <v>11694</v>
      </c>
      <c r="C5315" t="s">
        <v>10061</v>
      </c>
      <c r="D5315">
        <v>4</v>
      </c>
      <c r="E5315">
        <v>27</v>
      </c>
      <c r="F5315">
        <v>22</v>
      </c>
      <c r="G5315" t="str">
        <f>CONCATENATE(Amazon_Sale_Report[[#This Row],[Columna2]],"-",Amazon_Sale_Report[[#This Row],[Columna1]],"-",Amazon_Sale_Report[[#This Row],[Columna3]])</f>
        <v>27-4-22</v>
      </c>
      <c r="H5315">
        <f>DAY(Amazon_Sale_Report[[#This Row],[Fecha]])</f>
        <v>27</v>
      </c>
      <c r="I5315" t="s">
        <v>42</v>
      </c>
      <c r="J53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15" t="s">
        <v>27</v>
      </c>
      <c r="L5315" t="s">
        <v>28</v>
      </c>
      <c r="M5315" t="s">
        <v>29</v>
      </c>
      <c r="N5315" t="s">
        <v>163</v>
      </c>
      <c r="O5315" t="s">
        <v>164</v>
      </c>
      <c r="P5315" t="s">
        <v>32</v>
      </c>
      <c r="Q5315" t="s">
        <v>165</v>
      </c>
      <c r="R5315" t="s">
        <v>166</v>
      </c>
      <c r="S5315" t="s">
        <v>48</v>
      </c>
      <c r="T5315">
        <v>1</v>
      </c>
      <c r="U5315" t="s">
        <v>36</v>
      </c>
      <c r="V5315">
        <v>6260</v>
      </c>
      <c r="W5315">
        <f>Amazon_Sale_Report[[#This Row],[Amount]]*Amazon_Sale_Report[[#This Row],[Qty]]</f>
        <v>6260</v>
      </c>
      <c r="X5315" t="s">
        <v>49</v>
      </c>
      <c r="Y5315" t="str">
        <f>IF(Amazon_Sale_Report[[#This Row],[ship-city]]="","Desconocido",Amazon_Sale_Report[[#This Row],[ship-city]])</f>
        <v>BENGALURU</v>
      </c>
      <c r="Z5315" t="s">
        <v>50</v>
      </c>
      <c r="AA5315" t="str">
        <f>IF(Amazon_Sale_Report[[#This Row],[ship-state]]="","Desconocido",Amazon_Sale_Report[[#This Row],[ship-state]])</f>
        <v>KARNATAKA</v>
      </c>
      <c r="AB5315">
        <v>5600640</v>
      </c>
      <c r="AC5315">
        <f>IF(Amazon_Sale_Report[[#This Row],[ship-postal-code]]="","Desconocido",Amazon_Sale_Report[[#This Row],[ship-postal-code]])</f>
        <v>5600640</v>
      </c>
      <c r="AD5315" t="s">
        <v>39</v>
      </c>
      <c r="AE5315" t="str">
        <f>IF(Amazon_Sale_Report[[#This Row],[ship-country]]="","Desconocido",Amazon_Sale_Report[[#This Row],[ship-country]])</f>
        <v>IN</v>
      </c>
      <c r="AF5315" t="s">
        <v>10420</v>
      </c>
      <c r="AG5315" t="b">
        <v>0</v>
      </c>
      <c r="AH5315" t="s">
        <v>40</v>
      </c>
      <c r="AI5315" t="s">
        <v>35</v>
      </c>
      <c r="AJ5315">
        <f>IFERROR(VLOOKUP(Amazon_Sale_Report[[#This Row],[Order ID]],A5316:$A$8501,1,FALSE),0)</f>
        <v>0</v>
      </c>
      <c r="AK5315">
        <f>IFERROR(VLOOKUP(Amazon_Sale_Report[[#This Row],[Order ID]],B5316:$B$8501,1,FALSE),0)</f>
        <v>0</v>
      </c>
    </row>
    <row r="5316" spans="1:37" x14ac:dyDescent="0.3">
      <c r="A5316">
        <v>5314</v>
      </c>
      <c r="B5316" t="s">
        <v>11695</v>
      </c>
      <c r="C5316" t="s">
        <v>10061</v>
      </c>
      <c r="D5316">
        <v>4</v>
      </c>
      <c r="E5316">
        <v>27</v>
      </c>
      <c r="F5316">
        <v>22</v>
      </c>
      <c r="G5316" t="str">
        <f>CONCATENATE(Amazon_Sale_Report[[#This Row],[Columna2]],"-",Amazon_Sale_Report[[#This Row],[Columna1]],"-",Amazon_Sale_Report[[#This Row],[Columna3]])</f>
        <v>27-4-22</v>
      </c>
      <c r="H5316">
        <f>DAY(Amazon_Sale_Report[[#This Row],[Fecha]])</f>
        <v>27</v>
      </c>
      <c r="I5316" t="s">
        <v>26</v>
      </c>
      <c r="J53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16" t="s">
        <v>27</v>
      </c>
      <c r="L5316" t="s">
        <v>28</v>
      </c>
      <c r="M5316" t="s">
        <v>29</v>
      </c>
      <c r="N5316" t="s">
        <v>8065</v>
      </c>
      <c r="O5316" t="s">
        <v>11696</v>
      </c>
      <c r="P5316" t="s">
        <v>45</v>
      </c>
      <c r="Q5316" t="s">
        <v>46</v>
      </c>
      <c r="R5316" t="s">
        <v>11697</v>
      </c>
      <c r="S5316" t="s">
        <v>35</v>
      </c>
      <c r="T5316">
        <v>0</v>
      </c>
      <c r="U5316" t="s">
        <v>36</v>
      </c>
      <c r="V5316">
        <v>3581</v>
      </c>
      <c r="W5316">
        <f>Amazon_Sale_Report[[#This Row],[Amount]]*Amazon_Sale_Report[[#This Row],[Qty]]</f>
        <v>0</v>
      </c>
      <c r="X5316" t="s">
        <v>11698</v>
      </c>
      <c r="Y5316" t="str">
        <f>IF(Amazon_Sale_Report[[#This Row],[ship-city]]="","Desconocido",Amazon_Sale_Report[[#This Row],[ship-city]])</f>
        <v>KOCH BIHAR</v>
      </c>
      <c r="Z5316" t="s">
        <v>281</v>
      </c>
      <c r="AA5316" t="str">
        <f>IF(Amazon_Sale_Report[[#This Row],[ship-state]]="","Desconocido",Amazon_Sale_Report[[#This Row],[ship-state]])</f>
        <v>WEST BENGAL</v>
      </c>
      <c r="AB5316">
        <v>7361010</v>
      </c>
      <c r="AC5316">
        <f>IF(Amazon_Sale_Report[[#This Row],[ship-postal-code]]="","Desconocido",Amazon_Sale_Report[[#This Row],[ship-postal-code]])</f>
        <v>7361010</v>
      </c>
      <c r="AD5316" t="s">
        <v>39</v>
      </c>
      <c r="AE5316" t="str">
        <f>IF(Amazon_Sale_Report[[#This Row],[ship-country]]="","Desconocido",Amazon_Sale_Report[[#This Row],[ship-country]])</f>
        <v>IN</v>
      </c>
      <c r="AF5316" t="s">
        <v>35</v>
      </c>
      <c r="AG5316" t="b">
        <v>0</v>
      </c>
      <c r="AH5316" t="s">
        <v>40</v>
      </c>
      <c r="AI5316" t="s">
        <v>35</v>
      </c>
      <c r="AJ5316">
        <f>IFERROR(VLOOKUP(Amazon_Sale_Report[[#This Row],[Order ID]],A5317:$A$8501,1,FALSE),0)</f>
        <v>0</v>
      </c>
      <c r="AK5316">
        <f>IFERROR(VLOOKUP(Amazon_Sale_Report[[#This Row],[Order ID]],B5317:$B$8501,1,FALSE),0)</f>
        <v>0</v>
      </c>
    </row>
    <row r="5317" spans="1:37" x14ac:dyDescent="0.3">
      <c r="A5317">
        <v>5315</v>
      </c>
      <c r="B5317" t="s">
        <v>11699</v>
      </c>
      <c r="C5317" t="s">
        <v>10061</v>
      </c>
      <c r="D5317">
        <v>4</v>
      </c>
      <c r="E5317">
        <v>27</v>
      </c>
      <c r="F5317">
        <v>22</v>
      </c>
      <c r="G5317" t="str">
        <f>CONCATENATE(Amazon_Sale_Report[[#This Row],[Columna2]],"-",Amazon_Sale_Report[[#This Row],[Columna1]],"-",Amazon_Sale_Report[[#This Row],[Columna3]])</f>
        <v>27-4-22</v>
      </c>
      <c r="H5317">
        <f>DAY(Amazon_Sale_Report[[#This Row],[Fecha]])</f>
        <v>27</v>
      </c>
      <c r="I5317" t="s">
        <v>26</v>
      </c>
      <c r="J53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17" t="s">
        <v>53</v>
      </c>
      <c r="L5317" t="s">
        <v>28</v>
      </c>
      <c r="M5317" t="s">
        <v>54</v>
      </c>
      <c r="N5317" t="s">
        <v>11700</v>
      </c>
      <c r="O5317" t="s">
        <v>11701</v>
      </c>
      <c r="P5317" t="s">
        <v>45</v>
      </c>
      <c r="Q5317" t="s">
        <v>100</v>
      </c>
      <c r="R5317" t="s">
        <v>11702</v>
      </c>
      <c r="S5317" t="s">
        <v>569</v>
      </c>
      <c r="T5317">
        <v>1</v>
      </c>
      <c r="U5317" t="s">
        <v>36</v>
      </c>
      <c r="V5317">
        <v>3330</v>
      </c>
      <c r="W5317">
        <f>Amazon_Sale_Report[[#This Row],[Amount]]*Amazon_Sale_Report[[#This Row],[Qty]]</f>
        <v>3330</v>
      </c>
      <c r="X5317" t="s">
        <v>11698</v>
      </c>
      <c r="Y5317" t="str">
        <f>IF(Amazon_Sale_Report[[#This Row],[ship-city]]="","Desconocido",Amazon_Sale_Report[[#This Row],[ship-city]])</f>
        <v>KOCH BIHAR</v>
      </c>
      <c r="Z5317" t="s">
        <v>281</v>
      </c>
      <c r="AA5317" t="str">
        <f>IF(Amazon_Sale_Report[[#This Row],[ship-state]]="","Desconocido",Amazon_Sale_Report[[#This Row],[ship-state]])</f>
        <v>WEST BENGAL</v>
      </c>
      <c r="AB5317">
        <v>7361010</v>
      </c>
      <c r="AC5317">
        <f>IF(Amazon_Sale_Report[[#This Row],[ship-postal-code]]="","Desconocido",Amazon_Sale_Report[[#This Row],[ship-postal-code]])</f>
        <v>7361010</v>
      </c>
      <c r="AD5317" t="s">
        <v>39</v>
      </c>
      <c r="AE5317" t="str">
        <f>IF(Amazon_Sale_Report[[#This Row],[ship-country]]="","Desconocido",Amazon_Sale_Report[[#This Row],[ship-country]])</f>
        <v>IN</v>
      </c>
      <c r="AF5317" t="s">
        <v>35</v>
      </c>
      <c r="AG5317" t="b">
        <v>0</v>
      </c>
      <c r="AH5317" t="s">
        <v>35</v>
      </c>
      <c r="AI5317" t="s">
        <v>35</v>
      </c>
      <c r="AJ5317">
        <f>IFERROR(VLOOKUP(Amazon_Sale_Report[[#This Row],[Order ID]],A5318:$A$8501,1,FALSE),0)</f>
        <v>0</v>
      </c>
      <c r="AK5317">
        <f>IFERROR(VLOOKUP(Amazon_Sale_Report[[#This Row],[Order ID]],B5318:$B$8501,1,FALSE),0)</f>
        <v>0</v>
      </c>
    </row>
    <row r="5318" spans="1:37" x14ac:dyDescent="0.3">
      <c r="A5318">
        <v>5316</v>
      </c>
      <c r="B5318" t="s">
        <v>11703</v>
      </c>
      <c r="C5318" t="s">
        <v>10061</v>
      </c>
      <c r="D5318">
        <v>4</v>
      </c>
      <c r="E5318">
        <v>27</v>
      </c>
      <c r="F5318">
        <v>22</v>
      </c>
      <c r="G5318" t="str">
        <f>CONCATENATE(Amazon_Sale_Report[[#This Row],[Columna2]],"-",Amazon_Sale_Report[[#This Row],[Columna1]],"-",Amazon_Sale_Report[[#This Row],[Columna3]])</f>
        <v>27-4-22</v>
      </c>
      <c r="H5318">
        <f>DAY(Amazon_Sale_Report[[#This Row],[Fecha]])</f>
        <v>27</v>
      </c>
      <c r="I5318" t="s">
        <v>26</v>
      </c>
      <c r="J53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18" t="s">
        <v>53</v>
      </c>
      <c r="L5318" t="s">
        <v>28</v>
      </c>
      <c r="M5318" t="s">
        <v>29</v>
      </c>
      <c r="N5318" t="s">
        <v>202</v>
      </c>
      <c r="O5318" t="s">
        <v>203</v>
      </c>
      <c r="P5318" t="s">
        <v>45</v>
      </c>
      <c r="Q5318" t="s">
        <v>165</v>
      </c>
      <c r="R5318" t="s">
        <v>204</v>
      </c>
      <c r="S5318" t="s">
        <v>26</v>
      </c>
      <c r="T5318">
        <v>0</v>
      </c>
      <c r="U5318" t="s">
        <v>36</v>
      </c>
      <c r="W5318">
        <f>Amazon_Sale_Report[[#This Row],[Amount]]*Amazon_Sale_Report[[#This Row],[Qty]]</f>
        <v>0</v>
      </c>
      <c r="X5318" t="s">
        <v>3475</v>
      </c>
      <c r="Y5318" t="str">
        <f>IF(Amazon_Sale_Report[[#This Row],[ship-city]]="","Desconocido",Amazon_Sale_Report[[#This Row],[ship-city]])</f>
        <v>JODHPUR</v>
      </c>
      <c r="Z5318" t="s">
        <v>140</v>
      </c>
      <c r="AA5318" t="str">
        <f>IF(Amazon_Sale_Report[[#This Row],[ship-state]]="","Desconocido",Amazon_Sale_Report[[#This Row],[ship-state]])</f>
        <v>RAJASTHAN</v>
      </c>
      <c r="AB5318">
        <v>3420100</v>
      </c>
      <c r="AC5318">
        <f>IF(Amazon_Sale_Report[[#This Row],[ship-postal-code]]="","Desconocido",Amazon_Sale_Report[[#This Row],[ship-postal-code]])</f>
        <v>3420100</v>
      </c>
      <c r="AD5318" t="s">
        <v>39</v>
      </c>
      <c r="AE5318" t="str">
        <f>IF(Amazon_Sale_Report[[#This Row],[ship-country]]="","Desconocido",Amazon_Sale_Report[[#This Row],[ship-country]])</f>
        <v>IN</v>
      </c>
      <c r="AF5318" t="s">
        <v>35</v>
      </c>
      <c r="AG5318" t="b">
        <v>0</v>
      </c>
      <c r="AH5318" t="s">
        <v>35</v>
      </c>
      <c r="AI5318" t="s">
        <v>35</v>
      </c>
      <c r="AJ5318">
        <f>IFERROR(VLOOKUP(Amazon_Sale_Report[[#This Row],[Order ID]],A5319:$A$8501,1,FALSE),0)</f>
        <v>0</v>
      </c>
      <c r="AK5318">
        <f>IFERROR(VLOOKUP(Amazon_Sale_Report[[#This Row],[Order ID]],B5319:$B$8501,1,FALSE),0)</f>
        <v>0</v>
      </c>
    </row>
    <row r="5319" spans="1:37" x14ac:dyDescent="0.3">
      <c r="A5319">
        <v>5317</v>
      </c>
      <c r="B5319" t="s">
        <v>11704</v>
      </c>
      <c r="C5319" t="s">
        <v>10061</v>
      </c>
      <c r="D5319">
        <v>4</v>
      </c>
      <c r="E5319">
        <v>27</v>
      </c>
      <c r="F5319">
        <v>22</v>
      </c>
      <c r="G5319" t="str">
        <f>CONCATENATE(Amazon_Sale_Report[[#This Row],[Columna2]],"-",Amazon_Sale_Report[[#This Row],[Columna1]],"-",Amazon_Sale_Report[[#This Row],[Columna3]])</f>
        <v>27-4-22</v>
      </c>
      <c r="H5319">
        <f>DAY(Amazon_Sale_Report[[#This Row],[Fecha]])</f>
        <v>27</v>
      </c>
      <c r="I5319" t="s">
        <v>26</v>
      </c>
      <c r="J53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19" t="s">
        <v>27</v>
      </c>
      <c r="L5319" t="s">
        <v>28</v>
      </c>
      <c r="M5319" t="s">
        <v>29</v>
      </c>
      <c r="N5319" t="s">
        <v>1333</v>
      </c>
      <c r="O5319" t="s">
        <v>11686</v>
      </c>
      <c r="P5319" t="s">
        <v>64</v>
      </c>
      <c r="Q5319" t="s">
        <v>65</v>
      </c>
      <c r="R5319" t="s">
        <v>11687</v>
      </c>
      <c r="S5319" t="s">
        <v>35</v>
      </c>
      <c r="T5319">
        <v>0</v>
      </c>
      <c r="U5319" t="s">
        <v>36</v>
      </c>
      <c r="W5319">
        <f>Amazon_Sale_Report[[#This Row],[Amount]]*Amazon_Sale_Report[[#This Row],[Qty]]</f>
        <v>0</v>
      </c>
      <c r="X5319" t="s">
        <v>90</v>
      </c>
      <c r="Y5319" t="str">
        <f>IF(Amazon_Sale_Report[[#This Row],[ship-city]]="","Desconocido",Amazon_Sale_Report[[#This Row],[ship-city]])</f>
        <v>HYDERABAD</v>
      </c>
      <c r="Z5319" t="s">
        <v>91</v>
      </c>
      <c r="AA5319" t="str">
        <f>IF(Amazon_Sale_Report[[#This Row],[ship-state]]="","Desconocido",Amazon_Sale_Report[[#This Row],[ship-state]])</f>
        <v>TELANGANA</v>
      </c>
      <c r="AB5319">
        <v>5023190</v>
      </c>
      <c r="AC5319">
        <f>IF(Amazon_Sale_Report[[#This Row],[ship-postal-code]]="","Desconocido",Amazon_Sale_Report[[#This Row],[ship-postal-code]])</f>
        <v>5023190</v>
      </c>
      <c r="AD5319" t="s">
        <v>39</v>
      </c>
      <c r="AE5319" t="str">
        <f>IF(Amazon_Sale_Report[[#This Row],[ship-country]]="","Desconocido",Amazon_Sale_Report[[#This Row],[ship-country]])</f>
        <v>IN</v>
      </c>
      <c r="AF5319" t="s">
        <v>35</v>
      </c>
      <c r="AG5319" t="b">
        <v>0</v>
      </c>
      <c r="AH5319" t="s">
        <v>40</v>
      </c>
      <c r="AI5319" t="s">
        <v>35</v>
      </c>
      <c r="AJ5319">
        <f>IFERROR(VLOOKUP(Amazon_Sale_Report[[#This Row],[Order ID]],A5320:$A$8501,1,FALSE),0)</f>
        <v>0</v>
      </c>
      <c r="AK5319">
        <f>IFERROR(VLOOKUP(Amazon_Sale_Report[[#This Row],[Order ID]],B5320:$B$8501,1,FALSE),0)</f>
        <v>0</v>
      </c>
    </row>
    <row r="5320" spans="1:37" x14ac:dyDescent="0.3">
      <c r="A5320">
        <v>5318</v>
      </c>
      <c r="B5320" t="s">
        <v>11705</v>
      </c>
      <c r="C5320" t="s">
        <v>10061</v>
      </c>
      <c r="D5320">
        <v>4</v>
      </c>
      <c r="E5320">
        <v>27</v>
      </c>
      <c r="F5320">
        <v>22</v>
      </c>
      <c r="G5320" t="str">
        <f>CONCATENATE(Amazon_Sale_Report[[#This Row],[Columna2]],"-",Amazon_Sale_Report[[#This Row],[Columna1]],"-",Amazon_Sale_Report[[#This Row],[Columna3]])</f>
        <v>27-4-22</v>
      </c>
      <c r="H5320">
        <f>DAY(Amazon_Sale_Report[[#This Row],[Fecha]])</f>
        <v>27</v>
      </c>
      <c r="I5320" t="s">
        <v>26</v>
      </c>
      <c r="J53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20" t="s">
        <v>27</v>
      </c>
      <c r="L5320" t="s">
        <v>28</v>
      </c>
      <c r="M5320" t="s">
        <v>29</v>
      </c>
      <c r="N5320" t="s">
        <v>307</v>
      </c>
      <c r="O5320" t="s">
        <v>1478</v>
      </c>
      <c r="P5320" t="s">
        <v>32</v>
      </c>
      <c r="Q5320" t="s">
        <v>110</v>
      </c>
      <c r="R5320" t="s">
        <v>1479</v>
      </c>
      <c r="S5320" t="s">
        <v>35</v>
      </c>
      <c r="T5320">
        <v>0</v>
      </c>
      <c r="U5320" t="s">
        <v>36</v>
      </c>
      <c r="W5320">
        <f>Amazon_Sale_Report[[#This Row],[Amount]]*Amazon_Sale_Report[[#This Row],[Qty]]</f>
        <v>0</v>
      </c>
      <c r="X5320" t="s">
        <v>11706</v>
      </c>
      <c r="Y5320" t="str">
        <f>IF(Amazon_Sale_Report[[#This Row],[ship-city]]="","Desconocido",Amazon_Sale_Report[[#This Row],[ship-city]])</f>
        <v>Amarpur</v>
      </c>
      <c r="Z5320" t="s">
        <v>481</v>
      </c>
      <c r="AA5320" t="str">
        <f>IF(Amazon_Sale_Report[[#This Row],[ship-state]]="","Desconocido",Amazon_Sale_Report[[#This Row],[ship-state]])</f>
        <v>BIHAR</v>
      </c>
      <c r="AB5320">
        <v>8131010</v>
      </c>
      <c r="AC5320">
        <f>IF(Amazon_Sale_Report[[#This Row],[ship-postal-code]]="","Desconocido",Amazon_Sale_Report[[#This Row],[ship-postal-code]])</f>
        <v>8131010</v>
      </c>
      <c r="AD5320" t="s">
        <v>39</v>
      </c>
      <c r="AE5320" t="str">
        <f>IF(Amazon_Sale_Report[[#This Row],[ship-country]]="","Desconocido",Amazon_Sale_Report[[#This Row],[ship-country]])</f>
        <v>IN</v>
      </c>
      <c r="AF5320" t="s">
        <v>35</v>
      </c>
      <c r="AG5320" t="b">
        <v>0</v>
      </c>
      <c r="AH5320" t="s">
        <v>40</v>
      </c>
      <c r="AI5320" t="s">
        <v>35</v>
      </c>
      <c r="AJ5320">
        <f>IFERROR(VLOOKUP(Amazon_Sale_Report[[#This Row],[Order ID]],A5321:$A$8501,1,FALSE),0)</f>
        <v>0</v>
      </c>
      <c r="AK5320">
        <f>IFERROR(VLOOKUP(Amazon_Sale_Report[[#This Row],[Order ID]],B5321:$B$8501,1,FALSE),0)</f>
        <v>0</v>
      </c>
    </row>
    <row r="5321" spans="1:37" hidden="1" x14ac:dyDescent="0.3">
      <c r="A5321">
        <v>5319</v>
      </c>
      <c r="B5321" t="s">
        <v>11707</v>
      </c>
      <c r="C5321" t="s">
        <v>10061</v>
      </c>
      <c r="D5321">
        <v>4</v>
      </c>
      <c r="E5321">
        <v>27</v>
      </c>
      <c r="F5321">
        <v>22</v>
      </c>
      <c r="G5321" t="str">
        <f>CONCATENATE(Amazon_Sale_Report[[#This Row],[Columna2]],"-",Amazon_Sale_Report[[#This Row],[Columna1]],"-",Amazon_Sale_Report[[#This Row],[Columna3]])</f>
        <v>27-4-22</v>
      </c>
      <c r="H5321">
        <f>DAY(Amazon_Sale_Report[[#This Row],[Fecha]])</f>
        <v>27</v>
      </c>
      <c r="I5321" t="s">
        <v>48</v>
      </c>
      <c r="J53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21" t="s">
        <v>53</v>
      </c>
      <c r="L5321" t="s">
        <v>28</v>
      </c>
      <c r="M5321" t="s">
        <v>54</v>
      </c>
      <c r="N5321" t="s">
        <v>82</v>
      </c>
      <c r="O5321" t="s">
        <v>11708</v>
      </c>
      <c r="P5321" t="s">
        <v>32</v>
      </c>
      <c r="Q5321" t="s">
        <v>110</v>
      </c>
      <c r="R5321" t="s">
        <v>11709</v>
      </c>
      <c r="S5321" t="s">
        <v>48</v>
      </c>
      <c r="T5321">
        <v>1</v>
      </c>
      <c r="U5321" t="s">
        <v>36</v>
      </c>
      <c r="V5321">
        <v>6530</v>
      </c>
      <c r="W5321">
        <f>Amazon_Sale_Report[[#This Row],[Amount]]*Amazon_Sale_Report[[#This Row],[Qty]]</f>
        <v>6530</v>
      </c>
      <c r="X5321" t="s">
        <v>3305</v>
      </c>
      <c r="Y5321" t="str">
        <f>IF(Amazon_Sale_Report[[#This Row],[ship-city]]="","Desconocido",Amazon_Sale_Report[[#This Row],[ship-city]])</f>
        <v>BHILAI</v>
      </c>
      <c r="Z5321" t="s">
        <v>194</v>
      </c>
      <c r="AA5321" t="str">
        <f>IF(Amazon_Sale_Report[[#This Row],[ship-state]]="","Desconocido",Amazon_Sale_Report[[#This Row],[ship-state]])</f>
        <v>CHHATTISGARH</v>
      </c>
      <c r="AB5321">
        <v>4900010</v>
      </c>
      <c r="AC5321">
        <f>IF(Amazon_Sale_Report[[#This Row],[ship-postal-code]]="","Desconocido",Amazon_Sale_Report[[#This Row],[ship-postal-code]])</f>
        <v>4900010</v>
      </c>
      <c r="AD5321" t="s">
        <v>39</v>
      </c>
      <c r="AE5321" t="str">
        <f>IF(Amazon_Sale_Report[[#This Row],[ship-country]]="","Desconocido",Amazon_Sale_Report[[#This Row],[ship-country]])</f>
        <v>IN</v>
      </c>
      <c r="AF5321" t="s">
        <v>60</v>
      </c>
      <c r="AG5321" t="b">
        <v>0</v>
      </c>
      <c r="AH5321" t="s">
        <v>35</v>
      </c>
      <c r="AI5321" t="s">
        <v>35</v>
      </c>
      <c r="AJ5321">
        <f>IFERROR(VLOOKUP(Amazon_Sale_Report[[#This Row],[Order ID]],A5322:$A$8501,1,FALSE),0)</f>
        <v>0</v>
      </c>
      <c r="AK5321">
        <f>IFERROR(VLOOKUP(Amazon_Sale_Report[[#This Row],[Order ID]],B5322:$B$8501,1,FALSE),0)</f>
        <v>0</v>
      </c>
    </row>
    <row r="5322" spans="1:37" hidden="1" x14ac:dyDescent="0.3">
      <c r="A5322">
        <v>5320</v>
      </c>
      <c r="B5322" t="s">
        <v>11710</v>
      </c>
      <c r="C5322" t="s">
        <v>10061</v>
      </c>
      <c r="D5322">
        <v>4</v>
      </c>
      <c r="E5322">
        <v>27</v>
      </c>
      <c r="F5322">
        <v>22</v>
      </c>
      <c r="G5322" t="str">
        <f>CONCATENATE(Amazon_Sale_Report[[#This Row],[Columna2]],"-",Amazon_Sale_Report[[#This Row],[Columna1]],"-",Amazon_Sale_Report[[#This Row],[Columna3]])</f>
        <v>27-4-22</v>
      </c>
      <c r="H5322">
        <f>DAY(Amazon_Sale_Report[[#This Row],[Fecha]])</f>
        <v>27</v>
      </c>
      <c r="I5322" t="s">
        <v>48</v>
      </c>
      <c r="J53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22" t="s">
        <v>53</v>
      </c>
      <c r="L5322" t="s">
        <v>28</v>
      </c>
      <c r="M5322" t="s">
        <v>54</v>
      </c>
      <c r="N5322" t="s">
        <v>11711</v>
      </c>
      <c r="O5322" t="s">
        <v>11712</v>
      </c>
      <c r="P5322" t="s">
        <v>71</v>
      </c>
      <c r="Q5322" t="s">
        <v>65</v>
      </c>
      <c r="R5322" t="s">
        <v>11713</v>
      </c>
      <c r="S5322" t="s">
        <v>48</v>
      </c>
      <c r="T5322">
        <v>2</v>
      </c>
      <c r="U5322" t="s">
        <v>36</v>
      </c>
      <c r="V5322">
        <v>7200</v>
      </c>
      <c r="W5322">
        <f>Amazon_Sale_Report[[#This Row],[Amount]]*Amazon_Sale_Report[[#This Row],[Qty]]</f>
        <v>14400</v>
      </c>
      <c r="X5322" t="s">
        <v>11714</v>
      </c>
      <c r="Y5322" t="str">
        <f>IF(Amazon_Sale_Report[[#This Row],[ship-city]]="","Desconocido",Amazon_Sale_Report[[#This Row],[ship-city]])</f>
        <v>Pomburpa</v>
      </c>
      <c r="Z5322" t="s">
        <v>1404</v>
      </c>
      <c r="AA5322" t="str">
        <f>IF(Amazon_Sale_Report[[#This Row],[ship-state]]="","Desconocido",Amazon_Sale_Report[[#This Row],[ship-state]])</f>
        <v>GOA</v>
      </c>
      <c r="AB5322">
        <v>4035230</v>
      </c>
      <c r="AC5322">
        <f>IF(Amazon_Sale_Report[[#This Row],[ship-postal-code]]="","Desconocido",Amazon_Sale_Report[[#This Row],[ship-postal-code]])</f>
        <v>4035230</v>
      </c>
      <c r="AD5322" t="s">
        <v>39</v>
      </c>
      <c r="AE5322" t="str">
        <f>IF(Amazon_Sale_Report[[#This Row],[ship-country]]="","Desconocido",Amazon_Sale_Report[[#This Row],[ship-country]])</f>
        <v>IN</v>
      </c>
      <c r="AF5322" t="s">
        <v>60</v>
      </c>
      <c r="AG5322" t="b">
        <v>0</v>
      </c>
      <c r="AH5322" t="s">
        <v>35</v>
      </c>
      <c r="AI5322" t="s">
        <v>35</v>
      </c>
      <c r="AJ5322">
        <f>IFERROR(VLOOKUP(Amazon_Sale_Report[[#This Row],[Order ID]],A5323:$A$8501,1,FALSE),0)</f>
        <v>0</v>
      </c>
      <c r="AK5322">
        <f>IFERROR(VLOOKUP(Amazon_Sale_Report[[#This Row],[Order ID]],B5323:$B$8501,1,FALSE),0)</f>
        <v>0</v>
      </c>
    </row>
    <row r="5323" spans="1:37" x14ac:dyDescent="0.3">
      <c r="A5323">
        <v>5321</v>
      </c>
      <c r="B5323" t="s">
        <v>11715</v>
      </c>
      <c r="C5323" t="s">
        <v>10061</v>
      </c>
      <c r="D5323">
        <v>4</v>
      </c>
      <c r="E5323">
        <v>27</v>
      </c>
      <c r="F5323">
        <v>22</v>
      </c>
      <c r="G5323" t="str">
        <f>CONCATENATE(Amazon_Sale_Report[[#This Row],[Columna2]],"-",Amazon_Sale_Report[[#This Row],[Columna1]],"-",Amazon_Sale_Report[[#This Row],[Columna3]])</f>
        <v>27-4-22</v>
      </c>
      <c r="H5323">
        <f>DAY(Amazon_Sale_Report[[#This Row],[Fecha]])</f>
        <v>27</v>
      </c>
      <c r="I5323" t="s">
        <v>26</v>
      </c>
      <c r="J53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23" t="s">
        <v>27</v>
      </c>
      <c r="L5323" t="s">
        <v>28</v>
      </c>
      <c r="M5323" t="s">
        <v>29</v>
      </c>
      <c r="N5323" t="s">
        <v>8065</v>
      </c>
      <c r="O5323" t="s">
        <v>11696</v>
      </c>
      <c r="P5323" t="s">
        <v>45</v>
      </c>
      <c r="Q5323" t="s">
        <v>46</v>
      </c>
      <c r="R5323" t="s">
        <v>11697</v>
      </c>
      <c r="S5323" t="s">
        <v>35</v>
      </c>
      <c r="T5323">
        <v>0</v>
      </c>
      <c r="U5323" t="s">
        <v>36</v>
      </c>
      <c r="V5323">
        <v>3581</v>
      </c>
      <c r="W5323">
        <f>Amazon_Sale_Report[[#This Row],[Amount]]*Amazon_Sale_Report[[#This Row],[Qty]]</f>
        <v>0</v>
      </c>
      <c r="X5323" t="s">
        <v>11698</v>
      </c>
      <c r="Y5323" t="str">
        <f>IF(Amazon_Sale_Report[[#This Row],[ship-city]]="","Desconocido",Amazon_Sale_Report[[#This Row],[ship-city]])</f>
        <v>KOCH BIHAR</v>
      </c>
      <c r="Z5323" t="s">
        <v>281</v>
      </c>
      <c r="AA5323" t="str">
        <f>IF(Amazon_Sale_Report[[#This Row],[ship-state]]="","Desconocido",Amazon_Sale_Report[[#This Row],[ship-state]])</f>
        <v>WEST BENGAL</v>
      </c>
      <c r="AB5323">
        <v>7361010</v>
      </c>
      <c r="AC5323">
        <f>IF(Amazon_Sale_Report[[#This Row],[ship-postal-code]]="","Desconocido",Amazon_Sale_Report[[#This Row],[ship-postal-code]])</f>
        <v>7361010</v>
      </c>
      <c r="AD5323" t="s">
        <v>39</v>
      </c>
      <c r="AE5323" t="str">
        <f>IF(Amazon_Sale_Report[[#This Row],[ship-country]]="","Desconocido",Amazon_Sale_Report[[#This Row],[ship-country]])</f>
        <v>IN</v>
      </c>
      <c r="AF5323" t="s">
        <v>35</v>
      </c>
      <c r="AG5323" t="b">
        <v>0</v>
      </c>
      <c r="AH5323" t="s">
        <v>40</v>
      </c>
      <c r="AI5323" t="s">
        <v>35</v>
      </c>
      <c r="AJ5323">
        <f>IFERROR(VLOOKUP(Amazon_Sale_Report[[#This Row],[Order ID]],A5324:$A$8501,1,FALSE),0)</f>
        <v>0</v>
      </c>
      <c r="AK5323">
        <f>IFERROR(VLOOKUP(Amazon_Sale_Report[[#This Row],[Order ID]],B5324:$B$8501,1,FALSE),0)</f>
        <v>0</v>
      </c>
    </row>
    <row r="5324" spans="1:37" x14ac:dyDescent="0.3">
      <c r="A5324">
        <v>5322</v>
      </c>
      <c r="B5324" t="s">
        <v>11716</v>
      </c>
      <c r="C5324" t="s">
        <v>10061</v>
      </c>
      <c r="D5324">
        <v>4</v>
      </c>
      <c r="E5324">
        <v>27</v>
      </c>
      <c r="F5324">
        <v>22</v>
      </c>
      <c r="G5324" t="str">
        <f>CONCATENATE(Amazon_Sale_Report[[#This Row],[Columna2]],"-",Amazon_Sale_Report[[#This Row],[Columna1]],"-",Amazon_Sale_Report[[#This Row],[Columna3]])</f>
        <v>27-4-22</v>
      </c>
      <c r="H5324">
        <f>DAY(Amazon_Sale_Report[[#This Row],[Fecha]])</f>
        <v>27</v>
      </c>
      <c r="I5324" t="s">
        <v>26</v>
      </c>
      <c r="J53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24" t="s">
        <v>53</v>
      </c>
      <c r="L5324" t="s">
        <v>28</v>
      </c>
      <c r="M5324" t="s">
        <v>54</v>
      </c>
      <c r="N5324" t="s">
        <v>11700</v>
      </c>
      <c r="O5324" t="s">
        <v>11701</v>
      </c>
      <c r="P5324" t="s">
        <v>45</v>
      </c>
      <c r="Q5324" t="s">
        <v>100</v>
      </c>
      <c r="R5324" t="s">
        <v>11702</v>
      </c>
      <c r="S5324" t="s">
        <v>569</v>
      </c>
      <c r="T5324">
        <v>1</v>
      </c>
      <c r="U5324" t="s">
        <v>36</v>
      </c>
      <c r="V5324">
        <v>3330</v>
      </c>
      <c r="W5324">
        <f>Amazon_Sale_Report[[#This Row],[Amount]]*Amazon_Sale_Report[[#This Row],[Qty]]</f>
        <v>3330</v>
      </c>
      <c r="X5324" t="s">
        <v>11698</v>
      </c>
      <c r="Y5324" t="str">
        <f>IF(Amazon_Sale_Report[[#This Row],[ship-city]]="","Desconocido",Amazon_Sale_Report[[#This Row],[ship-city]])</f>
        <v>KOCH BIHAR</v>
      </c>
      <c r="Z5324" t="s">
        <v>281</v>
      </c>
      <c r="AA5324" t="str">
        <f>IF(Amazon_Sale_Report[[#This Row],[ship-state]]="","Desconocido",Amazon_Sale_Report[[#This Row],[ship-state]])</f>
        <v>WEST BENGAL</v>
      </c>
      <c r="AB5324">
        <v>7361010</v>
      </c>
      <c r="AC5324">
        <f>IF(Amazon_Sale_Report[[#This Row],[ship-postal-code]]="","Desconocido",Amazon_Sale_Report[[#This Row],[ship-postal-code]])</f>
        <v>7361010</v>
      </c>
      <c r="AD5324" t="s">
        <v>39</v>
      </c>
      <c r="AE5324" t="str">
        <f>IF(Amazon_Sale_Report[[#This Row],[ship-country]]="","Desconocido",Amazon_Sale_Report[[#This Row],[ship-country]])</f>
        <v>IN</v>
      </c>
      <c r="AF5324" t="s">
        <v>35</v>
      </c>
      <c r="AG5324" t="b">
        <v>0</v>
      </c>
      <c r="AH5324" t="s">
        <v>35</v>
      </c>
      <c r="AI5324" t="s">
        <v>35</v>
      </c>
      <c r="AJ5324">
        <f>IFERROR(VLOOKUP(Amazon_Sale_Report[[#This Row],[Order ID]],A5325:$A$8501,1,FALSE),0)</f>
        <v>0</v>
      </c>
      <c r="AK5324">
        <f>IFERROR(VLOOKUP(Amazon_Sale_Report[[#This Row],[Order ID]],B5325:$B$8501,1,FALSE),0)</f>
        <v>0</v>
      </c>
    </row>
    <row r="5325" spans="1:37" hidden="1" x14ac:dyDescent="0.3">
      <c r="A5325">
        <v>5323</v>
      </c>
      <c r="B5325" t="s">
        <v>11717</v>
      </c>
      <c r="C5325" t="s">
        <v>10061</v>
      </c>
      <c r="D5325">
        <v>4</v>
      </c>
      <c r="E5325">
        <v>27</v>
      </c>
      <c r="F5325">
        <v>22</v>
      </c>
      <c r="G5325" t="str">
        <f>CONCATENATE(Amazon_Sale_Report[[#This Row],[Columna2]],"-",Amazon_Sale_Report[[#This Row],[Columna1]],"-",Amazon_Sale_Report[[#This Row],[Columna3]])</f>
        <v>27-4-22</v>
      </c>
      <c r="H5325">
        <f>DAY(Amazon_Sale_Report[[#This Row],[Fecha]])</f>
        <v>27</v>
      </c>
      <c r="I5325" t="s">
        <v>48</v>
      </c>
      <c r="J53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25" t="s">
        <v>53</v>
      </c>
      <c r="L5325" t="s">
        <v>28</v>
      </c>
      <c r="M5325" t="s">
        <v>54</v>
      </c>
      <c r="N5325" t="s">
        <v>6512</v>
      </c>
      <c r="O5325" t="s">
        <v>6513</v>
      </c>
      <c r="P5325" t="s">
        <v>45</v>
      </c>
      <c r="Q5325" t="s">
        <v>33</v>
      </c>
      <c r="R5325" t="s">
        <v>6514</v>
      </c>
      <c r="S5325" t="s">
        <v>48</v>
      </c>
      <c r="T5325">
        <v>1</v>
      </c>
      <c r="U5325" t="s">
        <v>36</v>
      </c>
      <c r="V5325">
        <v>3620</v>
      </c>
      <c r="W5325">
        <f>Amazon_Sale_Report[[#This Row],[Amount]]*Amazon_Sale_Report[[#This Row],[Qty]]</f>
        <v>3620</v>
      </c>
      <c r="X5325" t="s">
        <v>11718</v>
      </c>
      <c r="Y5325" t="str">
        <f>IF(Amazon_Sale_Report[[#This Row],[ship-city]]="","Desconocido",Amazon_Sale_Report[[#This Row],[ship-city]])</f>
        <v>KUMTA</v>
      </c>
      <c r="Z5325" t="s">
        <v>50</v>
      </c>
      <c r="AA5325" t="str">
        <f>IF(Amazon_Sale_Report[[#This Row],[ship-state]]="","Desconocido",Amazon_Sale_Report[[#This Row],[ship-state]])</f>
        <v>KARNATAKA</v>
      </c>
      <c r="AB5325">
        <v>5813300</v>
      </c>
      <c r="AC5325">
        <f>IF(Amazon_Sale_Report[[#This Row],[ship-postal-code]]="","Desconocido",Amazon_Sale_Report[[#This Row],[ship-postal-code]])</f>
        <v>5813300</v>
      </c>
      <c r="AD5325" t="s">
        <v>39</v>
      </c>
      <c r="AE5325" t="str">
        <f>IF(Amazon_Sale_Report[[#This Row],[ship-country]]="","Desconocido",Amazon_Sale_Report[[#This Row],[ship-country]])</f>
        <v>IN</v>
      </c>
      <c r="AF5325" t="s">
        <v>60</v>
      </c>
      <c r="AG5325" t="b">
        <v>0</v>
      </c>
      <c r="AH5325" t="s">
        <v>35</v>
      </c>
      <c r="AI5325" t="s">
        <v>35</v>
      </c>
      <c r="AJ5325">
        <f>IFERROR(VLOOKUP(Amazon_Sale_Report[[#This Row],[Order ID]],A5326:$A$8501,1,FALSE),0)</f>
        <v>0</v>
      </c>
      <c r="AK5325">
        <f>IFERROR(VLOOKUP(Amazon_Sale_Report[[#This Row],[Order ID]],B5326:$B$8501,1,FALSE),0)</f>
        <v>0</v>
      </c>
    </row>
    <row r="5326" spans="1:37" hidden="1" x14ac:dyDescent="0.3">
      <c r="A5326">
        <v>5324</v>
      </c>
      <c r="B5326" t="s">
        <v>11719</v>
      </c>
      <c r="C5326" t="s">
        <v>10061</v>
      </c>
      <c r="D5326">
        <v>4</v>
      </c>
      <c r="E5326">
        <v>27</v>
      </c>
      <c r="F5326">
        <v>22</v>
      </c>
      <c r="G5326" t="str">
        <f>CONCATENATE(Amazon_Sale_Report[[#This Row],[Columna2]],"-",Amazon_Sale_Report[[#This Row],[Columna1]],"-",Amazon_Sale_Report[[#This Row],[Columna3]])</f>
        <v>27-4-22</v>
      </c>
      <c r="H5326">
        <f>DAY(Amazon_Sale_Report[[#This Row],[Fecha]])</f>
        <v>27</v>
      </c>
      <c r="I5326" t="s">
        <v>1049</v>
      </c>
      <c r="J53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326" t="s">
        <v>27</v>
      </c>
      <c r="L5326" t="s">
        <v>28</v>
      </c>
      <c r="M5326" t="s">
        <v>29</v>
      </c>
      <c r="N5326" t="s">
        <v>9639</v>
      </c>
      <c r="O5326" t="s">
        <v>11720</v>
      </c>
      <c r="P5326" t="s">
        <v>32</v>
      </c>
      <c r="Q5326" t="s">
        <v>65</v>
      </c>
      <c r="R5326" t="s">
        <v>11721</v>
      </c>
      <c r="S5326" t="s">
        <v>48</v>
      </c>
      <c r="T5326">
        <v>1</v>
      </c>
      <c r="U5326" t="s">
        <v>36</v>
      </c>
      <c r="V5326">
        <v>12000</v>
      </c>
      <c r="W5326">
        <f>Amazon_Sale_Report[[#This Row],[Amount]]*Amazon_Sale_Report[[#This Row],[Qty]]</f>
        <v>12000</v>
      </c>
      <c r="X5326" t="s">
        <v>942</v>
      </c>
      <c r="Y5326" t="str">
        <f>IF(Amazon_Sale_Report[[#This Row],[ship-city]]="","Desconocido",Amazon_Sale_Report[[#This Row],[ship-city]])</f>
        <v>BHUBANESWAR</v>
      </c>
      <c r="Z5326" t="s">
        <v>229</v>
      </c>
      <c r="AA5326" t="str">
        <f>IF(Amazon_Sale_Report[[#This Row],[ship-state]]="","Desconocido",Amazon_Sale_Report[[#This Row],[ship-state]])</f>
        <v>ODISHA</v>
      </c>
      <c r="AB5326">
        <v>7510240</v>
      </c>
      <c r="AC5326">
        <f>IF(Amazon_Sale_Report[[#This Row],[ship-postal-code]]="","Desconocido",Amazon_Sale_Report[[#This Row],[ship-postal-code]])</f>
        <v>7510240</v>
      </c>
      <c r="AD5326" t="s">
        <v>39</v>
      </c>
      <c r="AE5326" t="str">
        <f>IF(Amazon_Sale_Report[[#This Row],[ship-country]]="","Desconocido",Amazon_Sale_Report[[#This Row],[ship-country]])</f>
        <v>IN</v>
      </c>
      <c r="AF5326" t="s">
        <v>10393</v>
      </c>
      <c r="AG5326" t="b">
        <v>0</v>
      </c>
      <c r="AH5326" t="s">
        <v>40</v>
      </c>
      <c r="AI5326" t="s">
        <v>35</v>
      </c>
      <c r="AJ5326">
        <f>IFERROR(VLOOKUP(Amazon_Sale_Report[[#This Row],[Order ID]],A5327:$A$8501,1,FALSE),0)</f>
        <v>0</v>
      </c>
      <c r="AK5326">
        <f>IFERROR(VLOOKUP(Amazon_Sale_Report[[#This Row],[Order ID]],B5327:$B$8501,1,FALSE),0)</f>
        <v>0</v>
      </c>
    </row>
    <row r="5327" spans="1:37" hidden="1" x14ac:dyDescent="0.3">
      <c r="A5327">
        <v>5325</v>
      </c>
      <c r="B5327" t="s">
        <v>11722</v>
      </c>
      <c r="C5327" t="s">
        <v>10061</v>
      </c>
      <c r="D5327">
        <v>4</v>
      </c>
      <c r="E5327">
        <v>27</v>
      </c>
      <c r="F5327">
        <v>22</v>
      </c>
      <c r="G5327" t="str">
        <f>CONCATENATE(Amazon_Sale_Report[[#This Row],[Columna2]],"-",Amazon_Sale_Report[[#This Row],[Columna1]],"-",Amazon_Sale_Report[[#This Row],[Columna3]])</f>
        <v>27-4-22</v>
      </c>
      <c r="H5327">
        <f>DAY(Amazon_Sale_Report[[#This Row],[Fecha]])</f>
        <v>27</v>
      </c>
      <c r="I5327" t="s">
        <v>48</v>
      </c>
      <c r="J53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27" t="s">
        <v>53</v>
      </c>
      <c r="L5327" t="s">
        <v>28</v>
      </c>
      <c r="M5327" t="s">
        <v>54</v>
      </c>
      <c r="N5327" t="s">
        <v>273</v>
      </c>
      <c r="O5327" t="s">
        <v>3683</v>
      </c>
      <c r="P5327" t="s">
        <v>32</v>
      </c>
      <c r="Q5327" t="s">
        <v>46</v>
      </c>
      <c r="R5327" t="s">
        <v>3684</v>
      </c>
      <c r="S5327" t="s">
        <v>48</v>
      </c>
      <c r="T5327">
        <v>1</v>
      </c>
      <c r="U5327" t="s">
        <v>36</v>
      </c>
      <c r="V5327">
        <v>7880</v>
      </c>
      <c r="W5327">
        <f>Amazon_Sale_Report[[#This Row],[Amount]]*Amazon_Sale_Report[[#This Row],[Qty]]</f>
        <v>7880</v>
      </c>
      <c r="X5327" t="s">
        <v>11723</v>
      </c>
      <c r="Y5327" t="str">
        <f>IF(Amazon_Sale_Report[[#This Row],[ship-city]]="","Desconocido",Amazon_Sale_Report[[#This Row],[ship-city]])</f>
        <v>Kalyan, Thane</v>
      </c>
      <c r="Z5327" t="s">
        <v>38</v>
      </c>
      <c r="AA5327" t="str">
        <f>IF(Amazon_Sale_Report[[#This Row],[ship-state]]="","Desconocido",Amazon_Sale_Report[[#This Row],[ship-state]])</f>
        <v>MAHARASHTRA</v>
      </c>
      <c r="AB5327">
        <v>4212040</v>
      </c>
      <c r="AC5327">
        <f>IF(Amazon_Sale_Report[[#This Row],[ship-postal-code]]="","Desconocido",Amazon_Sale_Report[[#This Row],[ship-postal-code]])</f>
        <v>4212040</v>
      </c>
      <c r="AD5327" t="s">
        <v>39</v>
      </c>
      <c r="AE5327" t="str">
        <f>IF(Amazon_Sale_Report[[#This Row],[ship-country]]="","Desconocido",Amazon_Sale_Report[[#This Row],[ship-country]])</f>
        <v>IN</v>
      </c>
      <c r="AF5327" t="s">
        <v>35</v>
      </c>
      <c r="AG5327" t="b">
        <v>0</v>
      </c>
      <c r="AH5327" t="s">
        <v>35</v>
      </c>
      <c r="AI5327" t="s">
        <v>35</v>
      </c>
      <c r="AJ5327">
        <f>IFERROR(VLOOKUP(Amazon_Sale_Report[[#This Row],[Order ID]],A5328:$A$8501,1,FALSE),0)</f>
        <v>0</v>
      </c>
      <c r="AK5327">
        <f>IFERROR(VLOOKUP(Amazon_Sale_Report[[#This Row],[Order ID]],B5328:$B$8501,1,FALSE),0)</f>
        <v>0</v>
      </c>
    </row>
    <row r="5328" spans="1:37" hidden="1" x14ac:dyDescent="0.3">
      <c r="A5328">
        <v>5326</v>
      </c>
      <c r="B5328" t="s">
        <v>11724</v>
      </c>
      <c r="C5328" t="s">
        <v>10061</v>
      </c>
      <c r="D5328">
        <v>4</v>
      </c>
      <c r="E5328">
        <v>27</v>
      </c>
      <c r="F5328">
        <v>22</v>
      </c>
      <c r="G5328" t="str">
        <f>CONCATENATE(Amazon_Sale_Report[[#This Row],[Columna2]],"-",Amazon_Sale_Report[[#This Row],[Columna1]],"-",Amazon_Sale_Report[[#This Row],[Columna3]])</f>
        <v>27-4-22</v>
      </c>
      <c r="H5328">
        <f>DAY(Amazon_Sale_Report[[#This Row],[Fecha]])</f>
        <v>27</v>
      </c>
      <c r="I5328" t="s">
        <v>48</v>
      </c>
      <c r="J53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28" t="s">
        <v>53</v>
      </c>
      <c r="L5328" t="s">
        <v>28</v>
      </c>
      <c r="M5328" t="s">
        <v>54</v>
      </c>
      <c r="N5328" t="s">
        <v>168</v>
      </c>
      <c r="O5328" t="s">
        <v>366</v>
      </c>
      <c r="P5328" t="s">
        <v>45</v>
      </c>
      <c r="Q5328" t="s">
        <v>100</v>
      </c>
      <c r="R5328" t="s">
        <v>367</v>
      </c>
      <c r="S5328" t="s">
        <v>48</v>
      </c>
      <c r="T5328">
        <v>1</v>
      </c>
      <c r="U5328" t="s">
        <v>36</v>
      </c>
      <c r="V5328">
        <v>3760</v>
      </c>
      <c r="W5328">
        <f>Amazon_Sale_Report[[#This Row],[Amount]]*Amazon_Sale_Report[[#This Row],[Qty]]</f>
        <v>3760</v>
      </c>
      <c r="X5328" t="s">
        <v>811</v>
      </c>
      <c r="Y5328" t="str">
        <f>IF(Amazon_Sale_Report[[#This Row],[ship-city]]="","Desconocido",Amazon_Sale_Report[[#This Row],[ship-city]])</f>
        <v>VASAI VIRAR</v>
      </c>
      <c r="Z5328" t="s">
        <v>38</v>
      </c>
      <c r="AA5328" t="str">
        <f>IF(Amazon_Sale_Report[[#This Row],[ship-state]]="","Desconocido",Amazon_Sale_Report[[#This Row],[ship-state]])</f>
        <v>MAHARASHTRA</v>
      </c>
      <c r="AB5328">
        <v>4012080</v>
      </c>
      <c r="AC5328">
        <f>IF(Amazon_Sale_Report[[#This Row],[ship-postal-code]]="","Desconocido",Amazon_Sale_Report[[#This Row],[ship-postal-code]])</f>
        <v>4012080</v>
      </c>
      <c r="AD5328" t="s">
        <v>39</v>
      </c>
      <c r="AE5328" t="str">
        <f>IF(Amazon_Sale_Report[[#This Row],[ship-country]]="","Desconocido",Amazon_Sale_Report[[#This Row],[ship-country]])</f>
        <v>IN</v>
      </c>
      <c r="AF5328" t="s">
        <v>35</v>
      </c>
      <c r="AG5328" t="b">
        <v>0</v>
      </c>
      <c r="AH5328" t="s">
        <v>35</v>
      </c>
      <c r="AI5328" t="s">
        <v>35</v>
      </c>
      <c r="AJ5328">
        <f>IFERROR(VLOOKUP(Amazon_Sale_Report[[#This Row],[Order ID]],A5329:$A$8501,1,FALSE),0)</f>
        <v>0</v>
      </c>
      <c r="AK5328">
        <f>IFERROR(VLOOKUP(Amazon_Sale_Report[[#This Row],[Order ID]],B5329:$B$8501,1,FALSE),0)</f>
        <v>0</v>
      </c>
    </row>
    <row r="5329" spans="1:37" hidden="1" x14ac:dyDescent="0.3">
      <c r="A5329">
        <v>5327</v>
      </c>
      <c r="B5329" t="s">
        <v>11725</v>
      </c>
      <c r="C5329" t="s">
        <v>10061</v>
      </c>
      <c r="D5329">
        <v>4</v>
      </c>
      <c r="E5329">
        <v>27</v>
      </c>
      <c r="F5329">
        <v>22</v>
      </c>
      <c r="G5329" t="str">
        <f>CONCATENATE(Amazon_Sale_Report[[#This Row],[Columna2]],"-",Amazon_Sale_Report[[#This Row],[Columna1]],"-",Amazon_Sale_Report[[#This Row],[Columna3]])</f>
        <v>27-4-22</v>
      </c>
      <c r="H5329">
        <f>DAY(Amazon_Sale_Report[[#This Row],[Fecha]])</f>
        <v>27</v>
      </c>
      <c r="I5329" t="s">
        <v>48</v>
      </c>
      <c r="J53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29" t="s">
        <v>53</v>
      </c>
      <c r="L5329" t="s">
        <v>28</v>
      </c>
      <c r="M5329" t="s">
        <v>54</v>
      </c>
      <c r="N5329" t="s">
        <v>1119</v>
      </c>
      <c r="O5329" t="s">
        <v>1234</v>
      </c>
      <c r="P5329" t="s">
        <v>32</v>
      </c>
      <c r="Q5329" t="s">
        <v>65</v>
      </c>
      <c r="R5329" t="s">
        <v>1235</v>
      </c>
      <c r="S5329" t="s">
        <v>48</v>
      </c>
      <c r="T5329">
        <v>1</v>
      </c>
      <c r="U5329" t="s">
        <v>36</v>
      </c>
      <c r="V5329">
        <v>11330</v>
      </c>
      <c r="W5329">
        <f>Amazon_Sale_Report[[#This Row],[Amount]]*Amazon_Sale_Report[[#This Row],[Qty]]</f>
        <v>11330</v>
      </c>
      <c r="X5329" t="s">
        <v>90</v>
      </c>
      <c r="Y5329" t="str">
        <f>IF(Amazon_Sale_Report[[#This Row],[ship-city]]="","Desconocido",Amazon_Sale_Report[[#This Row],[ship-city]])</f>
        <v>HYDERABAD</v>
      </c>
      <c r="Z5329" t="s">
        <v>91</v>
      </c>
      <c r="AA5329" t="str">
        <f>IF(Amazon_Sale_Report[[#This Row],[ship-state]]="","Desconocido",Amazon_Sale_Report[[#This Row],[ship-state]])</f>
        <v>TELANGANA</v>
      </c>
      <c r="AB5329">
        <v>5000180</v>
      </c>
      <c r="AC5329">
        <f>IF(Amazon_Sale_Report[[#This Row],[ship-postal-code]]="","Desconocido",Amazon_Sale_Report[[#This Row],[ship-postal-code]])</f>
        <v>5000180</v>
      </c>
      <c r="AD5329" t="s">
        <v>39</v>
      </c>
      <c r="AE5329" t="str">
        <f>IF(Amazon_Sale_Report[[#This Row],[ship-country]]="","Desconocido",Amazon_Sale_Report[[#This Row],[ship-country]])</f>
        <v>IN</v>
      </c>
      <c r="AF5329" t="s">
        <v>35</v>
      </c>
      <c r="AG5329" t="b">
        <v>0</v>
      </c>
      <c r="AH5329" t="s">
        <v>35</v>
      </c>
      <c r="AI5329" t="s">
        <v>35</v>
      </c>
      <c r="AJ5329">
        <f>IFERROR(VLOOKUP(Amazon_Sale_Report[[#This Row],[Order ID]],A5330:$A$8501,1,FALSE),0)</f>
        <v>0</v>
      </c>
      <c r="AK5329">
        <f>IFERROR(VLOOKUP(Amazon_Sale_Report[[#This Row],[Order ID]],B5330:$B$8501,1,FALSE),0)</f>
        <v>0</v>
      </c>
    </row>
    <row r="5330" spans="1:37" hidden="1" x14ac:dyDescent="0.3">
      <c r="A5330">
        <v>5328</v>
      </c>
      <c r="B5330" t="s">
        <v>11726</v>
      </c>
      <c r="C5330" t="s">
        <v>10061</v>
      </c>
      <c r="D5330">
        <v>4</v>
      </c>
      <c r="E5330">
        <v>27</v>
      </c>
      <c r="F5330">
        <v>22</v>
      </c>
      <c r="G5330" t="str">
        <f>CONCATENATE(Amazon_Sale_Report[[#This Row],[Columna2]],"-",Amazon_Sale_Report[[#This Row],[Columna1]],"-",Amazon_Sale_Report[[#This Row],[Columna3]])</f>
        <v>27-4-22</v>
      </c>
      <c r="H5330">
        <f>DAY(Amazon_Sale_Report[[#This Row],[Fecha]])</f>
        <v>27</v>
      </c>
      <c r="I5330" t="s">
        <v>48</v>
      </c>
      <c r="J53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30" t="s">
        <v>53</v>
      </c>
      <c r="L5330" t="s">
        <v>28</v>
      </c>
      <c r="M5330" t="s">
        <v>54</v>
      </c>
      <c r="N5330" t="s">
        <v>4860</v>
      </c>
      <c r="O5330" t="s">
        <v>7864</v>
      </c>
      <c r="P5330" t="s">
        <v>45</v>
      </c>
      <c r="Q5330" t="s">
        <v>57</v>
      </c>
      <c r="R5330" t="s">
        <v>7865</v>
      </c>
      <c r="S5330" t="s">
        <v>48</v>
      </c>
      <c r="T5330">
        <v>1</v>
      </c>
      <c r="U5330" t="s">
        <v>36</v>
      </c>
      <c r="V5330">
        <v>4740</v>
      </c>
      <c r="W5330">
        <f>Amazon_Sale_Report[[#This Row],[Amount]]*Amazon_Sale_Report[[#This Row],[Qty]]</f>
        <v>4740</v>
      </c>
      <c r="X5330" t="s">
        <v>280</v>
      </c>
      <c r="Y5330" t="str">
        <f>IF(Amazon_Sale_Report[[#This Row],[ship-city]]="","Desconocido",Amazon_Sale_Report[[#This Row],[ship-city]])</f>
        <v>KOLKATA</v>
      </c>
      <c r="Z5330" t="s">
        <v>281</v>
      </c>
      <c r="AA5330" t="str">
        <f>IF(Amazon_Sale_Report[[#This Row],[ship-state]]="","Desconocido",Amazon_Sale_Report[[#This Row],[ship-state]])</f>
        <v>WEST BENGAL</v>
      </c>
      <c r="AB5330">
        <v>7000260</v>
      </c>
      <c r="AC5330">
        <f>IF(Amazon_Sale_Report[[#This Row],[ship-postal-code]]="","Desconocido",Amazon_Sale_Report[[#This Row],[ship-postal-code]])</f>
        <v>7000260</v>
      </c>
      <c r="AD5330" t="s">
        <v>39</v>
      </c>
      <c r="AE5330" t="str">
        <f>IF(Amazon_Sale_Report[[#This Row],[ship-country]]="","Desconocido",Amazon_Sale_Report[[#This Row],[ship-country]])</f>
        <v>IN</v>
      </c>
      <c r="AF5330" t="s">
        <v>60</v>
      </c>
      <c r="AG5330" t="b">
        <v>0</v>
      </c>
      <c r="AH5330" t="s">
        <v>35</v>
      </c>
      <c r="AI5330" t="s">
        <v>35</v>
      </c>
      <c r="AJ5330">
        <f>IFERROR(VLOOKUP(Amazon_Sale_Report[[#This Row],[Order ID]],A5331:$A$8501,1,FALSE),0)</f>
        <v>0</v>
      </c>
      <c r="AK5330" t="str">
        <f>IFERROR(VLOOKUP(Amazon_Sale_Report[[#This Row],[Order ID]],B5331:$B$8501,1,FALSE),0)</f>
        <v>408-2492148-6365951</v>
      </c>
    </row>
    <row r="5331" spans="1:37" hidden="1" x14ac:dyDescent="0.3">
      <c r="A5331">
        <v>5329</v>
      </c>
      <c r="B5331" t="s">
        <v>11726</v>
      </c>
      <c r="C5331" t="s">
        <v>10061</v>
      </c>
      <c r="D5331">
        <v>4</v>
      </c>
      <c r="E5331">
        <v>27</v>
      </c>
      <c r="F5331">
        <v>22</v>
      </c>
      <c r="G5331" t="str">
        <f>CONCATENATE(Amazon_Sale_Report[[#This Row],[Columna2]],"-",Amazon_Sale_Report[[#This Row],[Columna1]],"-",Amazon_Sale_Report[[#This Row],[Columna3]])</f>
        <v>27-4-22</v>
      </c>
      <c r="H5331">
        <f>DAY(Amazon_Sale_Report[[#This Row],[Fecha]])</f>
        <v>27</v>
      </c>
      <c r="I5331" t="s">
        <v>48</v>
      </c>
      <c r="J53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31" t="s">
        <v>53</v>
      </c>
      <c r="L5331" t="s">
        <v>28</v>
      </c>
      <c r="M5331" t="s">
        <v>54</v>
      </c>
      <c r="N5331" t="s">
        <v>2687</v>
      </c>
      <c r="O5331" t="s">
        <v>11727</v>
      </c>
      <c r="P5331" t="s">
        <v>45</v>
      </c>
      <c r="Q5331" t="s">
        <v>57</v>
      </c>
      <c r="R5331" t="s">
        <v>11728</v>
      </c>
      <c r="S5331" t="s">
        <v>48</v>
      </c>
      <c r="T5331">
        <v>1</v>
      </c>
      <c r="U5331" t="s">
        <v>36</v>
      </c>
      <c r="V5331">
        <v>4990</v>
      </c>
      <c r="W5331">
        <f>Amazon_Sale_Report[[#This Row],[Amount]]*Amazon_Sale_Report[[#This Row],[Qty]]</f>
        <v>4990</v>
      </c>
      <c r="X5331" t="s">
        <v>280</v>
      </c>
      <c r="Y5331" t="str">
        <f>IF(Amazon_Sale_Report[[#This Row],[ship-city]]="","Desconocido",Amazon_Sale_Report[[#This Row],[ship-city]])</f>
        <v>KOLKATA</v>
      </c>
      <c r="Z5331" t="s">
        <v>281</v>
      </c>
      <c r="AA5331" t="str">
        <f>IF(Amazon_Sale_Report[[#This Row],[ship-state]]="","Desconocido",Amazon_Sale_Report[[#This Row],[ship-state]])</f>
        <v>WEST BENGAL</v>
      </c>
      <c r="AB5331">
        <v>7000260</v>
      </c>
      <c r="AC5331">
        <f>IF(Amazon_Sale_Report[[#This Row],[ship-postal-code]]="","Desconocido",Amazon_Sale_Report[[#This Row],[ship-postal-code]])</f>
        <v>7000260</v>
      </c>
      <c r="AD5331" t="s">
        <v>39</v>
      </c>
      <c r="AE5331" t="str">
        <f>IF(Amazon_Sale_Report[[#This Row],[ship-country]]="","Desconocido",Amazon_Sale_Report[[#This Row],[ship-country]])</f>
        <v>IN</v>
      </c>
      <c r="AF5331" t="s">
        <v>60</v>
      </c>
      <c r="AG5331" t="b">
        <v>0</v>
      </c>
      <c r="AH5331" t="s">
        <v>35</v>
      </c>
      <c r="AI5331" t="s">
        <v>35</v>
      </c>
      <c r="AJ5331">
        <f>IFERROR(VLOOKUP(Amazon_Sale_Report[[#This Row],[Order ID]],A5332:$A$8501,1,FALSE),0)</f>
        <v>0</v>
      </c>
      <c r="AK5331">
        <f>IFERROR(VLOOKUP(Amazon_Sale_Report[[#This Row],[Order ID]],B5332:$B$8501,1,FALSE),0)</f>
        <v>0</v>
      </c>
    </row>
    <row r="5332" spans="1:37" hidden="1" x14ac:dyDescent="0.3">
      <c r="A5332">
        <v>5330</v>
      </c>
      <c r="B5332" t="s">
        <v>11729</v>
      </c>
      <c r="C5332" t="s">
        <v>10061</v>
      </c>
      <c r="D5332">
        <v>4</v>
      </c>
      <c r="E5332">
        <v>27</v>
      </c>
      <c r="F5332">
        <v>22</v>
      </c>
      <c r="G5332" t="str">
        <f>CONCATENATE(Amazon_Sale_Report[[#This Row],[Columna2]],"-",Amazon_Sale_Report[[#This Row],[Columna1]],"-",Amazon_Sale_Report[[#This Row],[Columna3]])</f>
        <v>27-4-22</v>
      </c>
      <c r="H5332">
        <f>DAY(Amazon_Sale_Report[[#This Row],[Fecha]])</f>
        <v>27</v>
      </c>
      <c r="I5332" t="s">
        <v>48</v>
      </c>
      <c r="J53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32" t="s">
        <v>53</v>
      </c>
      <c r="L5332" t="s">
        <v>28</v>
      </c>
      <c r="M5332" t="s">
        <v>54</v>
      </c>
      <c r="N5332" t="s">
        <v>397</v>
      </c>
      <c r="O5332" t="s">
        <v>11730</v>
      </c>
      <c r="P5332" t="s">
        <v>32</v>
      </c>
      <c r="Q5332" t="s">
        <v>110</v>
      </c>
      <c r="R5332" t="s">
        <v>11731</v>
      </c>
      <c r="S5332" t="s">
        <v>48</v>
      </c>
      <c r="T5332">
        <v>1</v>
      </c>
      <c r="U5332" t="s">
        <v>36</v>
      </c>
      <c r="V5332">
        <v>6310</v>
      </c>
      <c r="W5332">
        <f>Amazon_Sale_Report[[#This Row],[Amount]]*Amazon_Sale_Report[[#This Row],[Qty]]</f>
        <v>6310</v>
      </c>
      <c r="X5332" t="s">
        <v>3475</v>
      </c>
      <c r="Y5332" t="str">
        <f>IF(Amazon_Sale_Report[[#This Row],[ship-city]]="","Desconocido",Amazon_Sale_Report[[#This Row],[ship-city]])</f>
        <v>JODHPUR</v>
      </c>
      <c r="Z5332" t="s">
        <v>140</v>
      </c>
      <c r="AA5332" t="str">
        <f>IF(Amazon_Sale_Report[[#This Row],[ship-state]]="","Desconocido",Amazon_Sale_Report[[#This Row],[ship-state]])</f>
        <v>RAJASTHAN</v>
      </c>
      <c r="AB5332">
        <v>3420050</v>
      </c>
      <c r="AC5332">
        <f>IF(Amazon_Sale_Report[[#This Row],[ship-postal-code]]="","Desconocido",Amazon_Sale_Report[[#This Row],[ship-postal-code]])</f>
        <v>3420050</v>
      </c>
      <c r="AD5332" t="s">
        <v>39</v>
      </c>
      <c r="AE5332" t="str">
        <f>IF(Amazon_Sale_Report[[#This Row],[ship-country]]="","Desconocido",Amazon_Sale_Report[[#This Row],[ship-country]])</f>
        <v>IN</v>
      </c>
      <c r="AF5332" t="s">
        <v>60</v>
      </c>
      <c r="AG5332" t="b">
        <v>0</v>
      </c>
      <c r="AH5332" t="s">
        <v>35</v>
      </c>
      <c r="AI5332" t="s">
        <v>35</v>
      </c>
      <c r="AJ5332">
        <f>IFERROR(VLOOKUP(Amazon_Sale_Report[[#This Row],[Order ID]],A5333:$A$8501,1,FALSE),0)</f>
        <v>0</v>
      </c>
      <c r="AK5332">
        <f>IFERROR(VLOOKUP(Amazon_Sale_Report[[#This Row],[Order ID]],B5333:$B$8501,1,FALSE),0)</f>
        <v>0</v>
      </c>
    </row>
    <row r="5333" spans="1:37" x14ac:dyDescent="0.3">
      <c r="A5333">
        <v>5331</v>
      </c>
      <c r="B5333" t="s">
        <v>11732</v>
      </c>
      <c r="C5333" t="s">
        <v>10061</v>
      </c>
      <c r="D5333">
        <v>4</v>
      </c>
      <c r="E5333">
        <v>27</v>
      </c>
      <c r="F5333">
        <v>22</v>
      </c>
      <c r="G5333" t="str">
        <f>CONCATENATE(Amazon_Sale_Report[[#This Row],[Columna2]],"-",Amazon_Sale_Report[[#This Row],[Columna1]],"-",Amazon_Sale_Report[[#This Row],[Columna3]])</f>
        <v>27-4-22</v>
      </c>
      <c r="H5333">
        <f>DAY(Amazon_Sale_Report[[#This Row],[Fecha]])</f>
        <v>27</v>
      </c>
      <c r="I5333" t="s">
        <v>26</v>
      </c>
      <c r="J53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33" t="s">
        <v>27</v>
      </c>
      <c r="L5333" t="s">
        <v>28</v>
      </c>
      <c r="M5333" t="s">
        <v>29</v>
      </c>
      <c r="N5333" t="s">
        <v>1424</v>
      </c>
      <c r="O5333" t="s">
        <v>2389</v>
      </c>
      <c r="P5333" t="s">
        <v>45</v>
      </c>
      <c r="Q5333" t="s">
        <v>165</v>
      </c>
      <c r="R5333" t="s">
        <v>2390</v>
      </c>
      <c r="S5333" t="s">
        <v>35</v>
      </c>
      <c r="T5333">
        <v>0</v>
      </c>
      <c r="U5333" t="s">
        <v>36</v>
      </c>
      <c r="V5333">
        <v>3581</v>
      </c>
      <c r="W5333">
        <f>Amazon_Sale_Report[[#This Row],[Amount]]*Amazon_Sale_Report[[#This Row],[Qty]]</f>
        <v>0</v>
      </c>
      <c r="X5333" t="s">
        <v>364</v>
      </c>
      <c r="Y5333" t="str">
        <f>IF(Amazon_Sale_Report[[#This Row],[ship-city]]="","Desconocido",Amazon_Sale_Report[[#This Row],[ship-city]])</f>
        <v>THANE</v>
      </c>
      <c r="Z5333" t="s">
        <v>38</v>
      </c>
      <c r="AA5333" t="str">
        <f>IF(Amazon_Sale_Report[[#This Row],[ship-state]]="","Desconocido",Amazon_Sale_Report[[#This Row],[ship-state]])</f>
        <v>MAHARASHTRA</v>
      </c>
      <c r="AB5333">
        <v>4006040</v>
      </c>
      <c r="AC5333">
        <f>IF(Amazon_Sale_Report[[#This Row],[ship-postal-code]]="","Desconocido",Amazon_Sale_Report[[#This Row],[ship-postal-code]])</f>
        <v>4006040</v>
      </c>
      <c r="AD5333" t="s">
        <v>39</v>
      </c>
      <c r="AE5333" t="str">
        <f>IF(Amazon_Sale_Report[[#This Row],[ship-country]]="","Desconocido",Amazon_Sale_Report[[#This Row],[ship-country]])</f>
        <v>IN</v>
      </c>
      <c r="AF5333" t="s">
        <v>35</v>
      </c>
      <c r="AG5333" t="b">
        <v>0</v>
      </c>
      <c r="AH5333" t="s">
        <v>40</v>
      </c>
      <c r="AI5333" t="s">
        <v>35</v>
      </c>
      <c r="AJ5333">
        <f>IFERROR(VLOOKUP(Amazon_Sale_Report[[#This Row],[Order ID]],A5334:$A$8501,1,FALSE),0)</f>
        <v>0</v>
      </c>
      <c r="AK5333">
        <f>IFERROR(VLOOKUP(Amazon_Sale_Report[[#This Row],[Order ID]],B5334:$B$8501,1,FALSE),0)</f>
        <v>0</v>
      </c>
    </row>
    <row r="5334" spans="1:37" hidden="1" x14ac:dyDescent="0.3">
      <c r="A5334">
        <v>5332</v>
      </c>
      <c r="B5334" t="s">
        <v>11733</v>
      </c>
      <c r="C5334" t="s">
        <v>10061</v>
      </c>
      <c r="D5334">
        <v>4</v>
      </c>
      <c r="E5334">
        <v>27</v>
      </c>
      <c r="F5334">
        <v>22</v>
      </c>
      <c r="G5334" t="str">
        <f>CONCATENATE(Amazon_Sale_Report[[#This Row],[Columna2]],"-",Amazon_Sale_Report[[#This Row],[Columna1]],"-",Amazon_Sale_Report[[#This Row],[Columna3]])</f>
        <v>27-4-22</v>
      </c>
      <c r="H5334">
        <f>DAY(Amazon_Sale_Report[[#This Row],[Fecha]])</f>
        <v>27</v>
      </c>
      <c r="I5334" t="s">
        <v>48</v>
      </c>
      <c r="J53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34" t="s">
        <v>53</v>
      </c>
      <c r="L5334" t="s">
        <v>28</v>
      </c>
      <c r="M5334" t="s">
        <v>54</v>
      </c>
      <c r="N5334" t="s">
        <v>1036</v>
      </c>
      <c r="O5334" t="s">
        <v>8524</v>
      </c>
      <c r="P5334" t="s">
        <v>45</v>
      </c>
      <c r="Q5334" t="s">
        <v>110</v>
      </c>
      <c r="R5334" t="s">
        <v>8525</v>
      </c>
      <c r="S5334" t="s">
        <v>48</v>
      </c>
      <c r="T5334">
        <v>1</v>
      </c>
      <c r="U5334" t="s">
        <v>36</v>
      </c>
      <c r="V5334">
        <v>4350</v>
      </c>
      <c r="W5334">
        <f>Amazon_Sale_Report[[#This Row],[Amount]]*Amazon_Sale_Report[[#This Row],[Qty]]</f>
        <v>4350</v>
      </c>
      <c r="X5334" t="s">
        <v>11734</v>
      </c>
      <c r="Y5334" t="str">
        <f>IF(Amazon_Sale_Report[[#This Row],[ship-city]]="","Desconocido",Amazon_Sale_Report[[#This Row],[ship-city]])</f>
        <v>Taliparamba</v>
      </c>
      <c r="Z5334" t="s">
        <v>251</v>
      </c>
      <c r="AA5334" t="str">
        <f>IF(Amazon_Sale_Report[[#This Row],[ship-state]]="","Desconocido",Amazon_Sale_Report[[#This Row],[ship-state]])</f>
        <v>KERALA</v>
      </c>
      <c r="AB5334">
        <v>6701430</v>
      </c>
      <c r="AC5334">
        <f>IF(Amazon_Sale_Report[[#This Row],[ship-postal-code]]="","Desconocido",Amazon_Sale_Report[[#This Row],[ship-postal-code]])</f>
        <v>6701430</v>
      </c>
      <c r="AD5334" t="s">
        <v>39</v>
      </c>
      <c r="AE5334" t="str">
        <f>IF(Amazon_Sale_Report[[#This Row],[ship-country]]="","Desconocido",Amazon_Sale_Report[[#This Row],[ship-country]])</f>
        <v>IN</v>
      </c>
      <c r="AF5334" t="s">
        <v>60</v>
      </c>
      <c r="AG5334" t="b">
        <v>0</v>
      </c>
      <c r="AH5334" t="s">
        <v>35</v>
      </c>
      <c r="AI5334" t="s">
        <v>35</v>
      </c>
      <c r="AJ5334">
        <f>IFERROR(VLOOKUP(Amazon_Sale_Report[[#This Row],[Order ID]],A5335:$A$8501,1,FALSE),0)</f>
        <v>0</v>
      </c>
      <c r="AK5334">
        <f>IFERROR(VLOOKUP(Amazon_Sale_Report[[#This Row],[Order ID]],B5335:$B$8501,1,FALSE),0)</f>
        <v>0</v>
      </c>
    </row>
    <row r="5335" spans="1:37" hidden="1" x14ac:dyDescent="0.3">
      <c r="A5335">
        <v>5333</v>
      </c>
      <c r="B5335" t="s">
        <v>11735</v>
      </c>
      <c r="C5335" t="s">
        <v>10061</v>
      </c>
      <c r="D5335">
        <v>4</v>
      </c>
      <c r="E5335">
        <v>27</v>
      </c>
      <c r="F5335">
        <v>22</v>
      </c>
      <c r="G5335" t="str">
        <f>CONCATENATE(Amazon_Sale_Report[[#This Row],[Columna2]],"-",Amazon_Sale_Report[[#This Row],[Columna1]],"-",Amazon_Sale_Report[[#This Row],[Columna3]])</f>
        <v>27-4-22</v>
      </c>
      <c r="H5335">
        <f>DAY(Amazon_Sale_Report[[#This Row],[Fecha]])</f>
        <v>27</v>
      </c>
      <c r="I5335" t="s">
        <v>48</v>
      </c>
      <c r="J53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35" t="s">
        <v>53</v>
      </c>
      <c r="L5335" t="s">
        <v>28</v>
      </c>
      <c r="M5335" t="s">
        <v>54</v>
      </c>
      <c r="N5335" t="s">
        <v>781</v>
      </c>
      <c r="O5335" t="s">
        <v>8073</v>
      </c>
      <c r="P5335" t="s">
        <v>71</v>
      </c>
      <c r="Q5335" t="s">
        <v>100</v>
      </c>
      <c r="R5335" t="s">
        <v>8074</v>
      </c>
      <c r="S5335" t="s">
        <v>48</v>
      </c>
      <c r="T5335">
        <v>1</v>
      </c>
      <c r="U5335" t="s">
        <v>36</v>
      </c>
      <c r="V5335">
        <v>4870</v>
      </c>
      <c r="W5335">
        <f>Amazon_Sale_Report[[#This Row],[Amount]]*Amazon_Sale_Report[[#This Row],[Qty]]</f>
        <v>4870</v>
      </c>
      <c r="X5335" t="s">
        <v>200</v>
      </c>
      <c r="Y5335" t="str">
        <f>IF(Amazon_Sale_Report[[#This Row],[ship-city]]="","Desconocido",Amazon_Sale_Report[[#This Row],[ship-city]])</f>
        <v>PUNE</v>
      </c>
      <c r="Z5335" t="s">
        <v>38</v>
      </c>
      <c r="AA5335" t="str">
        <f>IF(Amazon_Sale_Report[[#This Row],[ship-state]]="","Desconocido",Amazon_Sale_Report[[#This Row],[ship-state]])</f>
        <v>MAHARASHTRA</v>
      </c>
      <c r="AB5335">
        <v>4110040</v>
      </c>
      <c r="AC5335">
        <f>IF(Amazon_Sale_Report[[#This Row],[ship-postal-code]]="","Desconocido",Amazon_Sale_Report[[#This Row],[ship-postal-code]])</f>
        <v>4110040</v>
      </c>
      <c r="AD5335" t="s">
        <v>39</v>
      </c>
      <c r="AE5335" t="str">
        <f>IF(Amazon_Sale_Report[[#This Row],[ship-country]]="","Desconocido",Amazon_Sale_Report[[#This Row],[ship-country]])</f>
        <v>IN</v>
      </c>
      <c r="AF5335" t="s">
        <v>60</v>
      </c>
      <c r="AG5335" t="b">
        <v>0</v>
      </c>
      <c r="AH5335" t="s">
        <v>35</v>
      </c>
      <c r="AI5335" t="s">
        <v>35</v>
      </c>
      <c r="AJ5335">
        <f>IFERROR(VLOOKUP(Amazon_Sale_Report[[#This Row],[Order ID]],A5336:$A$8501,1,FALSE),0)</f>
        <v>0</v>
      </c>
      <c r="AK5335">
        <f>IFERROR(VLOOKUP(Amazon_Sale_Report[[#This Row],[Order ID]],B5336:$B$8501,1,FALSE),0)</f>
        <v>0</v>
      </c>
    </row>
    <row r="5336" spans="1:37" hidden="1" x14ac:dyDescent="0.3">
      <c r="A5336">
        <v>5334</v>
      </c>
      <c r="B5336" t="s">
        <v>11736</v>
      </c>
      <c r="C5336" t="s">
        <v>10061</v>
      </c>
      <c r="D5336">
        <v>4</v>
      </c>
      <c r="E5336">
        <v>27</v>
      </c>
      <c r="F5336">
        <v>22</v>
      </c>
      <c r="G5336" t="str">
        <f>CONCATENATE(Amazon_Sale_Report[[#This Row],[Columna2]],"-",Amazon_Sale_Report[[#This Row],[Columna1]],"-",Amazon_Sale_Report[[#This Row],[Columna3]])</f>
        <v>27-4-22</v>
      </c>
      <c r="H5336">
        <f>DAY(Amazon_Sale_Report[[#This Row],[Fecha]])</f>
        <v>27</v>
      </c>
      <c r="I5336" t="s">
        <v>42</v>
      </c>
      <c r="J53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36" t="s">
        <v>27</v>
      </c>
      <c r="L5336" t="s">
        <v>28</v>
      </c>
      <c r="M5336" t="s">
        <v>29</v>
      </c>
      <c r="N5336" t="s">
        <v>3030</v>
      </c>
      <c r="O5336" t="s">
        <v>3784</v>
      </c>
      <c r="P5336" t="s">
        <v>45</v>
      </c>
      <c r="Q5336" t="s">
        <v>57</v>
      </c>
      <c r="R5336" t="s">
        <v>3785</v>
      </c>
      <c r="S5336" t="s">
        <v>48</v>
      </c>
      <c r="T5336">
        <v>1</v>
      </c>
      <c r="U5336" t="s">
        <v>36</v>
      </c>
      <c r="V5336">
        <v>4950</v>
      </c>
      <c r="W5336">
        <f>Amazon_Sale_Report[[#This Row],[Amount]]*Amazon_Sale_Report[[#This Row],[Qty]]</f>
        <v>4950</v>
      </c>
      <c r="X5336" t="s">
        <v>10935</v>
      </c>
      <c r="Y5336" t="str">
        <f>IF(Amazon_Sale_Report[[#This Row],[ship-city]]="","Desconocido",Amazon_Sale_Report[[#This Row],[ship-city]])</f>
        <v>AIZAWL</v>
      </c>
      <c r="Z5336" t="s">
        <v>10936</v>
      </c>
      <c r="AA5336" t="str">
        <f>IF(Amazon_Sale_Report[[#This Row],[ship-state]]="","Desconocido",Amazon_Sale_Report[[#This Row],[ship-state]])</f>
        <v>MIZORAM</v>
      </c>
      <c r="AB5336">
        <v>7960010</v>
      </c>
      <c r="AC5336">
        <f>IF(Amazon_Sale_Report[[#This Row],[ship-postal-code]]="","Desconocido",Amazon_Sale_Report[[#This Row],[ship-postal-code]])</f>
        <v>7960010</v>
      </c>
      <c r="AD5336" t="s">
        <v>39</v>
      </c>
      <c r="AE5336" t="str">
        <f>IF(Amazon_Sale_Report[[#This Row],[ship-country]]="","Desconocido",Amazon_Sale_Report[[#This Row],[ship-country]])</f>
        <v>IN</v>
      </c>
      <c r="AF5336" t="s">
        <v>10393</v>
      </c>
      <c r="AG5336" t="b">
        <v>0</v>
      </c>
      <c r="AH5336" t="s">
        <v>40</v>
      </c>
      <c r="AI5336" t="s">
        <v>35</v>
      </c>
      <c r="AJ5336">
        <f>IFERROR(VLOOKUP(Amazon_Sale_Report[[#This Row],[Order ID]],A5337:$A$8501,1,FALSE),0)</f>
        <v>0</v>
      </c>
      <c r="AK5336">
        <f>IFERROR(VLOOKUP(Amazon_Sale_Report[[#This Row],[Order ID]],B5337:$B$8501,1,FALSE),0)</f>
        <v>0</v>
      </c>
    </row>
    <row r="5337" spans="1:37" hidden="1" x14ac:dyDescent="0.3">
      <c r="A5337">
        <v>5335</v>
      </c>
      <c r="B5337" t="s">
        <v>11737</v>
      </c>
      <c r="C5337" t="s">
        <v>10061</v>
      </c>
      <c r="D5337">
        <v>4</v>
      </c>
      <c r="E5337">
        <v>27</v>
      </c>
      <c r="F5337">
        <v>22</v>
      </c>
      <c r="G5337" t="str">
        <f>CONCATENATE(Amazon_Sale_Report[[#This Row],[Columna2]],"-",Amazon_Sale_Report[[#This Row],[Columna1]],"-",Amazon_Sale_Report[[#This Row],[Columna3]])</f>
        <v>27-4-22</v>
      </c>
      <c r="H5337">
        <f>DAY(Amazon_Sale_Report[[#This Row],[Fecha]])</f>
        <v>27</v>
      </c>
      <c r="I5337" t="s">
        <v>42</v>
      </c>
      <c r="J53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37" t="s">
        <v>27</v>
      </c>
      <c r="L5337" t="s">
        <v>28</v>
      </c>
      <c r="M5337" t="s">
        <v>29</v>
      </c>
      <c r="N5337" t="s">
        <v>158</v>
      </c>
      <c r="O5337" t="s">
        <v>159</v>
      </c>
      <c r="P5337" t="s">
        <v>45</v>
      </c>
      <c r="Q5337" t="s">
        <v>46</v>
      </c>
      <c r="R5337" t="s">
        <v>160</v>
      </c>
      <c r="S5337" t="s">
        <v>48</v>
      </c>
      <c r="T5337">
        <v>1</v>
      </c>
      <c r="U5337" t="s">
        <v>36</v>
      </c>
      <c r="V5337">
        <v>5170</v>
      </c>
      <c r="W5337">
        <f>Amazon_Sale_Report[[#This Row],[Amount]]*Amazon_Sale_Report[[#This Row],[Qty]]</f>
        <v>5170</v>
      </c>
      <c r="X5337" t="s">
        <v>11738</v>
      </c>
      <c r="Y5337" t="str">
        <f>IF(Amazon_Sale_Report[[#This Row],[ship-city]]="","Desconocido",Amazon_Sale_Report[[#This Row],[ship-city]])</f>
        <v>Umaria BANDHAWAGARH</v>
      </c>
      <c r="Z5337" t="s">
        <v>263</v>
      </c>
      <c r="AA5337" t="str">
        <f>IF(Amazon_Sale_Report[[#This Row],[ship-state]]="","Desconocido",Amazon_Sale_Report[[#This Row],[ship-state]])</f>
        <v>MADHYA PRADESH</v>
      </c>
      <c r="AB5337">
        <v>4846610</v>
      </c>
      <c r="AC5337">
        <f>IF(Amazon_Sale_Report[[#This Row],[ship-postal-code]]="","Desconocido",Amazon_Sale_Report[[#This Row],[ship-postal-code]])</f>
        <v>4846610</v>
      </c>
      <c r="AD5337" t="s">
        <v>39</v>
      </c>
      <c r="AE5337" t="str">
        <f>IF(Amazon_Sale_Report[[#This Row],[ship-country]]="","Desconocido",Amazon_Sale_Report[[#This Row],[ship-country]])</f>
        <v>IN</v>
      </c>
      <c r="AF5337" t="s">
        <v>10393</v>
      </c>
      <c r="AG5337" t="b">
        <v>0</v>
      </c>
      <c r="AH5337" t="s">
        <v>40</v>
      </c>
      <c r="AI5337" t="s">
        <v>35</v>
      </c>
      <c r="AJ5337">
        <f>IFERROR(VLOOKUP(Amazon_Sale_Report[[#This Row],[Order ID]],A5338:$A$8501,1,FALSE),0)</f>
        <v>0</v>
      </c>
      <c r="AK5337">
        <f>IFERROR(VLOOKUP(Amazon_Sale_Report[[#This Row],[Order ID]],B5338:$B$8501,1,FALSE),0)</f>
        <v>0</v>
      </c>
    </row>
    <row r="5338" spans="1:37" hidden="1" x14ac:dyDescent="0.3">
      <c r="A5338">
        <v>5336</v>
      </c>
      <c r="B5338" t="s">
        <v>11739</v>
      </c>
      <c r="C5338" t="s">
        <v>10061</v>
      </c>
      <c r="D5338">
        <v>4</v>
      </c>
      <c r="E5338">
        <v>27</v>
      </c>
      <c r="F5338">
        <v>22</v>
      </c>
      <c r="G5338" t="str">
        <f>CONCATENATE(Amazon_Sale_Report[[#This Row],[Columna2]],"-",Amazon_Sale_Report[[#This Row],[Columna1]],"-",Amazon_Sale_Report[[#This Row],[Columna3]])</f>
        <v>27-4-22</v>
      </c>
      <c r="H5338">
        <f>DAY(Amazon_Sale_Report[[#This Row],[Fecha]])</f>
        <v>27</v>
      </c>
      <c r="I5338" t="s">
        <v>48</v>
      </c>
      <c r="J53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38" t="s">
        <v>53</v>
      </c>
      <c r="L5338" t="s">
        <v>28</v>
      </c>
      <c r="M5338" t="s">
        <v>54</v>
      </c>
      <c r="N5338" t="s">
        <v>639</v>
      </c>
      <c r="O5338" t="s">
        <v>1028</v>
      </c>
      <c r="P5338" t="s">
        <v>45</v>
      </c>
      <c r="Q5338" t="s">
        <v>57</v>
      </c>
      <c r="R5338" t="s">
        <v>1029</v>
      </c>
      <c r="S5338" t="s">
        <v>48</v>
      </c>
      <c r="T5338">
        <v>1</v>
      </c>
      <c r="U5338" t="s">
        <v>36</v>
      </c>
      <c r="V5338">
        <v>4420</v>
      </c>
      <c r="W5338">
        <f>Amazon_Sale_Report[[#This Row],[Amount]]*Amazon_Sale_Report[[#This Row],[Qty]]</f>
        <v>4420</v>
      </c>
      <c r="X5338" t="s">
        <v>73</v>
      </c>
      <c r="Y5338" t="str">
        <f>IF(Amazon_Sale_Report[[#This Row],[ship-city]]="","Desconocido",Amazon_Sale_Report[[#This Row],[ship-city]])</f>
        <v>CHENNAI</v>
      </c>
      <c r="Z5338" t="s">
        <v>74</v>
      </c>
      <c r="AA5338" t="str">
        <f>IF(Amazon_Sale_Report[[#This Row],[ship-state]]="","Desconocido",Amazon_Sale_Report[[#This Row],[ship-state]])</f>
        <v>TAMIL NADU</v>
      </c>
      <c r="AB5338">
        <v>6000790</v>
      </c>
      <c r="AC5338">
        <f>IF(Amazon_Sale_Report[[#This Row],[ship-postal-code]]="","Desconocido",Amazon_Sale_Report[[#This Row],[ship-postal-code]])</f>
        <v>6000790</v>
      </c>
      <c r="AD5338" t="s">
        <v>39</v>
      </c>
      <c r="AE5338" t="str">
        <f>IF(Amazon_Sale_Report[[#This Row],[ship-country]]="","Desconocido",Amazon_Sale_Report[[#This Row],[ship-country]])</f>
        <v>IN</v>
      </c>
      <c r="AF5338" t="s">
        <v>35</v>
      </c>
      <c r="AG5338" t="b">
        <v>0</v>
      </c>
      <c r="AH5338" t="s">
        <v>35</v>
      </c>
      <c r="AI5338" t="s">
        <v>35</v>
      </c>
      <c r="AJ5338">
        <f>IFERROR(VLOOKUP(Amazon_Sale_Report[[#This Row],[Order ID]],A5339:$A$8501,1,FALSE),0)</f>
        <v>0</v>
      </c>
      <c r="AK5338">
        <f>IFERROR(VLOOKUP(Amazon_Sale_Report[[#This Row],[Order ID]],B5339:$B$8501,1,FALSE),0)</f>
        <v>0</v>
      </c>
    </row>
    <row r="5339" spans="1:37" hidden="1" x14ac:dyDescent="0.3">
      <c r="A5339">
        <v>5337</v>
      </c>
      <c r="B5339" t="s">
        <v>11740</v>
      </c>
      <c r="C5339" t="s">
        <v>10061</v>
      </c>
      <c r="D5339">
        <v>4</v>
      </c>
      <c r="E5339">
        <v>27</v>
      </c>
      <c r="F5339">
        <v>22</v>
      </c>
      <c r="G5339" t="str">
        <f>CONCATENATE(Amazon_Sale_Report[[#This Row],[Columna2]],"-",Amazon_Sale_Report[[#This Row],[Columna1]],"-",Amazon_Sale_Report[[#This Row],[Columna3]])</f>
        <v>27-4-22</v>
      </c>
      <c r="H5339">
        <f>DAY(Amazon_Sale_Report[[#This Row],[Fecha]])</f>
        <v>27</v>
      </c>
      <c r="I5339" t="s">
        <v>48</v>
      </c>
      <c r="J53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39" t="s">
        <v>53</v>
      </c>
      <c r="L5339" t="s">
        <v>28</v>
      </c>
      <c r="M5339" t="s">
        <v>54</v>
      </c>
      <c r="N5339" t="s">
        <v>1036</v>
      </c>
      <c r="O5339" t="s">
        <v>5932</v>
      </c>
      <c r="P5339" t="s">
        <v>45</v>
      </c>
      <c r="Q5339" t="s">
        <v>33</v>
      </c>
      <c r="R5339" t="s">
        <v>5933</v>
      </c>
      <c r="S5339" t="s">
        <v>48</v>
      </c>
      <c r="T5339">
        <v>1</v>
      </c>
      <c r="U5339" t="s">
        <v>36</v>
      </c>
      <c r="V5339">
        <v>4350</v>
      </c>
      <c r="W5339">
        <f>Amazon_Sale_Report[[#This Row],[Amount]]*Amazon_Sale_Report[[#This Row],[Qty]]</f>
        <v>4350</v>
      </c>
      <c r="X5339" t="s">
        <v>37</v>
      </c>
      <c r="Y5339" t="str">
        <f>IF(Amazon_Sale_Report[[#This Row],[ship-city]]="","Desconocido",Amazon_Sale_Report[[#This Row],[ship-city]])</f>
        <v>MUMBAI</v>
      </c>
      <c r="Z5339" t="s">
        <v>38</v>
      </c>
      <c r="AA5339" t="str">
        <f>IF(Amazon_Sale_Report[[#This Row],[ship-state]]="","Desconocido",Amazon_Sale_Report[[#This Row],[ship-state]])</f>
        <v>MAHARASHTRA</v>
      </c>
      <c r="AB5339">
        <v>4000670</v>
      </c>
      <c r="AC5339">
        <f>IF(Amazon_Sale_Report[[#This Row],[ship-postal-code]]="","Desconocido",Amazon_Sale_Report[[#This Row],[ship-postal-code]])</f>
        <v>4000670</v>
      </c>
      <c r="AD5339" t="s">
        <v>39</v>
      </c>
      <c r="AE5339" t="str">
        <f>IF(Amazon_Sale_Report[[#This Row],[ship-country]]="","Desconocido",Amazon_Sale_Report[[#This Row],[ship-country]])</f>
        <v>IN</v>
      </c>
      <c r="AF5339" t="s">
        <v>60</v>
      </c>
      <c r="AG5339" t="b">
        <v>0</v>
      </c>
      <c r="AH5339" t="s">
        <v>35</v>
      </c>
      <c r="AI5339" t="s">
        <v>35</v>
      </c>
      <c r="AJ5339">
        <f>IFERROR(VLOOKUP(Amazon_Sale_Report[[#This Row],[Order ID]],A5340:$A$8501,1,FALSE),0)</f>
        <v>0</v>
      </c>
      <c r="AK5339">
        <f>IFERROR(VLOOKUP(Amazon_Sale_Report[[#This Row],[Order ID]],B5340:$B$8501,1,FALSE),0)</f>
        <v>0</v>
      </c>
    </row>
    <row r="5340" spans="1:37" hidden="1" x14ac:dyDescent="0.3">
      <c r="A5340">
        <v>5338</v>
      </c>
      <c r="B5340" t="s">
        <v>11741</v>
      </c>
      <c r="C5340" t="s">
        <v>10061</v>
      </c>
      <c r="D5340">
        <v>4</v>
      </c>
      <c r="E5340">
        <v>27</v>
      </c>
      <c r="F5340">
        <v>22</v>
      </c>
      <c r="G5340" t="str">
        <f>CONCATENATE(Amazon_Sale_Report[[#This Row],[Columna2]],"-",Amazon_Sale_Report[[#This Row],[Columna1]],"-",Amazon_Sale_Report[[#This Row],[Columna3]])</f>
        <v>27-4-22</v>
      </c>
      <c r="H5340">
        <f>DAY(Amazon_Sale_Report[[#This Row],[Fecha]])</f>
        <v>27</v>
      </c>
      <c r="I5340" t="s">
        <v>42</v>
      </c>
      <c r="J53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40" t="s">
        <v>27</v>
      </c>
      <c r="L5340" t="s">
        <v>28</v>
      </c>
      <c r="M5340" t="s">
        <v>29</v>
      </c>
      <c r="N5340" t="s">
        <v>2739</v>
      </c>
      <c r="O5340" t="s">
        <v>5140</v>
      </c>
      <c r="P5340" t="s">
        <v>45</v>
      </c>
      <c r="Q5340" t="s">
        <v>57</v>
      </c>
      <c r="R5340" t="s">
        <v>5141</v>
      </c>
      <c r="S5340" t="s">
        <v>48</v>
      </c>
      <c r="T5340">
        <v>1</v>
      </c>
      <c r="U5340" t="s">
        <v>36</v>
      </c>
      <c r="V5340">
        <v>4580</v>
      </c>
      <c r="W5340">
        <f>Amazon_Sale_Report[[#This Row],[Amount]]*Amazon_Sale_Report[[#This Row],[Qty]]</f>
        <v>4580</v>
      </c>
      <c r="X5340" t="s">
        <v>218</v>
      </c>
      <c r="Y5340" t="str">
        <f>IF(Amazon_Sale_Report[[#This Row],[ship-city]]="","Desconocido",Amazon_Sale_Report[[#This Row],[ship-city]])</f>
        <v>LUCKNOW</v>
      </c>
      <c r="Z5340" t="s">
        <v>80</v>
      </c>
      <c r="AA5340" t="str">
        <f>IF(Amazon_Sale_Report[[#This Row],[ship-state]]="","Desconocido",Amazon_Sale_Report[[#This Row],[ship-state]])</f>
        <v>UTTAR PRADESH</v>
      </c>
      <c r="AB5340">
        <v>2260280</v>
      </c>
      <c r="AC5340">
        <f>IF(Amazon_Sale_Report[[#This Row],[ship-postal-code]]="","Desconocido",Amazon_Sale_Report[[#This Row],[ship-postal-code]])</f>
        <v>2260280</v>
      </c>
      <c r="AD5340" t="s">
        <v>39</v>
      </c>
      <c r="AE5340" t="str">
        <f>IF(Amazon_Sale_Report[[#This Row],[ship-country]]="","Desconocido",Amazon_Sale_Report[[#This Row],[ship-country]])</f>
        <v>IN</v>
      </c>
      <c r="AF5340" t="s">
        <v>10792</v>
      </c>
      <c r="AG5340" t="b">
        <v>0</v>
      </c>
      <c r="AH5340" t="s">
        <v>40</v>
      </c>
      <c r="AI5340" t="s">
        <v>35</v>
      </c>
      <c r="AJ5340">
        <f>IFERROR(VLOOKUP(Amazon_Sale_Report[[#This Row],[Order ID]],A5341:$A$8501,1,FALSE),0)</f>
        <v>0</v>
      </c>
      <c r="AK5340">
        <f>IFERROR(VLOOKUP(Amazon_Sale_Report[[#This Row],[Order ID]],B5341:$B$8501,1,FALSE),0)</f>
        <v>0</v>
      </c>
    </row>
    <row r="5341" spans="1:37" hidden="1" x14ac:dyDescent="0.3">
      <c r="A5341">
        <v>5339</v>
      </c>
      <c r="B5341" t="s">
        <v>11742</v>
      </c>
      <c r="C5341" t="s">
        <v>10061</v>
      </c>
      <c r="D5341">
        <v>4</v>
      </c>
      <c r="E5341">
        <v>27</v>
      </c>
      <c r="F5341">
        <v>22</v>
      </c>
      <c r="G5341" t="str">
        <f>CONCATENATE(Amazon_Sale_Report[[#This Row],[Columna2]],"-",Amazon_Sale_Report[[#This Row],[Columna1]],"-",Amazon_Sale_Report[[#This Row],[Columna3]])</f>
        <v>27-4-22</v>
      </c>
      <c r="H5341">
        <f>DAY(Amazon_Sale_Report[[#This Row],[Fecha]])</f>
        <v>27</v>
      </c>
      <c r="I5341" t="s">
        <v>42</v>
      </c>
      <c r="J53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41" t="s">
        <v>27</v>
      </c>
      <c r="L5341" t="s">
        <v>28</v>
      </c>
      <c r="M5341" t="s">
        <v>29</v>
      </c>
      <c r="N5341" t="s">
        <v>3708</v>
      </c>
      <c r="O5341" t="s">
        <v>5833</v>
      </c>
      <c r="P5341" t="s">
        <v>32</v>
      </c>
      <c r="Q5341" t="s">
        <v>165</v>
      </c>
      <c r="R5341" t="s">
        <v>5834</v>
      </c>
      <c r="S5341" t="s">
        <v>48</v>
      </c>
      <c r="T5341">
        <v>1</v>
      </c>
      <c r="U5341" t="s">
        <v>36</v>
      </c>
      <c r="V5341">
        <v>11630</v>
      </c>
      <c r="W5341">
        <f>Amazon_Sale_Report[[#This Row],[Amount]]*Amazon_Sale_Report[[#This Row],[Qty]]</f>
        <v>11630</v>
      </c>
      <c r="X5341" t="s">
        <v>49</v>
      </c>
      <c r="Y5341" t="str">
        <f>IF(Amazon_Sale_Report[[#This Row],[ship-city]]="","Desconocido",Amazon_Sale_Report[[#This Row],[ship-city]])</f>
        <v>BENGALURU</v>
      </c>
      <c r="Z5341" t="s">
        <v>50</v>
      </c>
      <c r="AA5341" t="str">
        <f>IF(Amazon_Sale_Report[[#This Row],[ship-state]]="","Desconocido",Amazon_Sale_Report[[#This Row],[ship-state]])</f>
        <v>KARNATAKA</v>
      </c>
      <c r="AB5341">
        <v>5600760</v>
      </c>
      <c r="AC5341">
        <f>IF(Amazon_Sale_Report[[#This Row],[ship-postal-code]]="","Desconocido",Amazon_Sale_Report[[#This Row],[ship-postal-code]])</f>
        <v>5600760</v>
      </c>
      <c r="AD5341" t="s">
        <v>39</v>
      </c>
      <c r="AE5341" t="str">
        <f>IF(Amazon_Sale_Report[[#This Row],[ship-country]]="","Desconocido",Amazon_Sale_Report[[#This Row],[ship-country]])</f>
        <v>IN</v>
      </c>
      <c r="AF5341" t="s">
        <v>10654</v>
      </c>
      <c r="AG5341" t="b">
        <v>0</v>
      </c>
      <c r="AH5341" t="s">
        <v>40</v>
      </c>
      <c r="AI5341" t="s">
        <v>35</v>
      </c>
      <c r="AJ5341">
        <f>IFERROR(VLOOKUP(Amazon_Sale_Report[[#This Row],[Order ID]],A5342:$A$8501,1,FALSE),0)</f>
        <v>0</v>
      </c>
      <c r="AK5341">
        <f>IFERROR(VLOOKUP(Amazon_Sale_Report[[#This Row],[Order ID]],B5342:$B$8501,1,FALSE),0)</f>
        <v>0</v>
      </c>
    </row>
    <row r="5342" spans="1:37" hidden="1" x14ac:dyDescent="0.3">
      <c r="A5342">
        <v>5340</v>
      </c>
      <c r="B5342" t="s">
        <v>11743</v>
      </c>
      <c r="C5342" t="s">
        <v>10061</v>
      </c>
      <c r="D5342">
        <v>4</v>
      </c>
      <c r="E5342">
        <v>27</v>
      </c>
      <c r="F5342">
        <v>22</v>
      </c>
      <c r="G5342" t="str">
        <f>CONCATENATE(Amazon_Sale_Report[[#This Row],[Columna2]],"-",Amazon_Sale_Report[[#This Row],[Columna1]],"-",Amazon_Sale_Report[[#This Row],[Columna3]])</f>
        <v>27-4-22</v>
      </c>
      <c r="H5342">
        <f>DAY(Amazon_Sale_Report[[#This Row],[Fecha]])</f>
        <v>27</v>
      </c>
      <c r="I5342" t="s">
        <v>48</v>
      </c>
      <c r="J53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42" t="s">
        <v>53</v>
      </c>
      <c r="L5342" t="s">
        <v>28</v>
      </c>
      <c r="M5342" t="s">
        <v>54</v>
      </c>
      <c r="N5342" t="s">
        <v>555</v>
      </c>
      <c r="O5342" t="s">
        <v>1147</v>
      </c>
      <c r="P5342" t="s">
        <v>32</v>
      </c>
      <c r="Q5342" t="s">
        <v>57</v>
      </c>
      <c r="R5342" t="s">
        <v>1148</v>
      </c>
      <c r="S5342" t="s">
        <v>48</v>
      </c>
      <c r="T5342">
        <v>1</v>
      </c>
      <c r="U5342" t="s">
        <v>36</v>
      </c>
      <c r="V5342">
        <v>8880</v>
      </c>
      <c r="W5342">
        <f>Amazon_Sale_Report[[#This Row],[Amount]]*Amazon_Sale_Report[[#This Row],[Qty]]</f>
        <v>8880</v>
      </c>
      <c r="X5342" t="s">
        <v>3073</v>
      </c>
      <c r="Y5342" t="str">
        <f>IF(Amazon_Sale_Report[[#This Row],[ship-city]]="","Desconocido",Amazon_Sale_Report[[#This Row],[ship-city]])</f>
        <v>KOTTAYAM</v>
      </c>
      <c r="Z5342" t="s">
        <v>251</v>
      </c>
      <c r="AA5342" t="str">
        <f>IF(Amazon_Sale_Report[[#This Row],[ship-state]]="","Desconocido",Amazon_Sale_Report[[#This Row],[ship-state]])</f>
        <v>KERALA</v>
      </c>
      <c r="AB5342">
        <v>6860160</v>
      </c>
      <c r="AC5342">
        <f>IF(Amazon_Sale_Report[[#This Row],[ship-postal-code]]="","Desconocido",Amazon_Sale_Report[[#This Row],[ship-postal-code]])</f>
        <v>6860160</v>
      </c>
      <c r="AD5342" t="s">
        <v>39</v>
      </c>
      <c r="AE5342" t="str">
        <f>IF(Amazon_Sale_Report[[#This Row],[ship-country]]="","Desconocido",Amazon_Sale_Report[[#This Row],[ship-country]])</f>
        <v>IN</v>
      </c>
      <c r="AF5342" t="s">
        <v>60</v>
      </c>
      <c r="AG5342" t="b">
        <v>0</v>
      </c>
      <c r="AH5342" t="s">
        <v>35</v>
      </c>
      <c r="AI5342" t="s">
        <v>35</v>
      </c>
      <c r="AJ5342">
        <f>IFERROR(VLOOKUP(Amazon_Sale_Report[[#This Row],[Order ID]],A5343:$A$8501,1,FALSE),0)</f>
        <v>0</v>
      </c>
      <c r="AK5342">
        <f>IFERROR(VLOOKUP(Amazon_Sale_Report[[#This Row],[Order ID]],B5343:$B$8501,1,FALSE),0)</f>
        <v>0</v>
      </c>
    </row>
    <row r="5343" spans="1:37" hidden="1" x14ac:dyDescent="0.3">
      <c r="A5343">
        <v>5341</v>
      </c>
      <c r="B5343" t="s">
        <v>11744</v>
      </c>
      <c r="C5343" t="s">
        <v>10061</v>
      </c>
      <c r="D5343">
        <v>4</v>
      </c>
      <c r="E5343">
        <v>27</v>
      </c>
      <c r="F5343">
        <v>22</v>
      </c>
      <c r="G5343" t="str">
        <f>CONCATENATE(Amazon_Sale_Report[[#This Row],[Columna2]],"-",Amazon_Sale_Report[[#This Row],[Columna1]],"-",Amazon_Sale_Report[[#This Row],[Columna3]])</f>
        <v>27-4-22</v>
      </c>
      <c r="H5343">
        <f>DAY(Amazon_Sale_Report[[#This Row],[Fecha]])</f>
        <v>27</v>
      </c>
      <c r="I5343" t="s">
        <v>48</v>
      </c>
      <c r="J53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43" t="s">
        <v>53</v>
      </c>
      <c r="L5343" t="s">
        <v>28</v>
      </c>
      <c r="M5343" t="s">
        <v>54</v>
      </c>
      <c r="N5343" t="s">
        <v>2649</v>
      </c>
      <c r="O5343" t="s">
        <v>11745</v>
      </c>
      <c r="P5343" t="s">
        <v>71</v>
      </c>
      <c r="Q5343" t="s">
        <v>57</v>
      </c>
      <c r="R5343" t="s">
        <v>11746</v>
      </c>
      <c r="S5343" t="s">
        <v>48</v>
      </c>
      <c r="T5343">
        <v>1</v>
      </c>
      <c r="U5343" t="s">
        <v>36</v>
      </c>
      <c r="V5343">
        <v>5990</v>
      </c>
      <c r="W5343">
        <f>Amazon_Sale_Report[[#This Row],[Amount]]*Amazon_Sale_Report[[#This Row],[Qty]]</f>
        <v>5990</v>
      </c>
      <c r="X5343" t="s">
        <v>49</v>
      </c>
      <c r="Y5343" t="str">
        <f>IF(Amazon_Sale_Report[[#This Row],[ship-city]]="","Desconocido",Amazon_Sale_Report[[#This Row],[ship-city]])</f>
        <v>BENGALURU</v>
      </c>
      <c r="Z5343" t="s">
        <v>50</v>
      </c>
      <c r="AA5343" t="str">
        <f>IF(Amazon_Sale_Report[[#This Row],[ship-state]]="","Desconocido",Amazon_Sale_Report[[#This Row],[ship-state]])</f>
        <v>KARNATAKA</v>
      </c>
      <c r="AB5343">
        <v>5600370</v>
      </c>
      <c r="AC5343">
        <f>IF(Amazon_Sale_Report[[#This Row],[ship-postal-code]]="","Desconocido",Amazon_Sale_Report[[#This Row],[ship-postal-code]])</f>
        <v>5600370</v>
      </c>
      <c r="AD5343" t="s">
        <v>39</v>
      </c>
      <c r="AE5343" t="str">
        <f>IF(Amazon_Sale_Report[[#This Row],[ship-country]]="","Desconocido",Amazon_Sale_Report[[#This Row],[ship-country]])</f>
        <v>IN</v>
      </c>
      <c r="AF5343" t="s">
        <v>35</v>
      </c>
      <c r="AG5343" t="b">
        <v>0</v>
      </c>
      <c r="AH5343" t="s">
        <v>35</v>
      </c>
      <c r="AI5343" t="s">
        <v>35</v>
      </c>
      <c r="AJ5343">
        <f>IFERROR(VLOOKUP(Amazon_Sale_Report[[#This Row],[Order ID]],A5344:$A$8501,1,FALSE),0)</f>
        <v>0</v>
      </c>
      <c r="AK5343">
        <f>IFERROR(VLOOKUP(Amazon_Sale_Report[[#This Row],[Order ID]],B5344:$B$8501,1,FALSE),0)</f>
        <v>0</v>
      </c>
    </row>
    <row r="5344" spans="1:37" hidden="1" x14ac:dyDescent="0.3">
      <c r="A5344">
        <v>5342</v>
      </c>
      <c r="B5344" t="s">
        <v>11747</v>
      </c>
      <c r="C5344" t="s">
        <v>10061</v>
      </c>
      <c r="D5344">
        <v>4</v>
      </c>
      <c r="E5344">
        <v>27</v>
      </c>
      <c r="F5344">
        <v>22</v>
      </c>
      <c r="G5344" t="str">
        <f>CONCATENATE(Amazon_Sale_Report[[#This Row],[Columna2]],"-",Amazon_Sale_Report[[#This Row],[Columna1]],"-",Amazon_Sale_Report[[#This Row],[Columna3]])</f>
        <v>27-4-22</v>
      </c>
      <c r="H5344">
        <f>DAY(Amazon_Sale_Report[[#This Row],[Fecha]])</f>
        <v>27</v>
      </c>
      <c r="I5344" t="s">
        <v>48</v>
      </c>
      <c r="J53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44" t="s">
        <v>53</v>
      </c>
      <c r="L5344" t="s">
        <v>28</v>
      </c>
      <c r="M5344" t="s">
        <v>54</v>
      </c>
      <c r="N5344" t="s">
        <v>786</v>
      </c>
      <c r="O5344" t="s">
        <v>3586</v>
      </c>
      <c r="P5344" t="s">
        <v>71</v>
      </c>
      <c r="Q5344" t="s">
        <v>57</v>
      </c>
      <c r="R5344" t="s">
        <v>3587</v>
      </c>
      <c r="S5344" t="s">
        <v>48</v>
      </c>
      <c r="T5344">
        <v>1</v>
      </c>
      <c r="U5344" t="s">
        <v>36</v>
      </c>
      <c r="V5344">
        <v>4870</v>
      </c>
      <c r="W5344">
        <f>Amazon_Sale_Report[[#This Row],[Amount]]*Amazon_Sale_Report[[#This Row],[Qty]]</f>
        <v>4870</v>
      </c>
      <c r="X5344" t="s">
        <v>112</v>
      </c>
      <c r="Y5344" t="str">
        <f>IF(Amazon_Sale_Report[[#This Row],[ship-city]]="","Desconocido",Amazon_Sale_Report[[#This Row],[ship-city]])</f>
        <v>NOIDA</v>
      </c>
      <c r="Z5344" t="s">
        <v>80</v>
      </c>
      <c r="AA5344" t="str">
        <f>IF(Amazon_Sale_Report[[#This Row],[ship-state]]="","Desconocido",Amazon_Sale_Report[[#This Row],[ship-state]])</f>
        <v>UTTAR PRADESH</v>
      </c>
      <c r="AB5344">
        <v>2013030</v>
      </c>
      <c r="AC5344">
        <f>IF(Amazon_Sale_Report[[#This Row],[ship-postal-code]]="","Desconocido",Amazon_Sale_Report[[#This Row],[ship-postal-code]])</f>
        <v>2013030</v>
      </c>
      <c r="AD5344" t="s">
        <v>39</v>
      </c>
      <c r="AE5344" t="str">
        <f>IF(Amazon_Sale_Report[[#This Row],[ship-country]]="","Desconocido",Amazon_Sale_Report[[#This Row],[ship-country]])</f>
        <v>IN</v>
      </c>
      <c r="AF5344" t="s">
        <v>60</v>
      </c>
      <c r="AG5344" t="b">
        <v>0</v>
      </c>
      <c r="AH5344" t="s">
        <v>35</v>
      </c>
      <c r="AI5344" t="s">
        <v>35</v>
      </c>
      <c r="AJ5344">
        <f>IFERROR(VLOOKUP(Amazon_Sale_Report[[#This Row],[Order ID]],A5345:$A$8501,1,FALSE),0)</f>
        <v>0</v>
      </c>
      <c r="AK5344">
        <f>IFERROR(VLOOKUP(Amazon_Sale_Report[[#This Row],[Order ID]],B5345:$B$8501,1,FALSE),0)</f>
        <v>0</v>
      </c>
    </row>
    <row r="5345" spans="1:37" x14ac:dyDescent="0.3">
      <c r="A5345">
        <v>5343</v>
      </c>
      <c r="B5345" t="s">
        <v>11748</v>
      </c>
      <c r="C5345" t="s">
        <v>10061</v>
      </c>
      <c r="D5345">
        <v>4</v>
      </c>
      <c r="E5345">
        <v>27</v>
      </c>
      <c r="F5345">
        <v>22</v>
      </c>
      <c r="G5345" t="str">
        <f>CONCATENATE(Amazon_Sale_Report[[#This Row],[Columna2]],"-",Amazon_Sale_Report[[#This Row],[Columna1]],"-",Amazon_Sale_Report[[#This Row],[Columna3]])</f>
        <v>27-4-22</v>
      </c>
      <c r="H5345">
        <f>DAY(Amazon_Sale_Report[[#This Row],[Fecha]])</f>
        <v>27</v>
      </c>
      <c r="I5345" t="s">
        <v>26</v>
      </c>
      <c r="J53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45" t="s">
        <v>53</v>
      </c>
      <c r="L5345" t="s">
        <v>28</v>
      </c>
      <c r="M5345" t="s">
        <v>54</v>
      </c>
      <c r="N5345" t="s">
        <v>3212</v>
      </c>
      <c r="O5345" t="s">
        <v>10533</v>
      </c>
      <c r="P5345" t="s">
        <v>32</v>
      </c>
      <c r="Q5345" t="s">
        <v>46</v>
      </c>
      <c r="R5345" t="s">
        <v>10534</v>
      </c>
      <c r="S5345" t="s">
        <v>569</v>
      </c>
      <c r="T5345">
        <v>1</v>
      </c>
      <c r="U5345" t="s">
        <v>36</v>
      </c>
      <c r="V5345">
        <v>13880</v>
      </c>
      <c r="W5345">
        <f>Amazon_Sale_Report[[#This Row],[Amount]]*Amazon_Sale_Report[[#This Row],[Qty]]</f>
        <v>13880</v>
      </c>
      <c r="X5345" t="s">
        <v>3151</v>
      </c>
      <c r="Y5345" t="str">
        <f>IF(Amazon_Sale_Report[[#This Row],[ship-city]]="","Desconocido",Amazon_Sale_Report[[#This Row],[ship-city]])</f>
        <v>BELAGAVI</v>
      </c>
      <c r="Z5345" t="s">
        <v>50</v>
      </c>
      <c r="AA5345" t="str">
        <f>IF(Amazon_Sale_Report[[#This Row],[ship-state]]="","Desconocido",Amazon_Sale_Report[[#This Row],[ship-state]])</f>
        <v>KARNATAKA</v>
      </c>
      <c r="AB5345">
        <v>5900010</v>
      </c>
      <c r="AC5345">
        <f>IF(Amazon_Sale_Report[[#This Row],[ship-postal-code]]="","Desconocido",Amazon_Sale_Report[[#This Row],[ship-postal-code]])</f>
        <v>5900010</v>
      </c>
      <c r="AD5345" t="s">
        <v>39</v>
      </c>
      <c r="AE5345" t="str">
        <f>IF(Amazon_Sale_Report[[#This Row],[ship-country]]="","Desconocido",Amazon_Sale_Report[[#This Row],[ship-country]])</f>
        <v>IN</v>
      </c>
      <c r="AF5345" t="s">
        <v>35</v>
      </c>
      <c r="AG5345" t="b">
        <v>0</v>
      </c>
      <c r="AH5345" t="s">
        <v>35</v>
      </c>
      <c r="AI5345" t="s">
        <v>35</v>
      </c>
      <c r="AJ5345">
        <f>IFERROR(VLOOKUP(Amazon_Sale_Report[[#This Row],[Order ID]],A5346:$A$8501,1,FALSE),0)</f>
        <v>0</v>
      </c>
      <c r="AK5345">
        <f>IFERROR(VLOOKUP(Amazon_Sale_Report[[#This Row],[Order ID]],B5346:$B$8501,1,FALSE),0)</f>
        <v>0</v>
      </c>
    </row>
    <row r="5346" spans="1:37" hidden="1" x14ac:dyDescent="0.3">
      <c r="A5346">
        <v>5344</v>
      </c>
      <c r="B5346" t="s">
        <v>11749</v>
      </c>
      <c r="C5346" t="s">
        <v>10061</v>
      </c>
      <c r="D5346">
        <v>4</v>
      </c>
      <c r="E5346">
        <v>27</v>
      </c>
      <c r="F5346">
        <v>22</v>
      </c>
      <c r="G5346" t="str">
        <f>CONCATENATE(Amazon_Sale_Report[[#This Row],[Columna2]],"-",Amazon_Sale_Report[[#This Row],[Columna1]],"-",Amazon_Sale_Report[[#This Row],[Columna3]])</f>
        <v>27-4-22</v>
      </c>
      <c r="H5346">
        <f>DAY(Amazon_Sale_Report[[#This Row],[Fecha]])</f>
        <v>27</v>
      </c>
      <c r="I5346" t="s">
        <v>42</v>
      </c>
      <c r="J53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46" t="s">
        <v>27</v>
      </c>
      <c r="L5346" t="s">
        <v>28</v>
      </c>
      <c r="M5346" t="s">
        <v>29</v>
      </c>
      <c r="N5346" t="s">
        <v>8445</v>
      </c>
      <c r="O5346" t="s">
        <v>11750</v>
      </c>
      <c r="P5346" t="s">
        <v>32</v>
      </c>
      <c r="Q5346" t="s">
        <v>57</v>
      </c>
      <c r="R5346" t="s">
        <v>11751</v>
      </c>
      <c r="S5346" t="s">
        <v>48</v>
      </c>
      <c r="T5346">
        <v>1</v>
      </c>
      <c r="U5346" t="s">
        <v>36</v>
      </c>
      <c r="V5346">
        <v>0</v>
      </c>
      <c r="W5346">
        <f>Amazon_Sale_Report[[#This Row],[Amount]]*Amazon_Sale_Report[[#This Row],[Qty]]</f>
        <v>0</v>
      </c>
      <c r="X5346" t="s">
        <v>90</v>
      </c>
      <c r="Y5346" t="str">
        <f>IF(Amazon_Sale_Report[[#This Row],[ship-city]]="","Desconocido",Amazon_Sale_Report[[#This Row],[ship-city]])</f>
        <v>HYDERABAD</v>
      </c>
      <c r="Z5346" t="s">
        <v>91</v>
      </c>
      <c r="AA5346" t="str">
        <f>IF(Amazon_Sale_Report[[#This Row],[ship-state]]="","Desconocido",Amazon_Sale_Report[[#This Row],[ship-state]])</f>
        <v>TELANGANA</v>
      </c>
      <c r="AB5346">
        <v>5000160</v>
      </c>
      <c r="AC5346">
        <f>IF(Amazon_Sale_Report[[#This Row],[ship-postal-code]]="","Desconocido",Amazon_Sale_Report[[#This Row],[ship-postal-code]])</f>
        <v>5000160</v>
      </c>
      <c r="AD5346" t="s">
        <v>39</v>
      </c>
      <c r="AE5346" t="str">
        <f>IF(Amazon_Sale_Report[[#This Row],[ship-country]]="","Desconocido",Amazon_Sale_Report[[#This Row],[ship-country]])</f>
        <v>IN</v>
      </c>
      <c r="AF5346" t="s">
        <v>943</v>
      </c>
      <c r="AG5346" t="b">
        <v>0</v>
      </c>
      <c r="AH5346" t="s">
        <v>40</v>
      </c>
      <c r="AI5346" t="s">
        <v>35</v>
      </c>
      <c r="AJ5346">
        <f>IFERROR(VLOOKUP(Amazon_Sale_Report[[#This Row],[Order ID]],A5347:$A$8501,1,FALSE),0)</f>
        <v>0</v>
      </c>
      <c r="AK5346">
        <f>IFERROR(VLOOKUP(Amazon_Sale_Report[[#This Row],[Order ID]],B5347:$B$8501,1,FALSE),0)</f>
        <v>0</v>
      </c>
    </row>
    <row r="5347" spans="1:37" hidden="1" x14ac:dyDescent="0.3">
      <c r="A5347">
        <v>5345</v>
      </c>
      <c r="B5347" t="s">
        <v>11752</v>
      </c>
      <c r="C5347" t="s">
        <v>10061</v>
      </c>
      <c r="D5347">
        <v>4</v>
      </c>
      <c r="E5347">
        <v>27</v>
      </c>
      <c r="F5347">
        <v>22</v>
      </c>
      <c r="G5347" t="str">
        <f>CONCATENATE(Amazon_Sale_Report[[#This Row],[Columna2]],"-",Amazon_Sale_Report[[#This Row],[Columna1]],"-",Amazon_Sale_Report[[#This Row],[Columna3]])</f>
        <v>27-4-22</v>
      </c>
      <c r="H5347">
        <f>DAY(Amazon_Sale_Report[[#This Row],[Fecha]])</f>
        <v>27</v>
      </c>
      <c r="I5347" t="s">
        <v>48</v>
      </c>
      <c r="J53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47" t="s">
        <v>53</v>
      </c>
      <c r="L5347" t="s">
        <v>28</v>
      </c>
      <c r="M5347" t="s">
        <v>54</v>
      </c>
      <c r="N5347" t="s">
        <v>639</v>
      </c>
      <c r="O5347" t="s">
        <v>6878</v>
      </c>
      <c r="P5347" t="s">
        <v>45</v>
      </c>
      <c r="Q5347" t="s">
        <v>65</v>
      </c>
      <c r="R5347" t="s">
        <v>6879</v>
      </c>
      <c r="S5347" t="s">
        <v>48</v>
      </c>
      <c r="T5347">
        <v>1</v>
      </c>
      <c r="U5347" t="s">
        <v>36</v>
      </c>
      <c r="V5347">
        <v>4420</v>
      </c>
      <c r="W5347">
        <f>Amazon_Sale_Report[[#This Row],[Amount]]*Amazon_Sale_Report[[#This Row],[Qty]]</f>
        <v>4420</v>
      </c>
      <c r="X5347" t="s">
        <v>11753</v>
      </c>
      <c r="Y5347" t="str">
        <f>IF(Amazon_Sale_Report[[#This Row],[ship-city]]="","Desconocido",Amazon_Sale_Report[[#This Row],[ship-city]])</f>
        <v>KARUNAGAPPALLY</v>
      </c>
      <c r="Z5347" t="s">
        <v>251</v>
      </c>
      <c r="AA5347" t="str">
        <f>IF(Amazon_Sale_Report[[#This Row],[ship-state]]="","Desconocido",Amazon_Sale_Report[[#This Row],[ship-state]])</f>
        <v>KERALA</v>
      </c>
      <c r="AB5347">
        <v>6905730</v>
      </c>
      <c r="AC5347">
        <f>IF(Amazon_Sale_Report[[#This Row],[ship-postal-code]]="","Desconocido",Amazon_Sale_Report[[#This Row],[ship-postal-code]])</f>
        <v>6905730</v>
      </c>
      <c r="AD5347" t="s">
        <v>39</v>
      </c>
      <c r="AE5347" t="str">
        <f>IF(Amazon_Sale_Report[[#This Row],[ship-country]]="","Desconocido",Amazon_Sale_Report[[#This Row],[ship-country]])</f>
        <v>IN</v>
      </c>
      <c r="AF5347" t="s">
        <v>35</v>
      </c>
      <c r="AG5347" t="b">
        <v>0</v>
      </c>
      <c r="AH5347" t="s">
        <v>35</v>
      </c>
      <c r="AI5347" t="s">
        <v>35</v>
      </c>
      <c r="AJ5347">
        <f>IFERROR(VLOOKUP(Amazon_Sale_Report[[#This Row],[Order ID]],A5348:$A$8501,1,FALSE),0)</f>
        <v>0</v>
      </c>
      <c r="AK5347">
        <f>IFERROR(VLOOKUP(Amazon_Sale_Report[[#This Row],[Order ID]],B5348:$B$8501,1,FALSE),0)</f>
        <v>0</v>
      </c>
    </row>
    <row r="5348" spans="1:37" x14ac:dyDescent="0.3">
      <c r="A5348">
        <v>5346</v>
      </c>
      <c r="B5348" t="s">
        <v>11754</v>
      </c>
      <c r="C5348" t="s">
        <v>10061</v>
      </c>
      <c r="D5348">
        <v>4</v>
      </c>
      <c r="E5348">
        <v>27</v>
      </c>
      <c r="F5348">
        <v>22</v>
      </c>
      <c r="G5348" t="str">
        <f>CONCATENATE(Amazon_Sale_Report[[#This Row],[Columna2]],"-",Amazon_Sale_Report[[#This Row],[Columna1]],"-",Amazon_Sale_Report[[#This Row],[Columna3]])</f>
        <v>27-4-22</v>
      </c>
      <c r="H5348">
        <f>DAY(Amazon_Sale_Report[[#This Row],[Fecha]])</f>
        <v>27</v>
      </c>
      <c r="I5348" t="s">
        <v>26</v>
      </c>
      <c r="J53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48" t="s">
        <v>27</v>
      </c>
      <c r="L5348" t="s">
        <v>28</v>
      </c>
      <c r="M5348" t="s">
        <v>29</v>
      </c>
      <c r="N5348" t="s">
        <v>123</v>
      </c>
      <c r="O5348" t="s">
        <v>11755</v>
      </c>
      <c r="P5348" t="s">
        <v>32</v>
      </c>
      <c r="Q5348" t="s">
        <v>57</v>
      </c>
      <c r="R5348" t="s">
        <v>11756</v>
      </c>
      <c r="S5348" t="s">
        <v>35</v>
      </c>
      <c r="T5348">
        <v>0</v>
      </c>
      <c r="U5348" t="s">
        <v>36</v>
      </c>
      <c r="V5348">
        <v>69048</v>
      </c>
      <c r="W5348">
        <f>Amazon_Sale_Report[[#This Row],[Amount]]*Amazon_Sale_Report[[#This Row],[Qty]]</f>
        <v>0</v>
      </c>
      <c r="X5348" t="s">
        <v>11757</v>
      </c>
      <c r="Y5348" t="str">
        <f>IF(Amazon_Sale_Report[[#This Row],[ship-city]]="","Desconocido",Amazon_Sale_Report[[#This Row],[ship-city]])</f>
        <v>Rajkot</v>
      </c>
      <c r="Z5348" t="s">
        <v>369</v>
      </c>
      <c r="AA5348" t="str">
        <f>IF(Amazon_Sale_Report[[#This Row],[ship-state]]="","Desconocido",Amazon_Sale_Report[[#This Row],[ship-state]])</f>
        <v>Gujarat</v>
      </c>
      <c r="AB5348">
        <v>3600050</v>
      </c>
      <c r="AC5348">
        <f>IF(Amazon_Sale_Report[[#This Row],[ship-postal-code]]="","Desconocido",Amazon_Sale_Report[[#This Row],[ship-postal-code]])</f>
        <v>3600050</v>
      </c>
      <c r="AD5348" t="s">
        <v>39</v>
      </c>
      <c r="AE5348" t="str">
        <f>IF(Amazon_Sale_Report[[#This Row],[ship-country]]="","Desconocido",Amazon_Sale_Report[[#This Row],[ship-country]])</f>
        <v>IN</v>
      </c>
      <c r="AF5348" t="s">
        <v>35</v>
      </c>
      <c r="AG5348" t="b">
        <v>0</v>
      </c>
      <c r="AH5348" t="s">
        <v>40</v>
      </c>
      <c r="AI5348" t="s">
        <v>35</v>
      </c>
      <c r="AJ5348">
        <f>IFERROR(VLOOKUP(Amazon_Sale_Report[[#This Row],[Order ID]],A5349:$A$8501,1,FALSE),0)</f>
        <v>0</v>
      </c>
      <c r="AK5348">
        <f>IFERROR(VLOOKUP(Amazon_Sale_Report[[#This Row],[Order ID]],B5349:$B$8501,1,FALSE),0)</f>
        <v>0</v>
      </c>
    </row>
    <row r="5349" spans="1:37" hidden="1" x14ac:dyDescent="0.3">
      <c r="A5349">
        <v>5347</v>
      </c>
      <c r="B5349" t="s">
        <v>11758</v>
      </c>
      <c r="C5349" t="s">
        <v>10061</v>
      </c>
      <c r="D5349">
        <v>4</v>
      </c>
      <c r="E5349">
        <v>27</v>
      </c>
      <c r="F5349">
        <v>22</v>
      </c>
      <c r="G5349" t="str">
        <f>CONCATENATE(Amazon_Sale_Report[[#This Row],[Columna2]],"-",Amazon_Sale_Report[[#This Row],[Columna1]],"-",Amazon_Sale_Report[[#This Row],[Columna3]])</f>
        <v>27-4-22</v>
      </c>
      <c r="H5349">
        <f>DAY(Amazon_Sale_Report[[#This Row],[Fecha]])</f>
        <v>27</v>
      </c>
      <c r="I5349" t="s">
        <v>42</v>
      </c>
      <c r="J53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49" t="s">
        <v>27</v>
      </c>
      <c r="L5349" t="s">
        <v>28</v>
      </c>
      <c r="M5349" t="s">
        <v>29</v>
      </c>
      <c r="N5349" t="s">
        <v>2623</v>
      </c>
      <c r="O5349" t="s">
        <v>8552</v>
      </c>
      <c r="P5349" t="s">
        <v>45</v>
      </c>
      <c r="Q5349" t="s">
        <v>57</v>
      </c>
      <c r="R5349" t="s">
        <v>8553</v>
      </c>
      <c r="S5349" t="s">
        <v>48</v>
      </c>
      <c r="T5349">
        <v>1</v>
      </c>
      <c r="U5349" t="s">
        <v>36</v>
      </c>
      <c r="V5349">
        <v>2910</v>
      </c>
      <c r="W5349">
        <f>Amazon_Sale_Report[[#This Row],[Amount]]*Amazon_Sale_Report[[#This Row],[Qty]]</f>
        <v>2910</v>
      </c>
      <c r="X5349" t="s">
        <v>2588</v>
      </c>
      <c r="Y5349" t="str">
        <f>IF(Amazon_Sale_Report[[#This Row],[ship-city]]="","Desconocido",Amazon_Sale_Report[[#This Row],[ship-city]])</f>
        <v>PALAKKAD</v>
      </c>
      <c r="Z5349" t="s">
        <v>251</v>
      </c>
      <c r="AA5349" t="str">
        <f>IF(Amazon_Sale_Report[[#This Row],[ship-state]]="","Desconocido",Amazon_Sale_Report[[#This Row],[ship-state]])</f>
        <v>KERALA</v>
      </c>
      <c r="AB5349">
        <v>6795030</v>
      </c>
      <c r="AC5349">
        <f>IF(Amazon_Sale_Report[[#This Row],[ship-postal-code]]="","Desconocido",Amazon_Sale_Report[[#This Row],[ship-postal-code]])</f>
        <v>6795030</v>
      </c>
      <c r="AD5349" t="s">
        <v>39</v>
      </c>
      <c r="AE5349" t="str">
        <f>IF(Amazon_Sale_Report[[#This Row],[ship-country]]="","Desconocido",Amazon_Sale_Report[[#This Row],[ship-country]])</f>
        <v>IN</v>
      </c>
      <c r="AF5349" t="s">
        <v>10571</v>
      </c>
      <c r="AG5349" t="b">
        <v>0</v>
      </c>
      <c r="AH5349" t="s">
        <v>40</v>
      </c>
      <c r="AI5349" t="s">
        <v>35</v>
      </c>
      <c r="AJ5349">
        <f>IFERROR(VLOOKUP(Amazon_Sale_Report[[#This Row],[Order ID]],A5350:$A$8501,1,FALSE),0)</f>
        <v>0</v>
      </c>
      <c r="AK5349">
        <f>IFERROR(VLOOKUP(Amazon_Sale_Report[[#This Row],[Order ID]],B5350:$B$8501,1,FALSE),0)</f>
        <v>0</v>
      </c>
    </row>
    <row r="5350" spans="1:37" hidden="1" x14ac:dyDescent="0.3">
      <c r="A5350">
        <v>5348</v>
      </c>
      <c r="B5350" t="s">
        <v>11759</v>
      </c>
      <c r="C5350" t="s">
        <v>10061</v>
      </c>
      <c r="D5350">
        <v>4</v>
      </c>
      <c r="E5350">
        <v>27</v>
      </c>
      <c r="F5350">
        <v>22</v>
      </c>
      <c r="G5350" t="str">
        <f>CONCATENATE(Amazon_Sale_Report[[#This Row],[Columna2]],"-",Amazon_Sale_Report[[#This Row],[Columna1]],"-",Amazon_Sale_Report[[#This Row],[Columna3]])</f>
        <v>27-4-22</v>
      </c>
      <c r="H5350">
        <f>DAY(Amazon_Sale_Report[[#This Row],[Fecha]])</f>
        <v>27</v>
      </c>
      <c r="I5350" t="s">
        <v>48</v>
      </c>
      <c r="J53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50" t="s">
        <v>53</v>
      </c>
      <c r="L5350" t="s">
        <v>28</v>
      </c>
      <c r="M5350" t="s">
        <v>54</v>
      </c>
      <c r="N5350" t="s">
        <v>464</v>
      </c>
      <c r="O5350" t="s">
        <v>10669</v>
      </c>
      <c r="P5350" t="s">
        <v>64</v>
      </c>
      <c r="Q5350" t="s">
        <v>57</v>
      </c>
      <c r="R5350" t="s">
        <v>10670</v>
      </c>
      <c r="S5350" t="s">
        <v>48</v>
      </c>
      <c r="T5350">
        <v>1</v>
      </c>
      <c r="U5350" t="s">
        <v>36</v>
      </c>
      <c r="V5350">
        <v>8590</v>
      </c>
      <c r="W5350">
        <f>Amazon_Sale_Report[[#This Row],[Amount]]*Amazon_Sale_Report[[#This Row],[Qty]]</f>
        <v>8590</v>
      </c>
      <c r="X5350" t="s">
        <v>90</v>
      </c>
      <c r="Y5350" t="str">
        <f>IF(Amazon_Sale_Report[[#This Row],[ship-city]]="","Desconocido",Amazon_Sale_Report[[#This Row],[ship-city]])</f>
        <v>HYDERABAD</v>
      </c>
      <c r="Z5350" t="s">
        <v>91</v>
      </c>
      <c r="AA5350" t="str">
        <f>IF(Amazon_Sale_Report[[#This Row],[ship-state]]="","Desconocido",Amazon_Sale_Report[[#This Row],[ship-state]])</f>
        <v>TELANGANA</v>
      </c>
      <c r="AB5350">
        <v>5000430</v>
      </c>
      <c r="AC5350">
        <f>IF(Amazon_Sale_Report[[#This Row],[ship-postal-code]]="","Desconocido",Amazon_Sale_Report[[#This Row],[ship-postal-code]])</f>
        <v>5000430</v>
      </c>
      <c r="AD5350" t="s">
        <v>39</v>
      </c>
      <c r="AE5350" t="str">
        <f>IF(Amazon_Sale_Report[[#This Row],[ship-country]]="","Desconocido",Amazon_Sale_Report[[#This Row],[ship-country]])</f>
        <v>IN</v>
      </c>
      <c r="AF5350" t="s">
        <v>35</v>
      </c>
      <c r="AG5350" t="b">
        <v>0</v>
      </c>
      <c r="AH5350" t="s">
        <v>35</v>
      </c>
      <c r="AI5350" t="s">
        <v>35</v>
      </c>
      <c r="AJ5350">
        <f>IFERROR(VLOOKUP(Amazon_Sale_Report[[#This Row],[Order ID]],A5351:$A$8501,1,FALSE),0)</f>
        <v>0</v>
      </c>
      <c r="AK5350">
        <f>IFERROR(VLOOKUP(Amazon_Sale_Report[[#This Row],[Order ID]],B5351:$B$8501,1,FALSE),0)</f>
        <v>0</v>
      </c>
    </row>
    <row r="5351" spans="1:37" hidden="1" x14ac:dyDescent="0.3">
      <c r="A5351">
        <v>5349</v>
      </c>
      <c r="B5351" t="s">
        <v>11760</v>
      </c>
      <c r="C5351" t="s">
        <v>10061</v>
      </c>
      <c r="D5351">
        <v>4</v>
      </c>
      <c r="E5351">
        <v>27</v>
      </c>
      <c r="F5351">
        <v>22</v>
      </c>
      <c r="G5351" t="str">
        <f>CONCATENATE(Amazon_Sale_Report[[#This Row],[Columna2]],"-",Amazon_Sale_Report[[#This Row],[Columna1]],"-",Amazon_Sale_Report[[#This Row],[Columna3]])</f>
        <v>27-4-22</v>
      </c>
      <c r="H5351">
        <f>DAY(Amazon_Sale_Report[[#This Row],[Fecha]])</f>
        <v>27</v>
      </c>
      <c r="I5351" t="s">
        <v>48</v>
      </c>
      <c r="J53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51" t="s">
        <v>53</v>
      </c>
      <c r="L5351" t="s">
        <v>28</v>
      </c>
      <c r="M5351" t="s">
        <v>54</v>
      </c>
      <c r="N5351" t="s">
        <v>322</v>
      </c>
      <c r="O5351" t="s">
        <v>4688</v>
      </c>
      <c r="P5351" t="s">
        <v>71</v>
      </c>
      <c r="Q5351" t="s">
        <v>46</v>
      </c>
      <c r="R5351" t="s">
        <v>4689</v>
      </c>
      <c r="S5351" t="s">
        <v>48</v>
      </c>
      <c r="T5351">
        <v>1</v>
      </c>
      <c r="U5351" t="s">
        <v>36</v>
      </c>
      <c r="V5351">
        <v>4630</v>
      </c>
      <c r="W5351">
        <f>Amazon_Sale_Report[[#This Row],[Amount]]*Amazon_Sale_Report[[#This Row],[Qty]]</f>
        <v>4630</v>
      </c>
      <c r="X5351" t="s">
        <v>1483</v>
      </c>
      <c r="Y5351" t="str">
        <f>IF(Amazon_Sale_Report[[#This Row],[ship-city]]="","Desconocido",Amazon_Sale_Report[[#This Row],[ship-city]])</f>
        <v>Pune</v>
      </c>
      <c r="Z5351" t="s">
        <v>38</v>
      </c>
      <c r="AA5351" t="str">
        <f>IF(Amazon_Sale_Report[[#This Row],[ship-state]]="","Desconocido",Amazon_Sale_Report[[#This Row],[ship-state]])</f>
        <v>MAHARASHTRA</v>
      </c>
      <c r="AB5351">
        <v>4122010</v>
      </c>
      <c r="AC5351">
        <f>IF(Amazon_Sale_Report[[#This Row],[ship-postal-code]]="","Desconocido",Amazon_Sale_Report[[#This Row],[ship-postal-code]])</f>
        <v>4122010</v>
      </c>
      <c r="AD5351" t="s">
        <v>39</v>
      </c>
      <c r="AE5351" t="str">
        <f>IF(Amazon_Sale_Report[[#This Row],[ship-country]]="","Desconocido",Amazon_Sale_Report[[#This Row],[ship-country]])</f>
        <v>IN</v>
      </c>
      <c r="AF5351" t="s">
        <v>60</v>
      </c>
      <c r="AG5351" t="b">
        <v>0</v>
      </c>
      <c r="AH5351" t="s">
        <v>35</v>
      </c>
      <c r="AI5351" t="s">
        <v>35</v>
      </c>
      <c r="AJ5351">
        <f>IFERROR(VLOOKUP(Amazon_Sale_Report[[#This Row],[Order ID]],A5352:$A$8501,1,FALSE),0)</f>
        <v>0</v>
      </c>
      <c r="AK5351">
        <f>IFERROR(VLOOKUP(Amazon_Sale_Report[[#This Row],[Order ID]],B5352:$B$8501,1,FALSE),0)</f>
        <v>0</v>
      </c>
    </row>
    <row r="5352" spans="1:37" hidden="1" x14ac:dyDescent="0.3">
      <c r="A5352">
        <v>5350</v>
      </c>
      <c r="B5352" t="s">
        <v>11761</v>
      </c>
      <c r="C5352" t="s">
        <v>10061</v>
      </c>
      <c r="D5352">
        <v>4</v>
      </c>
      <c r="E5352">
        <v>27</v>
      </c>
      <c r="F5352">
        <v>22</v>
      </c>
      <c r="G5352" t="str">
        <f>CONCATENATE(Amazon_Sale_Report[[#This Row],[Columna2]],"-",Amazon_Sale_Report[[#This Row],[Columna1]],"-",Amazon_Sale_Report[[#This Row],[Columna3]])</f>
        <v>27-4-22</v>
      </c>
      <c r="H5352">
        <f>DAY(Amazon_Sale_Report[[#This Row],[Fecha]])</f>
        <v>27</v>
      </c>
      <c r="I5352" t="s">
        <v>48</v>
      </c>
      <c r="J53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52" t="s">
        <v>53</v>
      </c>
      <c r="L5352" t="s">
        <v>28</v>
      </c>
      <c r="M5352" t="s">
        <v>54</v>
      </c>
      <c r="N5352" t="s">
        <v>43</v>
      </c>
      <c r="O5352" t="s">
        <v>8391</v>
      </c>
      <c r="P5352" t="s">
        <v>45</v>
      </c>
      <c r="Q5352" t="s">
        <v>100</v>
      </c>
      <c r="R5352" t="s">
        <v>8392</v>
      </c>
      <c r="S5352" t="s">
        <v>48</v>
      </c>
      <c r="T5352">
        <v>1</v>
      </c>
      <c r="U5352" t="s">
        <v>36</v>
      </c>
      <c r="V5352">
        <v>4060</v>
      </c>
      <c r="W5352">
        <f>Amazon_Sale_Report[[#This Row],[Amount]]*Amazon_Sale_Report[[#This Row],[Qty]]</f>
        <v>4060</v>
      </c>
      <c r="X5352" t="s">
        <v>5350</v>
      </c>
      <c r="Y5352" t="str">
        <f>IF(Amazon_Sale_Report[[#This Row],[ship-city]]="","Desconocido",Amazon_Sale_Report[[#This Row],[ship-city]])</f>
        <v>THANJAVUR</v>
      </c>
      <c r="Z5352" t="s">
        <v>74</v>
      </c>
      <c r="AA5352" t="str">
        <f>IF(Amazon_Sale_Report[[#This Row],[ship-state]]="","Desconocido",Amazon_Sale_Report[[#This Row],[ship-state]])</f>
        <v>TAMIL NADU</v>
      </c>
      <c r="AB5352">
        <v>6130010</v>
      </c>
      <c r="AC5352">
        <f>IF(Amazon_Sale_Report[[#This Row],[ship-postal-code]]="","Desconocido",Amazon_Sale_Report[[#This Row],[ship-postal-code]])</f>
        <v>6130010</v>
      </c>
      <c r="AD5352" t="s">
        <v>39</v>
      </c>
      <c r="AE5352" t="str">
        <f>IF(Amazon_Sale_Report[[#This Row],[ship-country]]="","Desconocido",Amazon_Sale_Report[[#This Row],[ship-country]])</f>
        <v>IN</v>
      </c>
      <c r="AF5352" t="s">
        <v>60</v>
      </c>
      <c r="AG5352" t="b">
        <v>0</v>
      </c>
      <c r="AH5352" t="s">
        <v>35</v>
      </c>
      <c r="AI5352" t="s">
        <v>35</v>
      </c>
      <c r="AJ5352">
        <f>IFERROR(VLOOKUP(Amazon_Sale_Report[[#This Row],[Order ID]],A5353:$A$8501,1,FALSE),0)</f>
        <v>0</v>
      </c>
      <c r="AK5352" t="str">
        <f>IFERROR(VLOOKUP(Amazon_Sale_Report[[#This Row],[Order ID]],B5353:$B$8501,1,FALSE),0)</f>
        <v>406-1053486-2422741</v>
      </c>
    </row>
    <row r="5353" spans="1:37" hidden="1" x14ac:dyDescent="0.3">
      <c r="A5353">
        <v>5351</v>
      </c>
      <c r="B5353" t="s">
        <v>11761</v>
      </c>
      <c r="C5353" t="s">
        <v>10061</v>
      </c>
      <c r="D5353">
        <v>4</v>
      </c>
      <c r="E5353">
        <v>27</v>
      </c>
      <c r="F5353">
        <v>22</v>
      </c>
      <c r="G5353" t="str">
        <f>CONCATENATE(Amazon_Sale_Report[[#This Row],[Columna2]],"-",Amazon_Sale_Report[[#This Row],[Columna1]],"-",Amazon_Sale_Report[[#This Row],[Columna3]])</f>
        <v>27-4-22</v>
      </c>
      <c r="H5353">
        <f>DAY(Amazon_Sale_Report[[#This Row],[Fecha]])</f>
        <v>27</v>
      </c>
      <c r="I5353" t="s">
        <v>48</v>
      </c>
      <c r="J53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53" t="s">
        <v>53</v>
      </c>
      <c r="L5353" t="s">
        <v>28</v>
      </c>
      <c r="M5353" t="s">
        <v>54</v>
      </c>
      <c r="N5353" t="s">
        <v>43</v>
      </c>
      <c r="O5353" t="s">
        <v>11762</v>
      </c>
      <c r="P5353" t="s">
        <v>45</v>
      </c>
      <c r="Q5353" t="s">
        <v>57</v>
      </c>
      <c r="R5353" t="s">
        <v>11763</v>
      </c>
      <c r="S5353" t="s">
        <v>48</v>
      </c>
      <c r="T5353">
        <v>1</v>
      </c>
      <c r="U5353" t="s">
        <v>36</v>
      </c>
      <c r="V5353">
        <v>4060</v>
      </c>
      <c r="W5353">
        <f>Amazon_Sale_Report[[#This Row],[Amount]]*Amazon_Sale_Report[[#This Row],[Qty]]</f>
        <v>4060</v>
      </c>
      <c r="X5353" t="s">
        <v>5350</v>
      </c>
      <c r="Y5353" t="str">
        <f>IF(Amazon_Sale_Report[[#This Row],[ship-city]]="","Desconocido",Amazon_Sale_Report[[#This Row],[ship-city]])</f>
        <v>THANJAVUR</v>
      </c>
      <c r="Z5353" t="s">
        <v>74</v>
      </c>
      <c r="AA5353" t="str">
        <f>IF(Amazon_Sale_Report[[#This Row],[ship-state]]="","Desconocido",Amazon_Sale_Report[[#This Row],[ship-state]])</f>
        <v>TAMIL NADU</v>
      </c>
      <c r="AB5353">
        <v>6130010</v>
      </c>
      <c r="AC5353">
        <f>IF(Amazon_Sale_Report[[#This Row],[ship-postal-code]]="","Desconocido",Amazon_Sale_Report[[#This Row],[ship-postal-code]])</f>
        <v>6130010</v>
      </c>
      <c r="AD5353" t="s">
        <v>39</v>
      </c>
      <c r="AE5353" t="str">
        <f>IF(Amazon_Sale_Report[[#This Row],[ship-country]]="","Desconocido",Amazon_Sale_Report[[#This Row],[ship-country]])</f>
        <v>IN</v>
      </c>
      <c r="AF5353" t="s">
        <v>60</v>
      </c>
      <c r="AG5353" t="b">
        <v>0</v>
      </c>
      <c r="AH5353" t="s">
        <v>35</v>
      </c>
      <c r="AI5353" t="s">
        <v>35</v>
      </c>
      <c r="AJ5353">
        <f>IFERROR(VLOOKUP(Amazon_Sale_Report[[#This Row],[Order ID]],A5354:$A$8501,1,FALSE),0)</f>
        <v>0</v>
      </c>
      <c r="AK5353">
        <f>IFERROR(VLOOKUP(Amazon_Sale_Report[[#This Row],[Order ID]],B5354:$B$8501,1,FALSE),0)</f>
        <v>0</v>
      </c>
    </row>
    <row r="5354" spans="1:37" x14ac:dyDescent="0.3">
      <c r="A5354">
        <v>5352</v>
      </c>
      <c r="B5354" t="s">
        <v>11764</v>
      </c>
      <c r="C5354" t="s">
        <v>10061</v>
      </c>
      <c r="D5354">
        <v>4</v>
      </c>
      <c r="E5354">
        <v>27</v>
      </c>
      <c r="F5354">
        <v>22</v>
      </c>
      <c r="G5354" t="str">
        <f>CONCATENATE(Amazon_Sale_Report[[#This Row],[Columna2]],"-",Amazon_Sale_Report[[#This Row],[Columna1]],"-",Amazon_Sale_Report[[#This Row],[Columna3]])</f>
        <v>27-4-22</v>
      </c>
      <c r="H5354">
        <f>DAY(Amazon_Sale_Report[[#This Row],[Fecha]])</f>
        <v>27</v>
      </c>
      <c r="I5354" t="s">
        <v>26</v>
      </c>
      <c r="J53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54" t="s">
        <v>53</v>
      </c>
      <c r="L5354" t="s">
        <v>28</v>
      </c>
      <c r="M5354" t="s">
        <v>54</v>
      </c>
      <c r="N5354" t="s">
        <v>202</v>
      </c>
      <c r="O5354" t="s">
        <v>203</v>
      </c>
      <c r="P5354" t="s">
        <v>45</v>
      </c>
      <c r="Q5354" t="s">
        <v>165</v>
      </c>
      <c r="R5354" t="s">
        <v>204</v>
      </c>
      <c r="S5354" t="s">
        <v>569</v>
      </c>
      <c r="T5354">
        <v>1</v>
      </c>
      <c r="U5354" t="s">
        <v>36</v>
      </c>
      <c r="V5354">
        <v>3990</v>
      </c>
      <c r="W5354">
        <f>Amazon_Sale_Report[[#This Row],[Amount]]*Amazon_Sale_Report[[#This Row],[Qty]]</f>
        <v>3990</v>
      </c>
      <c r="X5354" t="s">
        <v>4660</v>
      </c>
      <c r="Y5354" t="str">
        <f>IF(Amazon_Sale_Report[[#This Row],[ship-city]]="","Desconocido",Amazon_Sale_Report[[#This Row],[ship-city]])</f>
        <v>SUNDARGARH</v>
      </c>
      <c r="Z5354" t="s">
        <v>229</v>
      </c>
      <c r="AA5354" t="str">
        <f>IF(Amazon_Sale_Report[[#This Row],[ship-state]]="","Desconocido",Amazon_Sale_Report[[#This Row],[ship-state]])</f>
        <v>ODISHA</v>
      </c>
      <c r="AB5354">
        <v>7700010</v>
      </c>
      <c r="AC5354">
        <f>IF(Amazon_Sale_Report[[#This Row],[ship-postal-code]]="","Desconocido",Amazon_Sale_Report[[#This Row],[ship-postal-code]])</f>
        <v>7700010</v>
      </c>
      <c r="AD5354" t="s">
        <v>39</v>
      </c>
      <c r="AE5354" t="str">
        <f>IF(Amazon_Sale_Report[[#This Row],[ship-country]]="","Desconocido",Amazon_Sale_Report[[#This Row],[ship-country]])</f>
        <v>IN</v>
      </c>
      <c r="AF5354" t="s">
        <v>35</v>
      </c>
      <c r="AG5354" t="b">
        <v>0</v>
      </c>
      <c r="AH5354" t="s">
        <v>35</v>
      </c>
      <c r="AI5354" t="s">
        <v>35</v>
      </c>
      <c r="AJ5354">
        <f>IFERROR(VLOOKUP(Amazon_Sale_Report[[#This Row],[Order ID]],A5355:$A$8501,1,FALSE),0)</f>
        <v>0</v>
      </c>
      <c r="AK5354">
        <f>IFERROR(VLOOKUP(Amazon_Sale_Report[[#This Row],[Order ID]],B5355:$B$8501,1,FALSE),0)</f>
        <v>0</v>
      </c>
    </row>
    <row r="5355" spans="1:37" hidden="1" x14ac:dyDescent="0.3">
      <c r="A5355">
        <v>5353</v>
      </c>
      <c r="B5355" t="s">
        <v>11765</v>
      </c>
      <c r="C5355" t="s">
        <v>10061</v>
      </c>
      <c r="D5355">
        <v>4</v>
      </c>
      <c r="E5355">
        <v>27</v>
      </c>
      <c r="F5355">
        <v>22</v>
      </c>
      <c r="G5355" t="str">
        <f>CONCATENATE(Amazon_Sale_Report[[#This Row],[Columna2]],"-",Amazon_Sale_Report[[#This Row],[Columna1]],"-",Amazon_Sale_Report[[#This Row],[Columna3]])</f>
        <v>27-4-22</v>
      </c>
      <c r="H5355">
        <f>DAY(Amazon_Sale_Report[[#This Row],[Fecha]])</f>
        <v>27</v>
      </c>
      <c r="I5355" t="s">
        <v>42</v>
      </c>
      <c r="J53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55" t="s">
        <v>27</v>
      </c>
      <c r="L5355" t="s">
        <v>28</v>
      </c>
      <c r="M5355" t="s">
        <v>29</v>
      </c>
      <c r="N5355" t="s">
        <v>1377</v>
      </c>
      <c r="O5355" t="s">
        <v>11766</v>
      </c>
      <c r="P5355" t="s">
        <v>45</v>
      </c>
      <c r="Q5355" t="s">
        <v>46</v>
      </c>
      <c r="R5355" t="s">
        <v>11767</v>
      </c>
      <c r="S5355" t="s">
        <v>48</v>
      </c>
      <c r="T5355">
        <v>1</v>
      </c>
      <c r="U5355" t="s">
        <v>36</v>
      </c>
      <c r="V5355">
        <v>4590</v>
      </c>
      <c r="W5355">
        <f>Amazon_Sale_Report[[#This Row],[Amount]]*Amazon_Sale_Report[[#This Row],[Qty]]</f>
        <v>4590</v>
      </c>
      <c r="X5355" t="s">
        <v>1576</v>
      </c>
      <c r="Y5355" t="str">
        <f>IF(Amazon_Sale_Report[[#This Row],[ship-city]]="","Desconocido",Amazon_Sale_Report[[#This Row],[ship-city]])</f>
        <v>SAMBALPUR</v>
      </c>
      <c r="Z5355" t="s">
        <v>229</v>
      </c>
      <c r="AA5355" t="str">
        <f>IF(Amazon_Sale_Report[[#This Row],[ship-state]]="","Desconocido",Amazon_Sale_Report[[#This Row],[ship-state]])</f>
        <v>ODISHA</v>
      </c>
      <c r="AB5355">
        <v>7680020</v>
      </c>
      <c r="AC5355">
        <f>IF(Amazon_Sale_Report[[#This Row],[ship-postal-code]]="","Desconocido",Amazon_Sale_Report[[#This Row],[ship-postal-code]])</f>
        <v>7680020</v>
      </c>
      <c r="AD5355" t="s">
        <v>39</v>
      </c>
      <c r="AE5355" t="str">
        <f>IF(Amazon_Sale_Report[[#This Row],[ship-country]]="","Desconocido",Amazon_Sale_Report[[#This Row],[ship-country]])</f>
        <v>IN</v>
      </c>
      <c r="AF5355" t="s">
        <v>10393</v>
      </c>
      <c r="AG5355" t="b">
        <v>0</v>
      </c>
      <c r="AH5355" t="s">
        <v>40</v>
      </c>
      <c r="AI5355" t="s">
        <v>35</v>
      </c>
      <c r="AJ5355">
        <f>IFERROR(VLOOKUP(Amazon_Sale_Report[[#This Row],[Order ID]],A5356:$A$8501,1,FALSE),0)</f>
        <v>0</v>
      </c>
      <c r="AK5355">
        <f>IFERROR(VLOOKUP(Amazon_Sale_Report[[#This Row],[Order ID]],B5356:$B$8501,1,FALSE),0)</f>
        <v>0</v>
      </c>
    </row>
    <row r="5356" spans="1:37" hidden="1" x14ac:dyDescent="0.3">
      <c r="A5356">
        <v>5354</v>
      </c>
      <c r="B5356" t="s">
        <v>11768</v>
      </c>
      <c r="C5356" t="s">
        <v>10061</v>
      </c>
      <c r="D5356">
        <v>4</v>
      </c>
      <c r="E5356">
        <v>27</v>
      </c>
      <c r="F5356">
        <v>22</v>
      </c>
      <c r="G5356" t="str">
        <f>CONCATENATE(Amazon_Sale_Report[[#This Row],[Columna2]],"-",Amazon_Sale_Report[[#This Row],[Columna1]],"-",Amazon_Sale_Report[[#This Row],[Columna3]])</f>
        <v>27-4-22</v>
      </c>
      <c r="H5356">
        <f>DAY(Amazon_Sale_Report[[#This Row],[Fecha]])</f>
        <v>27</v>
      </c>
      <c r="I5356" t="s">
        <v>42</v>
      </c>
      <c r="J53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56" t="s">
        <v>27</v>
      </c>
      <c r="L5356" t="s">
        <v>28</v>
      </c>
      <c r="M5356" t="s">
        <v>29</v>
      </c>
      <c r="N5356" t="s">
        <v>331</v>
      </c>
      <c r="O5356" t="s">
        <v>626</v>
      </c>
      <c r="P5356" t="s">
        <v>32</v>
      </c>
      <c r="Q5356" t="s">
        <v>165</v>
      </c>
      <c r="R5356" t="s">
        <v>627</v>
      </c>
      <c r="S5356" t="s">
        <v>48</v>
      </c>
      <c r="T5356">
        <v>1</v>
      </c>
      <c r="U5356" t="s">
        <v>36</v>
      </c>
      <c r="V5356">
        <v>5970</v>
      </c>
      <c r="W5356">
        <f>Amazon_Sale_Report[[#This Row],[Amount]]*Amazon_Sale_Report[[#This Row],[Qty]]</f>
        <v>5970</v>
      </c>
      <c r="X5356" t="s">
        <v>936</v>
      </c>
      <c r="Y5356" t="str">
        <f>IF(Amazon_Sale_Report[[#This Row],[ship-city]]="","Desconocido",Amazon_Sale_Report[[#This Row],[ship-city]])</f>
        <v>AHMEDABAD</v>
      </c>
      <c r="Z5356" t="s">
        <v>369</v>
      </c>
      <c r="AA5356" t="str">
        <f>IF(Amazon_Sale_Report[[#This Row],[ship-state]]="","Desconocido",Amazon_Sale_Report[[#This Row],[ship-state]])</f>
        <v>Gujarat</v>
      </c>
      <c r="AB5356">
        <v>3800510</v>
      </c>
      <c r="AC5356">
        <f>IF(Amazon_Sale_Report[[#This Row],[ship-postal-code]]="","Desconocido",Amazon_Sale_Report[[#This Row],[ship-postal-code]])</f>
        <v>3800510</v>
      </c>
      <c r="AD5356" t="s">
        <v>39</v>
      </c>
      <c r="AE5356" t="str">
        <f>IF(Amazon_Sale_Report[[#This Row],[ship-country]]="","Desconocido",Amazon_Sale_Report[[#This Row],[ship-country]])</f>
        <v>IN</v>
      </c>
      <c r="AF5356" t="s">
        <v>10393</v>
      </c>
      <c r="AG5356" t="b">
        <v>0</v>
      </c>
      <c r="AH5356" t="s">
        <v>40</v>
      </c>
      <c r="AI5356" t="s">
        <v>35</v>
      </c>
      <c r="AJ5356">
        <f>IFERROR(VLOOKUP(Amazon_Sale_Report[[#This Row],[Order ID]],A5357:$A$8501,1,FALSE),0)</f>
        <v>0</v>
      </c>
      <c r="AK5356">
        <f>IFERROR(VLOOKUP(Amazon_Sale_Report[[#This Row],[Order ID]],B5357:$B$8501,1,FALSE),0)</f>
        <v>0</v>
      </c>
    </row>
    <row r="5357" spans="1:37" hidden="1" x14ac:dyDescent="0.3">
      <c r="A5357">
        <v>5355</v>
      </c>
      <c r="B5357" t="s">
        <v>11769</v>
      </c>
      <c r="C5357" t="s">
        <v>10061</v>
      </c>
      <c r="D5357">
        <v>4</v>
      </c>
      <c r="E5357">
        <v>27</v>
      </c>
      <c r="F5357">
        <v>22</v>
      </c>
      <c r="G5357" t="str">
        <f>CONCATENATE(Amazon_Sale_Report[[#This Row],[Columna2]],"-",Amazon_Sale_Report[[#This Row],[Columna1]],"-",Amazon_Sale_Report[[#This Row],[Columna3]])</f>
        <v>27-4-22</v>
      </c>
      <c r="H5357">
        <f>DAY(Amazon_Sale_Report[[#This Row],[Fecha]])</f>
        <v>27</v>
      </c>
      <c r="I5357" t="s">
        <v>48</v>
      </c>
      <c r="J53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57" t="s">
        <v>53</v>
      </c>
      <c r="L5357" t="s">
        <v>28</v>
      </c>
      <c r="M5357" t="s">
        <v>54</v>
      </c>
      <c r="N5357" t="s">
        <v>11770</v>
      </c>
      <c r="O5357" t="s">
        <v>11771</v>
      </c>
      <c r="P5357" t="s">
        <v>45</v>
      </c>
      <c r="Q5357" t="s">
        <v>165</v>
      </c>
      <c r="R5357" t="s">
        <v>11772</v>
      </c>
      <c r="S5357" t="s">
        <v>48</v>
      </c>
      <c r="T5357">
        <v>1</v>
      </c>
      <c r="U5357" t="s">
        <v>36</v>
      </c>
      <c r="V5357">
        <v>4870</v>
      </c>
      <c r="W5357">
        <f>Amazon_Sale_Report[[#This Row],[Amount]]*Amazon_Sale_Report[[#This Row],[Qty]]</f>
        <v>4870</v>
      </c>
      <c r="X5357" t="s">
        <v>866</v>
      </c>
      <c r="Y5357" t="str">
        <f>IF(Amazon_Sale_Report[[#This Row],[ship-city]]="","Desconocido",Amazon_Sale_Report[[#This Row],[ship-city]])</f>
        <v>SANGLI MIRAJ KUPWAD</v>
      </c>
      <c r="Z5357" t="s">
        <v>38</v>
      </c>
      <c r="AA5357" t="str">
        <f>IF(Amazon_Sale_Report[[#This Row],[ship-state]]="","Desconocido",Amazon_Sale_Report[[#This Row],[ship-state]])</f>
        <v>MAHARASHTRA</v>
      </c>
      <c r="AB5357">
        <v>4164160</v>
      </c>
      <c r="AC5357">
        <f>IF(Amazon_Sale_Report[[#This Row],[ship-postal-code]]="","Desconocido",Amazon_Sale_Report[[#This Row],[ship-postal-code]])</f>
        <v>4164160</v>
      </c>
      <c r="AD5357" t="s">
        <v>39</v>
      </c>
      <c r="AE5357" t="str">
        <f>IF(Amazon_Sale_Report[[#This Row],[ship-country]]="","Desconocido",Amazon_Sale_Report[[#This Row],[ship-country]])</f>
        <v>IN</v>
      </c>
      <c r="AF5357" t="s">
        <v>60</v>
      </c>
      <c r="AG5357" t="b">
        <v>0</v>
      </c>
      <c r="AH5357" t="s">
        <v>35</v>
      </c>
      <c r="AI5357" t="s">
        <v>35</v>
      </c>
      <c r="AJ5357">
        <f>IFERROR(VLOOKUP(Amazon_Sale_Report[[#This Row],[Order ID]],A5358:$A$8501,1,FALSE),0)</f>
        <v>0</v>
      </c>
      <c r="AK5357">
        <f>IFERROR(VLOOKUP(Amazon_Sale_Report[[#This Row],[Order ID]],B5358:$B$8501,1,FALSE),0)</f>
        <v>0</v>
      </c>
    </row>
    <row r="5358" spans="1:37" hidden="1" x14ac:dyDescent="0.3">
      <c r="A5358">
        <v>5356</v>
      </c>
      <c r="B5358" t="s">
        <v>11773</v>
      </c>
      <c r="C5358" t="s">
        <v>10061</v>
      </c>
      <c r="D5358">
        <v>4</v>
      </c>
      <c r="E5358">
        <v>27</v>
      </c>
      <c r="F5358">
        <v>22</v>
      </c>
      <c r="G5358" t="str">
        <f>CONCATENATE(Amazon_Sale_Report[[#This Row],[Columna2]],"-",Amazon_Sale_Report[[#This Row],[Columna1]],"-",Amazon_Sale_Report[[#This Row],[Columna3]])</f>
        <v>27-4-22</v>
      </c>
      <c r="H5358">
        <f>DAY(Amazon_Sale_Report[[#This Row],[Fecha]])</f>
        <v>27</v>
      </c>
      <c r="I5358" t="s">
        <v>42</v>
      </c>
      <c r="J53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58" t="s">
        <v>27</v>
      </c>
      <c r="L5358" t="s">
        <v>28</v>
      </c>
      <c r="M5358" t="s">
        <v>29</v>
      </c>
      <c r="N5358" t="s">
        <v>1241</v>
      </c>
      <c r="O5358" t="s">
        <v>3954</v>
      </c>
      <c r="P5358" t="s">
        <v>32</v>
      </c>
      <c r="Q5358" t="s">
        <v>100</v>
      </c>
      <c r="R5358" t="s">
        <v>3955</v>
      </c>
      <c r="S5358" t="s">
        <v>48</v>
      </c>
      <c r="T5358">
        <v>1</v>
      </c>
      <c r="U5358" t="s">
        <v>36</v>
      </c>
      <c r="V5358">
        <v>15560</v>
      </c>
      <c r="W5358">
        <f>Amazon_Sale_Report[[#This Row],[Amount]]*Amazon_Sale_Report[[#This Row],[Qty]]</f>
        <v>15560</v>
      </c>
      <c r="X5358" t="s">
        <v>37</v>
      </c>
      <c r="Y5358" t="str">
        <f>IF(Amazon_Sale_Report[[#This Row],[ship-city]]="","Desconocido",Amazon_Sale_Report[[#This Row],[ship-city]])</f>
        <v>MUMBAI</v>
      </c>
      <c r="Z5358" t="s">
        <v>38</v>
      </c>
      <c r="AA5358" t="str">
        <f>IF(Amazon_Sale_Report[[#This Row],[ship-state]]="","Desconocido",Amazon_Sale_Report[[#This Row],[ship-state]])</f>
        <v>MAHARASHTRA</v>
      </c>
      <c r="AB5358">
        <v>4000760</v>
      </c>
      <c r="AC5358">
        <f>IF(Amazon_Sale_Report[[#This Row],[ship-postal-code]]="","Desconocido",Amazon_Sale_Report[[#This Row],[ship-postal-code]])</f>
        <v>4000760</v>
      </c>
      <c r="AD5358" t="s">
        <v>39</v>
      </c>
      <c r="AE5358" t="str">
        <f>IF(Amazon_Sale_Report[[#This Row],[ship-country]]="","Desconocido",Amazon_Sale_Report[[#This Row],[ship-country]])</f>
        <v>IN</v>
      </c>
      <c r="AF5358" t="s">
        <v>10654</v>
      </c>
      <c r="AG5358" t="b">
        <v>0</v>
      </c>
      <c r="AH5358" t="s">
        <v>40</v>
      </c>
      <c r="AI5358" t="s">
        <v>35</v>
      </c>
      <c r="AJ5358">
        <f>IFERROR(VLOOKUP(Amazon_Sale_Report[[#This Row],[Order ID]],A5359:$A$8501,1,FALSE),0)</f>
        <v>0</v>
      </c>
      <c r="AK5358">
        <f>IFERROR(VLOOKUP(Amazon_Sale_Report[[#This Row],[Order ID]],B5359:$B$8501,1,FALSE),0)</f>
        <v>0</v>
      </c>
    </row>
    <row r="5359" spans="1:37" hidden="1" x14ac:dyDescent="0.3">
      <c r="A5359">
        <v>5357</v>
      </c>
      <c r="B5359" t="s">
        <v>11774</v>
      </c>
      <c r="C5359" t="s">
        <v>10061</v>
      </c>
      <c r="D5359">
        <v>4</v>
      </c>
      <c r="E5359">
        <v>27</v>
      </c>
      <c r="F5359">
        <v>22</v>
      </c>
      <c r="G5359" t="str">
        <f>CONCATENATE(Amazon_Sale_Report[[#This Row],[Columna2]],"-",Amazon_Sale_Report[[#This Row],[Columna1]],"-",Amazon_Sale_Report[[#This Row],[Columna3]])</f>
        <v>27-4-22</v>
      </c>
      <c r="H5359">
        <f>DAY(Amazon_Sale_Report[[#This Row],[Fecha]])</f>
        <v>27</v>
      </c>
      <c r="I5359" t="s">
        <v>42</v>
      </c>
      <c r="J53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59" t="s">
        <v>27</v>
      </c>
      <c r="L5359" t="s">
        <v>28</v>
      </c>
      <c r="M5359" t="s">
        <v>29</v>
      </c>
      <c r="N5359" t="s">
        <v>531</v>
      </c>
      <c r="O5359" t="s">
        <v>11775</v>
      </c>
      <c r="P5359" t="s">
        <v>45</v>
      </c>
      <c r="Q5359" t="s">
        <v>100</v>
      </c>
      <c r="R5359" t="s">
        <v>11776</v>
      </c>
      <c r="S5359" t="s">
        <v>48</v>
      </c>
      <c r="T5359">
        <v>1</v>
      </c>
      <c r="U5359" t="s">
        <v>36</v>
      </c>
      <c r="V5359">
        <v>0</v>
      </c>
      <c r="W5359">
        <f>Amazon_Sale_Report[[#This Row],[Amount]]*Amazon_Sale_Report[[#This Row],[Qty]]</f>
        <v>0</v>
      </c>
      <c r="X5359" t="s">
        <v>1804</v>
      </c>
      <c r="Y5359" t="str">
        <f>IF(Amazon_Sale_Report[[#This Row],[ship-city]]="","Desconocido",Amazon_Sale_Report[[#This Row],[ship-city]])</f>
        <v>SURAT</v>
      </c>
      <c r="Z5359" t="s">
        <v>369</v>
      </c>
      <c r="AA5359" t="str">
        <f>IF(Amazon_Sale_Report[[#This Row],[ship-state]]="","Desconocido",Amazon_Sale_Report[[#This Row],[ship-state]])</f>
        <v>Gujarat</v>
      </c>
      <c r="AB5359">
        <v>3950090</v>
      </c>
      <c r="AC5359">
        <f>IF(Amazon_Sale_Report[[#This Row],[ship-postal-code]]="","Desconocido",Amazon_Sale_Report[[#This Row],[ship-postal-code]])</f>
        <v>3950090</v>
      </c>
      <c r="AD5359" t="s">
        <v>39</v>
      </c>
      <c r="AE5359" t="str">
        <f>IF(Amazon_Sale_Report[[#This Row],[ship-country]]="","Desconocido",Amazon_Sale_Report[[#This Row],[ship-country]])</f>
        <v>IN</v>
      </c>
      <c r="AF5359" t="s">
        <v>943</v>
      </c>
      <c r="AG5359" t="b">
        <v>0</v>
      </c>
      <c r="AH5359" t="s">
        <v>40</v>
      </c>
      <c r="AI5359" t="s">
        <v>35</v>
      </c>
      <c r="AJ5359">
        <f>IFERROR(VLOOKUP(Amazon_Sale_Report[[#This Row],[Order ID]],A5360:$A$8501,1,FALSE),0)</f>
        <v>0</v>
      </c>
      <c r="AK5359">
        <f>IFERROR(VLOOKUP(Amazon_Sale_Report[[#This Row],[Order ID]],B5360:$B$8501,1,FALSE),0)</f>
        <v>0</v>
      </c>
    </row>
    <row r="5360" spans="1:37" hidden="1" x14ac:dyDescent="0.3">
      <c r="A5360">
        <v>5358</v>
      </c>
      <c r="B5360" t="s">
        <v>11777</v>
      </c>
      <c r="C5360" t="s">
        <v>10061</v>
      </c>
      <c r="D5360">
        <v>4</v>
      </c>
      <c r="E5360">
        <v>27</v>
      </c>
      <c r="F5360">
        <v>22</v>
      </c>
      <c r="G5360" t="str">
        <f>CONCATENATE(Amazon_Sale_Report[[#This Row],[Columna2]],"-",Amazon_Sale_Report[[#This Row],[Columna1]],"-",Amazon_Sale_Report[[#This Row],[Columna3]])</f>
        <v>27-4-22</v>
      </c>
      <c r="H5360">
        <f>DAY(Amazon_Sale_Report[[#This Row],[Fecha]])</f>
        <v>27</v>
      </c>
      <c r="I5360" t="s">
        <v>42</v>
      </c>
      <c r="J53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60" t="s">
        <v>27</v>
      </c>
      <c r="L5360" t="s">
        <v>28</v>
      </c>
      <c r="M5360" t="s">
        <v>29</v>
      </c>
      <c r="N5360" t="s">
        <v>172</v>
      </c>
      <c r="O5360" t="s">
        <v>1032</v>
      </c>
      <c r="P5360" t="s">
        <v>32</v>
      </c>
      <c r="Q5360" t="s">
        <v>65</v>
      </c>
      <c r="R5360" t="s">
        <v>1033</v>
      </c>
      <c r="S5360" t="s">
        <v>48</v>
      </c>
      <c r="T5360">
        <v>1</v>
      </c>
      <c r="U5360" t="s">
        <v>36</v>
      </c>
      <c r="V5360">
        <v>5630</v>
      </c>
      <c r="W5360">
        <f>Amazon_Sale_Report[[#This Row],[Amount]]*Amazon_Sale_Report[[#This Row],[Qty]]</f>
        <v>5630</v>
      </c>
      <c r="X5360" t="s">
        <v>11778</v>
      </c>
      <c r="Y5360" t="str">
        <f>IF(Amazon_Sale_Report[[#This Row],[ship-city]]="","Desconocido",Amazon_Sale_Report[[#This Row],[ship-city]])</f>
        <v>Sareni</v>
      </c>
      <c r="Z5360" t="s">
        <v>80</v>
      </c>
      <c r="AA5360" t="str">
        <f>IF(Amazon_Sale_Report[[#This Row],[ship-state]]="","Desconocido",Amazon_Sale_Report[[#This Row],[ship-state]])</f>
        <v>UTTAR PRADESH</v>
      </c>
      <c r="AB5360">
        <v>2292120</v>
      </c>
      <c r="AC5360">
        <f>IF(Amazon_Sale_Report[[#This Row],[ship-postal-code]]="","Desconocido",Amazon_Sale_Report[[#This Row],[ship-postal-code]])</f>
        <v>2292120</v>
      </c>
      <c r="AD5360" t="s">
        <v>39</v>
      </c>
      <c r="AE5360" t="str">
        <f>IF(Amazon_Sale_Report[[#This Row],[ship-country]]="","Desconocido",Amazon_Sale_Report[[#This Row],[ship-country]])</f>
        <v>IN</v>
      </c>
      <c r="AF5360" t="s">
        <v>11779</v>
      </c>
      <c r="AG5360" t="b">
        <v>0</v>
      </c>
      <c r="AH5360" t="s">
        <v>40</v>
      </c>
      <c r="AI5360" t="s">
        <v>35</v>
      </c>
      <c r="AJ5360">
        <f>IFERROR(VLOOKUP(Amazon_Sale_Report[[#This Row],[Order ID]],A5361:$A$8501,1,FALSE),0)</f>
        <v>0</v>
      </c>
      <c r="AK5360">
        <f>IFERROR(VLOOKUP(Amazon_Sale_Report[[#This Row],[Order ID]],B5361:$B$8501,1,FALSE),0)</f>
        <v>0</v>
      </c>
    </row>
    <row r="5361" spans="1:37" hidden="1" x14ac:dyDescent="0.3">
      <c r="A5361">
        <v>5359</v>
      </c>
      <c r="B5361" t="s">
        <v>11780</v>
      </c>
      <c r="C5361" t="s">
        <v>10061</v>
      </c>
      <c r="D5361">
        <v>4</v>
      </c>
      <c r="E5361">
        <v>27</v>
      </c>
      <c r="F5361">
        <v>22</v>
      </c>
      <c r="G5361" t="str">
        <f>CONCATENATE(Amazon_Sale_Report[[#This Row],[Columna2]],"-",Amazon_Sale_Report[[#This Row],[Columna1]],"-",Amazon_Sale_Report[[#This Row],[Columna3]])</f>
        <v>27-4-22</v>
      </c>
      <c r="H5361">
        <f>DAY(Amazon_Sale_Report[[#This Row],[Fecha]])</f>
        <v>27</v>
      </c>
      <c r="I5361" t="s">
        <v>48</v>
      </c>
      <c r="J53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61" t="s">
        <v>53</v>
      </c>
      <c r="L5361" t="s">
        <v>28</v>
      </c>
      <c r="M5361" t="s">
        <v>54</v>
      </c>
      <c r="N5361" t="s">
        <v>1057</v>
      </c>
      <c r="O5361" t="s">
        <v>11781</v>
      </c>
      <c r="P5361" t="s">
        <v>64</v>
      </c>
      <c r="Q5361" t="s">
        <v>110</v>
      </c>
      <c r="R5361" t="s">
        <v>11782</v>
      </c>
      <c r="S5361" t="s">
        <v>48</v>
      </c>
      <c r="T5361">
        <v>1</v>
      </c>
      <c r="U5361" t="s">
        <v>36</v>
      </c>
      <c r="V5361">
        <v>7910</v>
      </c>
      <c r="W5361">
        <f>Amazon_Sale_Report[[#This Row],[Amount]]*Amazon_Sale_Report[[#This Row],[Qty]]</f>
        <v>7910</v>
      </c>
      <c r="X5361" t="s">
        <v>49</v>
      </c>
      <c r="Y5361" t="str">
        <f>IF(Amazon_Sale_Report[[#This Row],[ship-city]]="","Desconocido",Amazon_Sale_Report[[#This Row],[ship-city]])</f>
        <v>BENGALURU</v>
      </c>
      <c r="Z5361" t="s">
        <v>50</v>
      </c>
      <c r="AA5361" t="str">
        <f>IF(Amazon_Sale_Report[[#This Row],[ship-state]]="","Desconocido",Amazon_Sale_Report[[#This Row],[ship-state]])</f>
        <v>KARNATAKA</v>
      </c>
      <c r="AB5361">
        <v>5621230</v>
      </c>
      <c r="AC5361">
        <f>IF(Amazon_Sale_Report[[#This Row],[ship-postal-code]]="","Desconocido",Amazon_Sale_Report[[#This Row],[ship-postal-code]])</f>
        <v>5621230</v>
      </c>
      <c r="AD5361" t="s">
        <v>39</v>
      </c>
      <c r="AE5361" t="str">
        <f>IF(Amazon_Sale_Report[[#This Row],[ship-country]]="","Desconocido",Amazon_Sale_Report[[#This Row],[ship-country]])</f>
        <v>IN</v>
      </c>
      <c r="AF5361" t="s">
        <v>60</v>
      </c>
      <c r="AG5361" t="b">
        <v>0</v>
      </c>
      <c r="AH5361" t="s">
        <v>35</v>
      </c>
      <c r="AI5361" t="s">
        <v>35</v>
      </c>
      <c r="AJ5361">
        <f>IFERROR(VLOOKUP(Amazon_Sale_Report[[#This Row],[Order ID]],A5362:$A$8501,1,FALSE),0)</f>
        <v>0</v>
      </c>
      <c r="AK5361">
        <f>IFERROR(VLOOKUP(Amazon_Sale_Report[[#This Row],[Order ID]],B5362:$B$8501,1,FALSE),0)</f>
        <v>0</v>
      </c>
    </row>
    <row r="5362" spans="1:37" hidden="1" x14ac:dyDescent="0.3">
      <c r="A5362">
        <v>5360</v>
      </c>
      <c r="B5362" t="s">
        <v>11783</v>
      </c>
      <c r="C5362" t="s">
        <v>10061</v>
      </c>
      <c r="D5362">
        <v>4</v>
      </c>
      <c r="E5362">
        <v>27</v>
      </c>
      <c r="F5362">
        <v>22</v>
      </c>
      <c r="G5362" t="str">
        <f>CONCATENATE(Amazon_Sale_Report[[#This Row],[Columna2]],"-",Amazon_Sale_Report[[#This Row],[Columna1]],"-",Amazon_Sale_Report[[#This Row],[Columna3]])</f>
        <v>27-4-22</v>
      </c>
      <c r="H5362">
        <f>DAY(Amazon_Sale_Report[[#This Row],[Fecha]])</f>
        <v>27</v>
      </c>
      <c r="I5362" t="s">
        <v>42</v>
      </c>
      <c r="J53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62" t="s">
        <v>27</v>
      </c>
      <c r="L5362" t="s">
        <v>28</v>
      </c>
      <c r="M5362" t="s">
        <v>29</v>
      </c>
      <c r="N5362" t="s">
        <v>1328</v>
      </c>
      <c r="O5362" t="s">
        <v>11784</v>
      </c>
      <c r="P5362" t="s">
        <v>32</v>
      </c>
      <c r="Q5362" t="s">
        <v>165</v>
      </c>
      <c r="R5362" t="s">
        <v>11785</v>
      </c>
      <c r="S5362" t="s">
        <v>48</v>
      </c>
      <c r="T5362">
        <v>1</v>
      </c>
      <c r="U5362" t="s">
        <v>36</v>
      </c>
      <c r="V5362">
        <v>9990</v>
      </c>
      <c r="W5362">
        <f>Amazon_Sale_Report[[#This Row],[Amount]]*Amazon_Sale_Report[[#This Row],[Qty]]</f>
        <v>9990</v>
      </c>
      <c r="X5362" t="s">
        <v>11786</v>
      </c>
      <c r="Y5362" t="str">
        <f>IF(Amazon_Sale_Report[[#This Row],[ship-city]]="","Desconocido",Amazon_Sale_Report[[#This Row],[ship-city]])</f>
        <v>MUTHIALPET</v>
      </c>
      <c r="Z5362" t="s">
        <v>67</v>
      </c>
      <c r="AA5362" t="str">
        <f>IF(Amazon_Sale_Report[[#This Row],[ship-state]]="","Desconocido",Amazon_Sale_Report[[#This Row],[ship-state]])</f>
        <v>PUDUCHERRY</v>
      </c>
      <c r="AB5362">
        <v>6050030</v>
      </c>
      <c r="AC5362">
        <f>IF(Amazon_Sale_Report[[#This Row],[ship-postal-code]]="","Desconocido",Amazon_Sale_Report[[#This Row],[ship-postal-code]])</f>
        <v>6050030</v>
      </c>
      <c r="AD5362" t="s">
        <v>39</v>
      </c>
      <c r="AE5362" t="str">
        <f>IF(Amazon_Sale_Report[[#This Row],[ship-country]]="","Desconocido",Amazon_Sale_Report[[#This Row],[ship-country]])</f>
        <v>IN</v>
      </c>
      <c r="AF5362" t="s">
        <v>10602</v>
      </c>
      <c r="AG5362" t="b">
        <v>0</v>
      </c>
      <c r="AH5362" t="s">
        <v>40</v>
      </c>
      <c r="AI5362" t="s">
        <v>35</v>
      </c>
      <c r="AJ5362">
        <f>IFERROR(VLOOKUP(Amazon_Sale_Report[[#This Row],[Order ID]],A5363:$A$8501,1,FALSE),0)</f>
        <v>0</v>
      </c>
      <c r="AK5362">
        <f>IFERROR(VLOOKUP(Amazon_Sale_Report[[#This Row],[Order ID]],B5363:$B$8501,1,FALSE),0)</f>
        <v>0</v>
      </c>
    </row>
    <row r="5363" spans="1:37" hidden="1" x14ac:dyDescent="0.3">
      <c r="A5363">
        <v>5361</v>
      </c>
      <c r="B5363" t="s">
        <v>11787</v>
      </c>
      <c r="C5363" t="s">
        <v>10061</v>
      </c>
      <c r="D5363">
        <v>4</v>
      </c>
      <c r="E5363">
        <v>27</v>
      </c>
      <c r="F5363">
        <v>22</v>
      </c>
      <c r="G5363" t="str">
        <f>CONCATENATE(Amazon_Sale_Report[[#This Row],[Columna2]],"-",Amazon_Sale_Report[[#This Row],[Columna1]],"-",Amazon_Sale_Report[[#This Row],[Columna3]])</f>
        <v>27-4-22</v>
      </c>
      <c r="H5363">
        <f>DAY(Amazon_Sale_Report[[#This Row],[Fecha]])</f>
        <v>27</v>
      </c>
      <c r="I5363" t="s">
        <v>42</v>
      </c>
      <c r="J53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63" t="s">
        <v>27</v>
      </c>
      <c r="L5363" t="s">
        <v>28</v>
      </c>
      <c r="M5363" t="s">
        <v>29</v>
      </c>
      <c r="N5363" t="s">
        <v>2271</v>
      </c>
      <c r="O5363" t="s">
        <v>3844</v>
      </c>
      <c r="P5363" t="s">
        <v>32</v>
      </c>
      <c r="Q5363" t="s">
        <v>46</v>
      </c>
      <c r="R5363" t="s">
        <v>3845</v>
      </c>
      <c r="S5363" t="s">
        <v>48</v>
      </c>
      <c r="T5363">
        <v>1</v>
      </c>
      <c r="U5363" t="s">
        <v>36</v>
      </c>
      <c r="V5363">
        <v>7920</v>
      </c>
      <c r="W5363">
        <f>Amazon_Sale_Report[[#This Row],[Amount]]*Amazon_Sale_Report[[#This Row],[Qty]]</f>
        <v>7920</v>
      </c>
      <c r="X5363" t="s">
        <v>144</v>
      </c>
      <c r="Y5363" t="str">
        <f>IF(Amazon_Sale_Report[[#This Row],[ship-city]]="","Desconocido",Amazon_Sale_Report[[#This Row],[ship-city]])</f>
        <v>NEW DELHI</v>
      </c>
      <c r="Z5363" t="s">
        <v>145</v>
      </c>
      <c r="AA5363" t="str">
        <f>IF(Amazon_Sale_Report[[#This Row],[ship-state]]="","Desconocido",Amazon_Sale_Report[[#This Row],[ship-state]])</f>
        <v>DELHI</v>
      </c>
      <c r="AB5363">
        <v>1100580</v>
      </c>
      <c r="AC5363">
        <f>IF(Amazon_Sale_Report[[#This Row],[ship-postal-code]]="","Desconocido",Amazon_Sale_Report[[#This Row],[ship-postal-code]])</f>
        <v>1100580</v>
      </c>
      <c r="AD5363" t="s">
        <v>39</v>
      </c>
      <c r="AE5363" t="str">
        <f>IF(Amazon_Sale_Report[[#This Row],[ship-country]]="","Desconocido",Amazon_Sale_Report[[#This Row],[ship-country]])</f>
        <v>IN</v>
      </c>
      <c r="AF5363" t="s">
        <v>10397</v>
      </c>
      <c r="AG5363" t="b">
        <v>0</v>
      </c>
      <c r="AH5363" t="s">
        <v>40</v>
      </c>
      <c r="AI5363" t="s">
        <v>35</v>
      </c>
      <c r="AJ5363">
        <f>IFERROR(VLOOKUP(Amazon_Sale_Report[[#This Row],[Order ID]],A5364:$A$8501,1,FALSE),0)</f>
        <v>0</v>
      </c>
      <c r="AK5363">
        <f>IFERROR(VLOOKUP(Amazon_Sale_Report[[#This Row],[Order ID]],B5364:$B$8501,1,FALSE),0)</f>
        <v>0</v>
      </c>
    </row>
    <row r="5364" spans="1:37" x14ac:dyDescent="0.3">
      <c r="A5364">
        <v>5362</v>
      </c>
      <c r="B5364" t="s">
        <v>11788</v>
      </c>
      <c r="C5364" t="s">
        <v>10061</v>
      </c>
      <c r="D5364">
        <v>4</v>
      </c>
      <c r="E5364">
        <v>27</v>
      </c>
      <c r="F5364">
        <v>22</v>
      </c>
      <c r="G5364" t="str">
        <f>CONCATENATE(Amazon_Sale_Report[[#This Row],[Columna2]],"-",Amazon_Sale_Report[[#This Row],[Columna1]],"-",Amazon_Sale_Report[[#This Row],[Columna3]])</f>
        <v>27-4-22</v>
      </c>
      <c r="H5364">
        <f>DAY(Amazon_Sale_Report[[#This Row],[Fecha]])</f>
        <v>27</v>
      </c>
      <c r="I5364" t="s">
        <v>26</v>
      </c>
      <c r="J53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64" t="s">
        <v>27</v>
      </c>
      <c r="L5364" t="s">
        <v>28</v>
      </c>
      <c r="M5364" t="s">
        <v>29</v>
      </c>
      <c r="N5364" t="s">
        <v>5422</v>
      </c>
      <c r="O5364" t="s">
        <v>11294</v>
      </c>
      <c r="P5364" t="s">
        <v>32</v>
      </c>
      <c r="Q5364" t="s">
        <v>57</v>
      </c>
      <c r="R5364" t="s">
        <v>11295</v>
      </c>
      <c r="S5364" t="s">
        <v>35</v>
      </c>
      <c r="T5364">
        <v>0</v>
      </c>
      <c r="U5364" t="s">
        <v>36</v>
      </c>
      <c r="V5364">
        <v>60571</v>
      </c>
      <c r="W5364">
        <f>Amazon_Sale_Report[[#This Row],[Amount]]*Amazon_Sale_Report[[#This Row],[Qty]]</f>
        <v>0</v>
      </c>
      <c r="X5364" t="s">
        <v>11789</v>
      </c>
      <c r="Y5364" t="str">
        <f>IF(Amazon_Sale_Report[[#This Row],[ship-city]]="","Desconocido",Amazon_Sale_Report[[#This Row],[ship-city]])</f>
        <v>Vrindavan, mathura</v>
      </c>
      <c r="Z5364" t="s">
        <v>80</v>
      </c>
      <c r="AA5364" t="str">
        <f>IF(Amazon_Sale_Report[[#This Row],[ship-state]]="","Desconocido",Amazon_Sale_Report[[#This Row],[ship-state]])</f>
        <v>UTTAR PRADESH</v>
      </c>
      <c r="AB5364">
        <v>2811210</v>
      </c>
      <c r="AC5364">
        <f>IF(Amazon_Sale_Report[[#This Row],[ship-postal-code]]="","Desconocido",Amazon_Sale_Report[[#This Row],[ship-postal-code]])</f>
        <v>2811210</v>
      </c>
      <c r="AD5364" t="s">
        <v>39</v>
      </c>
      <c r="AE5364" t="str">
        <f>IF(Amazon_Sale_Report[[#This Row],[ship-country]]="","Desconocido",Amazon_Sale_Report[[#This Row],[ship-country]])</f>
        <v>IN</v>
      </c>
      <c r="AF5364" t="s">
        <v>35</v>
      </c>
      <c r="AG5364" t="b">
        <v>0</v>
      </c>
      <c r="AH5364" t="s">
        <v>40</v>
      </c>
      <c r="AI5364" t="s">
        <v>35</v>
      </c>
      <c r="AJ5364">
        <f>IFERROR(VLOOKUP(Amazon_Sale_Report[[#This Row],[Order ID]],A5365:$A$8501,1,FALSE),0)</f>
        <v>0</v>
      </c>
      <c r="AK5364">
        <f>IFERROR(VLOOKUP(Amazon_Sale_Report[[#This Row],[Order ID]],B5365:$B$8501,1,FALSE),0)</f>
        <v>0</v>
      </c>
    </row>
    <row r="5365" spans="1:37" hidden="1" x14ac:dyDescent="0.3">
      <c r="A5365">
        <v>5363</v>
      </c>
      <c r="B5365" t="s">
        <v>11790</v>
      </c>
      <c r="C5365" t="s">
        <v>10061</v>
      </c>
      <c r="D5365">
        <v>4</v>
      </c>
      <c r="E5365">
        <v>27</v>
      </c>
      <c r="F5365">
        <v>22</v>
      </c>
      <c r="G5365" t="str">
        <f>CONCATENATE(Amazon_Sale_Report[[#This Row],[Columna2]],"-",Amazon_Sale_Report[[#This Row],[Columna1]],"-",Amazon_Sale_Report[[#This Row],[Columna3]])</f>
        <v>27-4-22</v>
      </c>
      <c r="H5365">
        <f>DAY(Amazon_Sale_Report[[#This Row],[Fecha]])</f>
        <v>27</v>
      </c>
      <c r="I5365" t="s">
        <v>42</v>
      </c>
      <c r="J53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65" t="s">
        <v>27</v>
      </c>
      <c r="L5365" t="s">
        <v>28</v>
      </c>
      <c r="M5365" t="s">
        <v>29</v>
      </c>
      <c r="N5365" t="s">
        <v>87</v>
      </c>
      <c r="O5365" t="s">
        <v>297</v>
      </c>
      <c r="P5365" t="s">
        <v>45</v>
      </c>
      <c r="Q5365" t="s">
        <v>165</v>
      </c>
      <c r="R5365" t="s">
        <v>298</v>
      </c>
      <c r="S5365" t="s">
        <v>48</v>
      </c>
      <c r="T5365">
        <v>1</v>
      </c>
      <c r="U5365" t="s">
        <v>36</v>
      </c>
      <c r="V5365">
        <v>3990</v>
      </c>
      <c r="W5365">
        <f>Amazon_Sale_Report[[#This Row],[Amount]]*Amazon_Sale_Report[[#This Row],[Qty]]</f>
        <v>3990</v>
      </c>
      <c r="X5365" t="s">
        <v>305</v>
      </c>
      <c r="Y5365" t="str">
        <f>IF(Amazon_Sale_Report[[#This Row],[ship-city]]="","Desconocido",Amazon_Sale_Report[[#This Row],[ship-city]])</f>
        <v>CUTTACK</v>
      </c>
      <c r="Z5365" t="s">
        <v>229</v>
      </c>
      <c r="AA5365" t="str">
        <f>IF(Amazon_Sale_Report[[#This Row],[ship-state]]="","Desconocido",Amazon_Sale_Report[[#This Row],[ship-state]])</f>
        <v>ODISHA</v>
      </c>
      <c r="AB5365">
        <v>7530100</v>
      </c>
      <c r="AC5365">
        <f>IF(Amazon_Sale_Report[[#This Row],[ship-postal-code]]="","Desconocido",Amazon_Sale_Report[[#This Row],[ship-postal-code]])</f>
        <v>7530100</v>
      </c>
      <c r="AD5365" t="s">
        <v>39</v>
      </c>
      <c r="AE5365" t="str">
        <f>IF(Amazon_Sale_Report[[#This Row],[ship-country]]="","Desconocido",Amazon_Sale_Report[[#This Row],[ship-country]])</f>
        <v>IN</v>
      </c>
      <c r="AF5365" t="s">
        <v>10973</v>
      </c>
      <c r="AG5365" t="b">
        <v>0</v>
      </c>
      <c r="AH5365" t="s">
        <v>40</v>
      </c>
      <c r="AI5365" t="s">
        <v>35</v>
      </c>
      <c r="AJ5365">
        <f>IFERROR(VLOOKUP(Amazon_Sale_Report[[#This Row],[Order ID]],A5366:$A$8501,1,FALSE),0)</f>
        <v>0</v>
      </c>
      <c r="AK5365">
        <f>IFERROR(VLOOKUP(Amazon_Sale_Report[[#This Row],[Order ID]],B5366:$B$8501,1,FALSE),0)</f>
        <v>0</v>
      </c>
    </row>
    <row r="5366" spans="1:37" hidden="1" x14ac:dyDescent="0.3">
      <c r="A5366">
        <v>5364</v>
      </c>
      <c r="B5366" t="s">
        <v>11791</v>
      </c>
      <c r="C5366" t="s">
        <v>10061</v>
      </c>
      <c r="D5366">
        <v>4</v>
      </c>
      <c r="E5366">
        <v>27</v>
      </c>
      <c r="F5366">
        <v>22</v>
      </c>
      <c r="G5366" t="str">
        <f>CONCATENATE(Amazon_Sale_Report[[#This Row],[Columna2]],"-",Amazon_Sale_Report[[#This Row],[Columna1]],"-",Amazon_Sale_Report[[#This Row],[Columna3]])</f>
        <v>27-4-22</v>
      </c>
      <c r="H5366">
        <f>DAY(Amazon_Sale_Report[[#This Row],[Fecha]])</f>
        <v>27</v>
      </c>
      <c r="I5366" t="s">
        <v>48</v>
      </c>
      <c r="J53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66" t="s">
        <v>53</v>
      </c>
      <c r="L5366" t="s">
        <v>28</v>
      </c>
      <c r="M5366" t="s">
        <v>54</v>
      </c>
      <c r="N5366" t="s">
        <v>283</v>
      </c>
      <c r="O5366" t="s">
        <v>821</v>
      </c>
      <c r="P5366" t="s">
        <v>32</v>
      </c>
      <c r="Q5366" t="s">
        <v>33</v>
      </c>
      <c r="R5366" t="s">
        <v>822</v>
      </c>
      <c r="S5366" t="s">
        <v>48</v>
      </c>
      <c r="T5366">
        <v>1</v>
      </c>
      <c r="U5366" t="s">
        <v>36</v>
      </c>
      <c r="V5366">
        <v>11120</v>
      </c>
      <c r="W5366">
        <f>Amazon_Sale_Report[[#This Row],[Amount]]*Amazon_Sale_Report[[#This Row],[Qty]]</f>
        <v>11120</v>
      </c>
      <c r="X5366" t="s">
        <v>144</v>
      </c>
      <c r="Y5366" t="str">
        <f>IF(Amazon_Sale_Report[[#This Row],[ship-city]]="","Desconocido",Amazon_Sale_Report[[#This Row],[ship-city]])</f>
        <v>NEW DELHI</v>
      </c>
      <c r="Z5366" t="s">
        <v>145</v>
      </c>
      <c r="AA5366" t="str">
        <f>IF(Amazon_Sale_Report[[#This Row],[ship-state]]="","Desconocido",Amazon_Sale_Report[[#This Row],[ship-state]])</f>
        <v>DELHI</v>
      </c>
      <c r="AB5366">
        <v>1100310</v>
      </c>
      <c r="AC5366">
        <f>IF(Amazon_Sale_Report[[#This Row],[ship-postal-code]]="","Desconocido",Amazon_Sale_Report[[#This Row],[ship-postal-code]])</f>
        <v>1100310</v>
      </c>
      <c r="AD5366" t="s">
        <v>39</v>
      </c>
      <c r="AE5366" t="str">
        <f>IF(Amazon_Sale_Report[[#This Row],[ship-country]]="","Desconocido",Amazon_Sale_Report[[#This Row],[ship-country]])</f>
        <v>IN</v>
      </c>
      <c r="AF5366" t="s">
        <v>60</v>
      </c>
      <c r="AG5366" t="b">
        <v>0</v>
      </c>
      <c r="AH5366" t="s">
        <v>35</v>
      </c>
      <c r="AI5366" t="s">
        <v>35</v>
      </c>
      <c r="AJ5366">
        <f>IFERROR(VLOOKUP(Amazon_Sale_Report[[#This Row],[Order ID]],A5367:$A$8501,1,FALSE),0)</f>
        <v>0</v>
      </c>
      <c r="AK5366">
        <f>IFERROR(VLOOKUP(Amazon_Sale_Report[[#This Row],[Order ID]],B5367:$B$8501,1,FALSE),0)</f>
        <v>0</v>
      </c>
    </row>
    <row r="5367" spans="1:37" hidden="1" x14ac:dyDescent="0.3">
      <c r="A5367">
        <v>5365</v>
      </c>
      <c r="B5367" t="s">
        <v>11792</v>
      </c>
      <c r="C5367" t="s">
        <v>10061</v>
      </c>
      <c r="D5367">
        <v>4</v>
      </c>
      <c r="E5367">
        <v>27</v>
      </c>
      <c r="F5367">
        <v>22</v>
      </c>
      <c r="G5367" t="str">
        <f>CONCATENATE(Amazon_Sale_Report[[#This Row],[Columna2]],"-",Amazon_Sale_Report[[#This Row],[Columna1]],"-",Amazon_Sale_Report[[#This Row],[Columna3]])</f>
        <v>27-4-22</v>
      </c>
      <c r="H5367">
        <f>DAY(Amazon_Sale_Report[[#This Row],[Fecha]])</f>
        <v>27</v>
      </c>
      <c r="I5367" t="s">
        <v>42</v>
      </c>
      <c r="J53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67" t="s">
        <v>27</v>
      </c>
      <c r="L5367" t="s">
        <v>28</v>
      </c>
      <c r="M5367" t="s">
        <v>29</v>
      </c>
      <c r="N5367" t="s">
        <v>4598</v>
      </c>
      <c r="O5367" t="s">
        <v>6602</v>
      </c>
      <c r="P5367" t="s">
        <v>32</v>
      </c>
      <c r="Q5367" t="s">
        <v>33</v>
      </c>
      <c r="R5367" t="s">
        <v>6603</v>
      </c>
      <c r="S5367" t="s">
        <v>48</v>
      </c>
      <c r="T5367">
        <v>1</v>
      </c>
      <c r="U5367" t="s">
        <v>36</v>
      </c>
      <c r="V5367">
        <v>9690</v>
      </c>
      <c r="W5367">
        <f>Amazon_Sale_Report[[#This Row],[Amount]]*Amazon_Sale_Report[[#This Row],[Qty]]</f>
        <v>9690</v>
      </c>
      <c r="X5367" t="s">
        <v>4372</v>
      </c>
      <c r="Y5367" t="str">
        <f>IF(Amazon_Sale_Report[[#This Row],[ship-city]]="","Desconocido",Amazon_Sale_Report[[#This Row],[ship-city]])</f>
        <v>DURGAPUR</v>
      </c>
      <c r="Z5367" t="s">
        <v>281</v>
      </c>
      <c r="AA5367" t="str">
        <f>IF(Amazon_Sale_Report[[#This Row],[ship-state]]="","Desconocido",Amazon_Sale_Report[[#This Row],[ship-state]])</f>
        <v>WEST BENGAL</v>
      </c>
      <c r="AB5367">
        <v>7132120</v>
      </c>
      <c r="AC5367">
        <f>IF(Amazon_Sale_Report[[#This Row],[ship-postal-code]]="","Desconocido",Amazon_Sale_Report[[#This Row],[ship-postal-code]])</f>
        <v>7132120</v>
      </c>
      <c r="AD5367" t="s">
        <v>39</v>
      </c>
      <c r="AE5367" t="str">
        <f>IF(Amazon_Sale_Report[[#This Row],[ship-country]]="","Desconocido",Amazon_Sale_Report[[#This Row],[ship-country]])</f>
        <v>IN</v>
      </c>
      <c r="AF5367" t="s">
        <v>10420</v>
      </c>
      <c r="AG5367" t="b">
        <v>0</v>
      </c>
      <c r="AH5367" t="s">
        <v>40</v>
      </c>
      <c r="AI5367" t="s">
        <v>35</v>
      </c>
      <c r="AJ5367">
        <f>IFERROR(VLOOKUP(Amazon_Sale_Report[[#This Row],[Order ID]],A5368:$A$8501,1,FALSE),0)</f>
        <v>0</v>
      </c>
      <c r="AK5367">
        <f>IFERROR(VLOOKUP(Amazon_Sale_Report[[#This Row],[Order ID]],B5368:$B$8501,1,FALSE),0)</f>
        <v>0</v>
      </c>
    </row>
    <row r="5368" spans="1:37" hidden="1" x14ac:dyDescent="0.3">
      <c r="A5368">
        <v>5366</v>
      </c>
      <c r="B5368" t="s">
        <v>11793</v>
      </c>
      <c r="C5368" t="s">
        <v>10061</v>
      </c>
      <c r="D5368">
        <v>4</v>
      </c>
      <c r="E5368">
        <v>27</v>
      </c>
      <c r="F5368">
        <v>22</v>
      </c>
      <c r="G5368" t="str">
        <f>CONCATENATE(Amazon_Sale_Report[[#This Row],[Columna2]],"-",Amazon_Sale_Report[[#This Row],[Columna1]],"-",Amazon_Sale_Report[[#This Row],[Columna3]])</f>
        <v>27-4-22</v>
      </c>
      <c r="H5368">
        <f>DAY(Amazon_Sale_Report[[#This Row],[Fecha]])</f>
        <v>27</v>
      </c>
      <c r="I5368" t="s">
        <v>48</v>
      </c>
      <c r="J53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68" t="s">
        <v>53</v>
      </c>
      <c r="L5368" t="s">
        <v>28</v>
      </c>
      <c r="M5368" t="s">
        <v>54</v>
      </c>
      <c r="N5368" t="s">
        <v>322</v>
      </c>
      <c r="O5368" t="s">
        <v>3443</v>
      </c>
      <c r="P5368" t="s">
        <v>71</v>
      </c>
      <c r="Q5368" t="s">
        <v>57</v>
      </c>
      <c r="R5368" t="s">
        <v>3444</v>
      </c>
      <c r="S5368" t="s">
        <v>48</v>
      </c>
      <c r="T5368">
        <v>1</v>
      </c>
      <c r="U5368" t="s">
        <v>36</v>
      </c>
      <c r="V5368">
        <v>4930</v>
      </c>
      <c r="W5368">
        <f>Amazon_Sale_Report[[#This Row],[Amount]]*Amazon_Sale_Report[[#This Row],[Qty]]</f>
        <v>4930</v>
      </c>
      <c r="X5368" t="s">
        <v>144</v>
      </c>
      <c r="Y5368" t="str">
        <f>IF(Amazon_Sale_Report[[#This Row],[ship-city]]="","Desconocido",Amazon_Sale_Report[[#This Row],[ship-city]])</f>
        <v>NEW DELHI</v>
      </c>
      <c r="Z5368" t="s">
        <v>145</v>
      </c>
      <c r="AA5368" t="str">
        <f>IF(Amazon_Sale_Report[[#This Row],[ship-state]]="","Desconocido",Amazon_Sale_Report[[#This Row],[ship-state]])</f>
        <v>DELHI</v>
      </c>
      <c r="AB5368">
        <v>1100560</v>
      </c>
      <c r="AC5368">
        <f>IF(Amazon_Sale_Report[[#This Row],[ship-postal-code]]="","Desconocido",Amazon_Sale_Report[[#This Row],[ship-postal-code]])</f>
        <v>1100560</v>
      </c>
      <c r="AD5368" t="s">
        <v>39</v>
      </c>
      <c r="AE5368" t="str">
        <f>IF(Amazon_Sale_Report[[#This Row],[ship-country]]="","Desconocido",Amazon_Sale_Report[[#This Row],[ship-country]])</f>
        <v>IN</v>
      </c>
      <c r="AF5368" t="s">
        <v>60</v>
      </c>
      <c r="AG5368" t="b">
        <v>0</v>
      </c>
      <c r="AH5368" t="s">
        <v>35</v>
      </c>
      <c r="AI5368" t="s">
        <v>35</v>
      </c>
      <c r="AJ5368">
        <f>IFERROR(VLOOKUP(Amazon_Sale_Report[[#This Row],[Order ID]],A5369:$A$8501,1,FALSE),0)</f>
        <v>0</v>
      </c>
      <c r="AK5368">
        <f>IFERROR(VLOOKUP(Amazon_Sale_Report[[#This Row],[Order ID]],B5369:$B$8501,1,FALSE),0)</f>
        <v>0</v>
      </c>
    </row>
    <row r="5369" spans="1:37" hidden="1" x14ac:dyDescent="0.3">
      <c r="A5369">
        <v>5367</v>
      </c>
      <c r="B5369" t="s">
        <v>11794</v>
      </c>
      <c r="C5369" t="s">
        <v>10061</v>
      </c>
      <c r="D5369">
        <v>4</v>
      </c>
      <c r="E5369">
        <v>27</v>
      </c>
      <c r="F5369">
        <v>22</v>
      </c>
      <c r="G5369" t="str">
        <f>CONCATENATE(Amazon_Sale_Report[[#This Row],[Columna2]],"-",Amazon_Sale_Report[[#This Row],[Columna1]],"-",Amazon_Sale_Report[[#This Row],[Columna3]])</f>
        <v>27-4-22</v>
      </c>
      <c r="H5369">
        <f>DAY(Amazon_Sale_Report[[#This Row],[Fecha]])</f>
        <v>27</v>
      </c>
      <c r="I5369" t="s">
        <v>48</v>
      </c>
      <c r="J53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69" t="s">
        <v>53</v>
      </c>
      <c r="L5369" t="s">
        <v>28</v>
      </c>
      <c r="M5369" t="s">
        <v>54</v>
      </c>
      <c r="N5369" t="s">
        <v>1500</v>
      </c>
      <c r="O5369" t="s">
        <v>6259</v>
      </c>
      <c r="P5369" t="s">
        <v>45</v>
      </c>
      <c r="Q5369" t="s">
        <v>65</v>
      </c>
      <c r="R5369" t="s">
        <v>6260</v>
      </c>
      <c r="S5369" t="s">
        <v>48</v>
      </c>
      <c r="T5369">
        <v>1</v>
      </c>
      <c r="U5369" t="s">
        <v>36</v>
      </c>
      <c r="V5369">
        <v>6660</v>
      </c>
      <c r="W5369">
        <f>Amazon_Sale_Report[[#This Row],[Amount]]*Amazon_Sale_Report[[#This Row],[Qty]]</f>
        <v>6660</v>
      </c>
      <c r="X5369" t="s">
        <v>430</v>
      </c>
      <c r="Y5369" t="str">
        <f>IF(Amazon_Sale_Report[[#This Row],[ship-city]]="","Desconocido",Amazon_Sale_Report[[#This Row],[ship-city]])</f>
        <v>Kolkata</v>
      </c>
      <c r="Z5369" t="s">
        <v>281</v>
      </c>
      <c r="AA5369" t="str">
        <f>IF(Amazon_Sale_Report[[#This Row],[ship-state]]="","Desconocido",Amazon_Sale_Report[[#This Row],[ship-state]])</f>
        <v>WEST BENGAL</v>
      </c>
      <c r="AB5369">
        <v>7000780</v>
      </c>
      <c r="AC5369">
        <f>IF(Amazon_Sale_Report[[#This Row],[ship-postal-code]]="","Desconocido",Amazon_Sale_Report[[#This Row],[ship-postal-code]])</f>
        <v>7000780</v>
      </c>
      <c r="AD5369" t="s">
        <v>39</v>
      </c>
      <c r="AE5369" t="str">
        <f>IF(Amazon_Sale_Report[[#This Row],[ship-country]]="","Desconocido",Amazon_Sale_Report[[#This Row],[ship-country]])</f>
        <v>IN</v>
      </c>
      <c r="AF5369" t="s">
        <v>60</v>
      </c>
      <c r="AG5369" t="b">
        <v>0</v>
      </c>
      <c r="AH5369" t="s">
        <v>35</v>
      </c>
      <c r="AI5369" t="s">
        <v>35</v>
      </c>
      <c r="AJ5369">
        <f>IFERROR(VLOOKUP(Amazon_Sale_Report[[#This Row],[Order ID]],A5370:$A$8501,1,FALSE),0)</f>
        <v>0</v>
      </c>
      <c r="AK5369">
        <f>IFERROR(VLOOKUP(Amazon_Sale_Report[[#This Row],[Order ID]],B5370:$B$8501,1,FALSE),0)</f>
        <v>0</v>
      </c>
    </row>
    <row r="5370" spans="1:37" hidden="1" x14ac:dyDescent="0.3">
      <c r="A5370">
        <v>5368</v>
      </c>
      <c r="B5370" t="s">
        <v>11795</v>
      </c>
      <c r="C5370" t="s">
        <v>10061</v>
      </c>
      <c r="D5370">
        <v>4</v>
      </c>
      <c r="E5370">
        <v>27</v>
      </c>
      <c r="F5370">
        <v>22</v>
      </c>
      <c r="G5370" t="str">
        <f>CONCATENATE(Amazon_Sale_Report[[#This Row],[Columna2]],"-",Amazon_Sale_Report[[#This Row],[Columna1]],"-",Amazon_Sale_Report[[#This Row],[Columna3]])</f>
        <v>27-4-22</v>
      </c>
      <c r="H5370">
        <f>DAY(Amazon_Sale_Report[[#This Row],[Fecha]])</f>
        <v>27</v>
      </c>
      <c r="I5370" t="s">
        <v>48</v>
      </c>
      <c r="J53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70" t="s">
        <v>53</v>
      </c>
      <c r="L5370" t="s">
        <v>28</v>
      </c>
      <c r="M5370" t="s">
        <v>54</v>
      </c>
      <c r="N5370" t="s">
        <v>11796</v>
      </c>
      <c r="O5370" t="s">
        <v>11797</v>
      </c>
      <c r="P5370" t="s">
        <v>45</v>
      </c>
      <c r="Q5370" t="s">
        <v>110</v>
      </c>
      <c r="R5370" t="s">
        <v>11798</v>
      </c>
      <c r="S5370" t="s">
        <v>48</v>
      </c>
      <c r="T5370">
        <v>1</v>
      </c>
      <c r="U5370" t="s">
        <v>36</v>
      </c>
      <c r="V5370">
        <v>4870</v>
      </c>
      <c r="W5370">
        <f>Amazon_Sale_Report[[#This Row],[Amount]]*Amazon_Sale_Report[[#This Row],[Qty]]</f>
        <v>4870</v>
      </c>
      <c r="X5370" t="s">
        <v>7579</v>
      </c>
      <c r="Y5370" t="str">
        <f>IF(Amazon_Sale_Report[[#This Row],[ship-city]]="","Desconocido",Amazon_Sale_Report[[#This Row],[ship-city]])</f>
        <v>JAGTIAL</v>
      </c>
      <c r="Z5370" t="s">
        <v>91</v>
      </c>
      <c r="AA5370" t="str">
        <f>IF(Amazon_Sale_Report[[#This Row],[ship-state]]="","Desconocido",Amazon_Sale_Report[[#This Row],[ship-state]])</f>
        <v>TELANGANA</v>
      </c>
      <c r="AB5370">
        <v>5053270</v>
      </c>
      <c r="AC5370">
        <f>IF(Amazon_Sale_Report[[#This Row],[ship-postal-code]]="","Desconocido",Amazon_Sale_Report[[#This Row],[ship-postal-code]])</f>
        <v>5053270</v>
      </c>
      <c r="AD5370" t="s">
        <v>39</v>
      </c>
      <c r="AE5370" t="str">
        <f>IF(Amazon_Sale_Report[[#This Row],[ship-country]]="","Desconocido",Amazon_Sale_Report[[#This Row],[ship-country]])</f>
        <v>IN</v>
      </c>
      <c r="AF5370" t="s">
        <v>35</v>
      </c>
      <c r="AG5370" t="b">
        <v>0</v>
      </c>
      <c r="AH5370" t="s">
        <v>35</v>
      </c>
      <c r="AI5370" t="s">
        <v>35</v>
      </c>
      <c r="AJ5370">
        <f>IFERROR(VLOOKUP(Amazon_Sale_Report[[#This Row],[Order ID]],A5371:$A$8501,1,FALSE),0)</f>
        <v>0</v>
      </c>
      <c r="AK5370">
        <f>IFERROR(VLOOKUP(Amazon_Sale_Report[[#This Row],[Order ID]],B5371:$B$8501,1,FALSE),0)</f>
        <v>0</v>
      </c>
    </row>
    <row r="5371" spans="1:37" hidden="1" x14ac:dyDescent="0.3">
      <c r="A5371">
        <v>5369</v>
      </c>
      <c r="B5371" t="s">
        <v>11799</v>
      </c>
      <c r="C5371" t="s">
        <v>10061</v>
      </c>
      <c r="D5371">
        <v>4</v>
      </c>
      <c r="E5371">
        <v>27</v>
      </c>
      <c r="F5371">
        <v>22</v>
      </c>
      <c r="G5371" t="str">
        <f>CONCATENATE(Amazon_Sale_Report[[#This Row],[Columna2]],"-",Amazon_Sale_Report[[#This Row],[Columna1]],"-",Amazon_Sale_Report[[#This Row],[Columna3]])</f>
        <v>27-4-22</v>
      </c>
      <c r="H5371">
        <f>DAY(Amazon_Sale_Report[[#This Row],[Fecha]])</f>
        <v>27</v>
      </c>
      <c r="I5371" t="s">
        <v>42</v>
      </c>
      <c r="J53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71" t="s">
        <v>27</v>
      </c>
      <c r="L5371" t="s">
        <v>28</v>
      </c>
      <c r="M5371" t="s">
        <v>29</v>
      </c>
      <c r="N5371" t="s">
        <v>2649</v>
      </c>
      <c r="O5371" t="s">
        <v>3333</v>
      </c>
      <c r="P5371" t="s">
        <v>71</v>
      </c>
      <c r="Q5371" t="s">
        <v>165</v>
      </c>
      <c r="R5371" t="s">
        <v>3334</v>
      </c>
      <c r="S5371" t="s">
        <v>48</v>
      </c>
      <c r="T5371">
        <v>1</v>
      </c>
      <c r="U5371" t="s">
        <v>36</v>
      </c>
      <c r="V5371">
        <v>5990</v>
      </c>
      <c r="W5371">
        <f>Amazon_Sale_Report[[#This Row],[Amount]]*Amazon_Sale_Report[[#This Row],[Qty]]</f>
        <v>5990</v>
      </c>
      <c r="X5371" t="s">
        <v>49</v>
      </c>
      <c r="Y5371" t="str">
        <f>IF(Amazon_Sale_Report[[#This Row],[ship-city]]="","Desconocido",Amazon_Sale_Report[[#This Row],[ship-city]])</f>
        <v>BENGALURU</v>
      </c>
      <c r="Z5371" t="s">
        <v>50</v>
      </c>
      <c r="AA5371" t="str">
        <f>IF(Amazon_Sale_Report[[#This Row],[ship-state]]="","Desconocido",Amazon_Sale_Report[[#This Row],[ship-state]])</f>
        <v>KARNATAKA</v>
      </c>
      <c r="AB5371">
        <v>5600660</v>
      </c>
      <c r="AC5371">
        <f>IF(Amazon_Sale_Report[[#This Row],[ship-postal-code]]="","Desconocido",Amazon_Sale_Report[[#This Row],[ship-postal-code]])</f>
        <v>5600660</v>
      </c>
      <c r="AD5371" t="s">
        <v>39</v>
      </c>
      <c r="AE5371" t="str">
        <f>IF(Amazon_Sale_Report[[#This Row],[ship-country]]="","Desconocido",Amazon_Sale_Report[[#This Row],[ship-country]])</f>
        <v>IN</v>
      </c>
      <c r="AF5371" t="s">
        <v>10744</v>
      </c>
      <c r="AG5371" t="b">
        <v>0</v>
      </c>
      <c r="AH5371" t="s">
        <v>40</v>
      </c>
      <c r="AI5371" t="s">
        <v>35</v>
      </c>
      <c r="AJ5371">
        <f>IFERROR(VLOOKUP(Amazon_Sale_Report[[#This Row],[Order ID]],A5372:$A$8501,1,FALSE),0)</f>
        <v>0</v>
      </c>
      <c r="AK5371">
        <f>IFERROR(VLOOKUP(Amazon_Sale_Report[[#This Row],[Order ID]],B5372:$B$8501,1,FALSE),0)</f>
        <v>0</v>
      </c>
    </row>
    <row r="5372" spans="1:37" hidden="1" x14ac:dyDescent="0.3">
      <c r="A5372">
        <v>5370</v>
      </c>
      <c r="B5372" t="s">
        <v>11800</v>
      </c>
      <c r="C5372" t="s">
        <v>10061</v>
      </c>
      <c r="D5372">
        <v>4</v>
      </c>
      <c r="E5372">
        <v>27</v>
      </c>
      <c r="F5372">
        <v>22</v>
      </c>
      <c r="G5372" t="str">
        <f>CONCATENATE(Amazon_Sale_Report[[#This Row],[Columna2]],"-",Amazon_Sale_Report[[#This Row],[Columna1]],"-",Amazon_Sale_Report[[#This Row],[Columna3]])</f>
        <v>27-4-22</v>
      </c>
      <c r="H5372">
        <f>DAY(Amazon_Sale_Report[[#This Row],[Fecha]])</f>
        <v>27</v>
      </c>
      <c r="I5372" t="s">
        <v>42</v>
      </c>
      <c r="J53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72" t="s">
        <v>27</v>
      </c>
      <c r="L5372" t="s">
        <v>28</v>
      </c>
      <c r="M5372" t="s">
        <v>29</v>
      </c>
      <c r="N5372" t="s">
        <v>1377</v>
      </c>
      <c r="O5372" t="s">
        <v>3000</v>
      </c>
      <c r="P5372" t="s">
        <v>45</v>
      </c>
      <c r="Q5372" t="s">
        <v>33</v>
      </c>
      <c r="R5372" t="s">
        <v>3001</v>
      </c>
      <c r="S5372" t="s">
        <v>48</v>
      </c>
      <c r="T5372">
        <v>1</v>
      </c>
      <c r="U5372" t="s">
        <v>36</v>
      </c>
      <c r="V5372">
        <v>4590</v>
      </c>
      <c r="W5372">
        <f>Amazon_Sale_Report[[#This Row],[Amount]]*Amazon_Sale_Report[[#This Row],[Qty]]</f>
        <v>4590</v>
      </c>
      <c r="X5372" t="s">
        <v>1786</v>
      </c>
      <c r="Y5372" t="str">
        <f>IF(Amazon_Sale_Report[[#This Row],[ship-city]]="","Desconocido",Amazon_Sale_Report[[#This Row],[ship-city]])</f>
        <v>Mumbai</v>
      </c>
      <c r="Z5372" t="s">
        <v>38</v>
      </c>
      <c r="AA5372" t="str">
        <f>IF(Amazon_Sale_Report[[#This Row],[ship-state]]="","Desconocido",Amazon_Sale_Report[[#This Row],[ship-state]])</f>
        <v>MAHARASHTRA</v>
      </c>
      <c r="AB5372">
        <v>4000660</v>
      </c>
      <c r="AC5372">
        <f>IF(Amazon_Sale_Report[[#This Row],[ship-postal-code]]="","Desconocido",Amazon_Sale_Report[[#This Row],[ship-postal-code]])</f>
        <v>4000660</v>
      </c>
      <c r="AD5372" t="s">
        <v>39</v>
      </c>
      <c r="AE5372" t="str">
        <f>IF(Amazon_Sale_Report[[#This Row],[ship-country]]="","Desconocido",Amazon_Sale_Report[[#This Row],[ship-country]])</f>
        <v>IN</v>
      </c>
      <c r="AF5372" t="s">
        <v>10744</v>
      </c>
      <c r="AG5372" t="b">
        <v>0</v>
      </c>
      <c r="AH5372" t="s">
        <v>40</v>
      </c>
      <c r="AI5372" t="s">
        <v>35</v>
      </c>
      <c r="AJ5372">
        <f>IFERROR(VLOOKUP(Amazon_Sale_Report[[#This Row],[Order ID]],A5373:$A$8501,1,FALSE),0)</f>
        <v>0</v>
      </c>
      <c r="AK5372">
        <f>IFERROR(VLOOKUP(Amazon_Sale_Report[[#This Row],[Order ID]],B5373:$B$8501,1,FALSE),0)</f>
        <v>0</v>
      </c>
    </row>
    <row r="5373" spans="1:37" hidden="1" x14ac:dyDescent="0.3">
      <c r="A5373">
        <v>5371</v>
      </c>
      <c r="B5373" t="s">
        <v>11801</v>
      </c>
      <c r="C5373" t="s">
        <v>10061</v>
      </c>
      <c r="D5373">
        <v>4</v>
      </c>
      <c r="E5373">
        <v>27</v>
      </c>
      <c r="F5373">
        <v>22</v>
      </c>
      <c r="G5373" t="str">
        <f>CONCATENATE(Amazon_Sale_Report[[#This Row],[Columna2]],"-",Amazon_Sale_Report[[#This Row],[Columna1]],"-",Amazon_Sale_Report[[#This Row],[Columna3]])</f>
        <v>27-4-22</v>
      </c>
      <c r="H5373">
        <f>DAY(Amazon_Sale_Report[[#This Row],[Fecha]])</f>
        <v>27</v>
      </c>
      <c r="I5373" t="s">
        <v>48</v>
      </c>
      <c r="J53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73" t="s">
        <v>53</v>
      </c>
      <c r="L5373" t="s">
        <v>28</v>
      </c>
      <c r="M5373" t="s">
        <v>54</v>
      </c>
      <c r="N5373" t="s">
        <v>1166</v>
      </c>
      <c r="O5373" t="s">
        <v>10862</v>
      </c>
      <c r="P5373" t="s">
        <v>32</v>
      </c>
      <c r="Q5373" t="s">
        <v>57</v>
      </c>
      <c r="R5373" t="s">
        <v>10863</v>
      </c>
      <c r="S5373" t="s">
        <v>48</v>
      </c>
      <c r="T5373">
        <v>1</v>
      </c>
      <c r="U5373" t="s">
        <v>36</v>
      </c>
      <c r="V5373">
        <v>6350</v>
      </c>
      <c r="W5373">
        <f>Amazon_Sale_Report[[#This Row],[Amount]]*Amazon_Sale_Report[[#This Row],[Qty]]</f>
        <v>6350</v>
      </c>
      <c r="X5373" t="s">
        <v>11802</v>
      </c>
      <c r="Y5373" t="str">
        <f>IF(Amazon_Sale_Report[[#This Row],[ship-city]]="","Desconocido",Amazon_Sale_Report[[#This Row],[ship-city]])</f>
        <v>Tehsil - Sikandrabad, District - Bulandshahr</v>
      </c>
      <c r="Z5373" t="s">
        <v>80</v>
      </c>
      <c r="AA5373" t="str">
        <f>IF(Amazon_Sale_Report[[#This Row],[ship-state]]="","Desconocido",Amazon_Sale_Report[[#This Row],[ship-state]])</f>
        <v>UTTAR PRADESH</v>
      </c>
      <c r="AB5373">
        <v>2032020</v>
      </c>
      <c r="AC5373">
        <f>IF(Amazon_Sale_Report[[#This Row],[ship-postal-code]]="","Desconocido",Amazon_Sale_Report[[#This Row],[ship-postal-code]])</f>
        <v>2032020</v>
      </c>
      <c r="AD5373" t="s">
        <v>39</v>
      </c>
      <c r="AE5373" t="str">
        <f>IF(Amazon_Sale_Report[[#This Row],[ship-country]]="","Desconocido",Amazon_Sale_Report[[#This Row],[ship-country]])</f>
        <v>IN</v>
      </c>
      <c r="AF5373" t="s">
        <v>60</v>
      </c>
      <c r="AG5373" t="b">
        <v>0</v>
      </c>
      <c r="AH5373" t="s">
        <v>35</v>
      </c>
      <c r="AI5373" t="s">
        <v>35</v>
      </c>
      <c r="AJ5373">
        <f>IFERROR(VLOOKUP(Amazon_Sale_Report[[#This Row],[Order ID]],A5374:$A$8501,1,FALSE),0)</f>
        <v>0</v>
      </c>
      <c r="AK5373">
        <f>IFERROR(VLOOKUP(Amazon_Sale_Report[[#This Row],[Order ID]],B5374:$B$8501,1,FALSE),0)</f>
        <v>0</v>
      </c>
    </row>
    <row r="5374" spans="1:37" hidden="1" x14ac:dyDescent="0.3">
      <c r="A5374">
        <v>5372</v>
      </c>
      <c r="B5374" t="s">
        <v>11803</v>
      </c>
      <c r="C5374" t="s">
        <v>10061</v>
      </c>
      <c r="D5374">
        <v>4</v>
      </c>
      <c r="E5374">
        <v>27</v>
      </c>
      <c r="F5374">
        <v>22</v>
      </c>
      <c r="G5374" t="str">
        <f>CONCATENATE(Amazon_Sale_Report[[#This Row],[Columna2]],"-",Amazon_Sale_Report[[#This Row],[Columna1]],"-",Amazon_Sale_Report[[#This Row],[Columna3]])</f>
        <v>27-4-22</v>
      </c>
      <c r="H5374">
        <f>DAY(Amazon_Sale_Report[[#This Row],[Fecha]])</f>
        <v>27</v>
      </c>
      <c r="I5374" t="s">
        <v>48</v>
      </c>
      <c r="J53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74" t="s">
        <v>53</v>
      </c>
      <c r="L5374" t="s">
        <v>28</v>
      </c>
      <c r="M5374" t="s">
        <v>54</v>
      </c>
      <c r="N5374" t="s">
        <v>5863</v>
      </c>
      <c r="O5374" t="s">
        <v>11804</v>
      </c>
      <c r="P5374" t="s">
        <v>32</v>
      </c>
      <c r="Q5374" t="s">
        <v>65</v>
      </c>
      <c r="R5374" t="s">
        <v>11805</v>
      </c>
      <c r="S5374" t="s">
        <v>48</v>
      </c>
      <c r="T5374">
        <v>1</v>
      </c>
      <c r="U5374" t="s">
        <v>36</v>
      </c>
      <c r="V5374">
        <v>5250</v>
      </c>
      <c r="W5374">
        <f>Amazon_Sale_Report[[#This Row],[Amount]]*Amazon_Sale_Report[[#This Row],[Qty]]</f>
        <v>5250</v>
      </c>
      <c r="X5374" t="s">
        <v>1391</v>
      </c>
      <c r="Y5374" t="str">
        <f>IF(Amazon_Sale_Report[[#This Row],[ship-city]]="","Desconocido",Amazon_Sale_Report[[#This Row],[ship-city]])</f>
        <v>DIMAPUR</v>
      </c>
      <c r="Z5374" t="s">
        <v>316</v>
      </c>
      <c r="AA5374" t="str">
        <f>IF(Amazon_Sale_Report[[#This Row],[ship-state]]="","Desconocido",Amazon_Sale_Report[[#This Row],[ship-state]])</f>
        <v>NAGALAND</v>
      </c>
      <c r="AB5374">
        <v>7971120</v>
      </c>
      <c r="AC5374">
        <f>IF(Amazon_Sale_Report[[#This Row],[ship-postal-code]]="","Desconocido",Amazon_Sale_Report[[#This Row],[ship-postal-code]])</f>
        <v>7971120</v>
      </c>
      <c r="AD5374" t="s">
        <v>39</v>
      </c>
      <c r="AE5374" t="str">
        <f>IF(Amazon_Sale_Report[[#This Row],[ship-country]]="","Desconocido",Amazon_Sale_Report[[#This Row],[ship-country]])</f>
        <v>IN</v>
      </c>
      <c r="AF5374" t="s">
        <v>60</v>
      </c>
      <c r="AG5374" t="b">
        <v>0</v>
      </c>
      <c r="AH5374" t="s">
        <v>35</v>
      </c>
      <c r="AI5374" t="s">
        <v>35</v>
      </c>
      <c r="AJ5374">
        <f>IFERROR(VLOOKUP(Amazon_Sale_Report[[#This Row],[Order ID]],A5375:$A$8501,1,FALSE),0)</f>
        <v>0</v>
      </c>
      <c r="AK5374">
        <f>IFERROR(VLOOKUP(Amazon_Sale_Report[[#This Row],[Order ID]],B5375:$B$8501,1,FALSE),0)</f>
        <v>0</v>
      </c>
    </row>
    <row r="5375" spans="1:37" hidden="1" x14ac:dyDescent="0.3">
      <c r="A5375">
        <v>5373</v>
      </c>
      <c r="B5375" t="s">
        <v>11806</v>
      </c>
      <c r="C5375" t="s">
        <v>10061</v>
      </c>
      <c r="D5375">
        <v>4</v>
      </c>
      <c r="E5375">
        <v>27</v>
      </c>
      <c r="F5375">
        <v>22</v>
      </c>
      <c r="G5375" t="str">
        <f>CONCATENATE(Amazon_Sale_Report[[#This Row],[Columna2]],"-",Amazon_Sale_Report[[#This Row],[Columna1]],"-",Amazon_Sale_Report[[#This Row],[Columna3]])</f>
        <v>27-4-22</v>
      </c>
      <c r="H5375">
        <f>DAY(Amazon_Sale_Report[[#This Row],[Fecha]])</f>
        <v>27</v>
      </c>
      <c r="I5375" t="s">
        <v>1049</v>
      </c>
      <c r="J53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375" t="s">
        <v>27</v>
      </c>
      <c r="L5375" t="s">
        <v>28</v>
      </c>
      <c r="M5375" t="s">
        <v>29</v>
      </c>
      <c r="N5375" t="s">
        <v>2821</v>
      </c>
      <c r="O5375" t="s">
        <v>7111</v>
      </c>
      <c r="P5375" t="s">
        <v>45</v>
      </c>
      <c r="Q5375" t="s">
        <v>100</v>
      </c>
      <c r="R5375" t="s">
        <v>7112</v>
      </c>
      <c r="S5375" t="s">
        <v>48</v>
      </c>
      <c r="T5375">
        <v>1</v>
      </c>
      <c r="U5375" t="s">
        <v>36</v>
      </c>
      <c r="V5375">
        <v>2800</v>
      </c>
      <c r="W5375">
        <f>Amazon_Sale_Report[[#This Row],[Amount]]*Amazon_Sale_Report[[#This Row],[Qty]]</f>
        <v>2800</v>
      </c>
      <c r="X5375" t="s">
        <v>3880</v>
      </c>
      <c r="Y5375" t="str">
        <f>IF(Amazon_Sale_Report[[#This Row],[ship-city]]="","Desconocido",Amazon_Sale_Report[[#This Row],[ship-city]])</f>
        <v>GANDHINAGAR</v>
      </c>
      <c r="Z5375" t="s">
        <v>369</v>
      </c>
      <c r="AA5375" t="str">
        <f>IF(Amazon_Sale_Report[[#This Row],[ship-state]]="","Desconocido",Amazon_Sale_Report[[#This Row],[ship-state]])</f>
        <v>Gujarat</v>
      </c>
      <c r="AB5375">
        <v>3824240</v>
      </c>
      <c r="AC5375">
        <f>IF(Amazon_Sale_Report[[#This Row],[ship-postal-code]]="","Desconocido",Amazon_Sale_Report[[#This Row],[ship-postal-code]])</f>
        <v>3824240</v>
      </c>
      <c r="AD5375" t="s">
        <v>39</v>
      </c>
      <c r="AE5375" t="str">
        <f>IF(Amazon_Sale_Report[[#This Row],[ship-country]]="","Desconocido",Amazon_Sale_Report[[#This Row],[ship-country]])</f>
        <v>IN</v>
      </c>
      <c r="AF5375" t="s">
        <v>10365</v>
      </c>
      <c r="AG5375" t="b">
        <v>0</v>
      </c>
      <c r="AH5375" t="s">
        <v>40</v>
      </c>
      <c r="AI5375" t="s">
        <v>35</v>
      </c>
      <c r="AJ5375">
        <f>IFERROR(VLOOKUP(Amazon_Sale_Report[[#This Row],[Order ID]],A5376:$A$8501,1,FALSE),0)</f>
        <v>0</v>
      </c>
      <c r="AK5375">
        <f>IFERROR(VLOOKUP(Amazon_Sale_Report[[#This Row],[Order ID]],B5376:$B$8501,1,FALSE),0)</f>
        <v>0</v>
      </c>
    </row>
    <row r="5376" spans="1:37" hidden="1" x14ac:dyDescent="0.3">
      <c r="A5376">
        <v>5374</v>
      </c>
      <c r="B5376" t="s">
        <v>11807</v>
      </c>
      <c r="C5376" t="s">
        <v>10061</v>
      </c>
      <c r="D5376">
        <v>4</v>
      </c>
      <c r="E5376">
        <v>27</v>
      </c>
      <c r="F5376">
        <v>22</v>
      </c>
      <c r="G5376" t="str">
        <f>CONCATENATE(Amazon_Sale_Report[[#This Row],[Columna2]],"-",Amazon_Sale_Report[[#This Row],[Columna1]],"-",Amazon_Sale_Report[[#This Row],[Columna3]])</f>
        <v>27-4-22</v>
      </c>
      <c r="H5376">
        <f>DAY(Amazon_Sale_Report[[#This Row],[Fecha]])</f>
        <v>27</v>
      </c>
      <c r="I5376" t="s">
        <v>42</v>
      </c>
      <c r="J53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76" t="s">
        <v>27</v>
      </c>
      <c r="L5376" t="s">
        <v>28</v>
      </c>
      <c r="M5376" t="s">
        <v>29</v>
      </c>
      <c r="N5376" t="s">
        <v>322</v>
      </c>
      <c r="O5376" t="s">
        <v>10031</v>
      </c>
      <c r="P5376" t="s">
        <v>71</v>
      </c>
      <c r="Q5376" t="s">
        <v>33</v>
      </c>
      <c r="R5376" t="s">
        <v>10032</v>
      </c>
      <c r="S5376" t="s">
        <v>48</v>
      </c>
      <c r="T5376">
        <v>1</v>
      </c>
      <c r="U5376" t="s">
        <v>36</v>
      </c>
      <c r="V5376">
        <v>4630</v>
      </c>
      <c r="W5376">
        <f>Amazon_Sale_Report[[#This Row],[Amount]]*Amazon_Sale_Report[[#This Row],[Qty]]</f>
        <v>4630</v>
      </c>
      <c r="X5376" t="s">
        <v>4894</v>
      </c>
      <c r="Y5376" t="str">
        <f>IF(Amazon_Sale_Report[[#This Row],[ship-city]]="","Desconocido",Amazon_Sale_Report[[#This Row],[ship-city]])</f>
        <v>KHARAGPUR</v>
      </c>
      <c r="Z5376" t="s">
        <v>281</v>
      </c>
      <c r="AA5376" t="str">
        <f>IF(Amazon_Sale_Report[[#This Row],[ship-state]]="","Desconocido",Amazon_Sale_Report[[#This Row],[ship-state]])</f>
        <v>WEST BENGAL</v>
      </c>
      <c r="AB5376">
        <v>7213010</v>
      </c>
      <c r="AC5376">
        <f>IF(Amazon_Sale_Report[[#This Row],[ship-postal-code]]="","Desconocido",Amazon_Sale_Report[[#This Row],[ship-postal-code]])</f>
        <v>7213010</v>
      </c>
      <c r="AD5376" t="s">
        <v>39</v>
      </c>
      <c r="AE5376" t="str">
        <f>IF(Amazon_Sale_Report[[#This Row],[ship-country]]="","Desconocido",Amazon_Sale_Report[[#This Row],[ship-country]])</f>
        <v>IN</v>
      </c>
      <c r="AF5376" t="s">
        <v>10466</v>
      </c>
      <c r="AG5376" t="b">
        <v>0</v>
      </c>
      <c r="AH5376" t="s">
        <v>40</v>
      </c>
      <c r="AI5376" t="s">
        <v>35</v>
      </c>
      <c r="AJ5376">
        <f>IFERROR(VLOOKUP(Amazon_Sale_Report[[#This Row],[Order ID]],A5377:$A$8501,1,FALSE),0)</f>
        <v>0</v>
      </c>
      <c r="AK5376">
        <f>IFERROR(VLOOKUP(Amazon_Sale_Report[[#This Row],[Order ID]],B5377:$B$8501,1,FALSE),0)</f>
        <v>0</v>
      </c>
    </row>
    <row r="5377" spans="1:37" hidden="1" x14ac:dyDescent="0.3">
      <c r="A5377">
        <v>5375</v>
      </c>
      <c r="B5377" t="s">
        <v>11808</v>
      </c>
      <c r="C5377" t="s">
        <v>10061</v>
      </c>
      <c r="D5377">
        <v>4</v>
      </c>
      <c r="E5377">
        <v>27</v>
      </c>
      <c r="F5377">
        <v>22</v>
      </c>
      <c r="G5377" t="str">
        <f>CONCATENATE(Amazon_Sale_Report[[#This Row],[Columna2]],"-",Amazon_Sale_Report[[#This Row],[Columna1]],"-",Amazon_Sale_Report[[#This Row],[Columna3]])</f>
        <v>27-4-22</v>
      </c>
      <c r="H5377">
        <f>DAY(Amazon_Sale_Report[[#This Row],[Fecha]])</f>
        <v>27</v>
      </c>
      <c r="I5377" t="s">
        <v>48</v>
      </c>
      <c r="J53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77" t="s">
        <v>53</v>
      </c>
      <c r="L5377" t="s">
        <v>28</v>
      </c>
      <c r="M5377" t="s">
        <v>54</v>
      </c>
      <c r="N5377" t="s">
        <v>3687</v>
      </c>
      <c r="O5377" t="s">
        <v>11809</v>
      </c>
      <c r="P5377" t="s">
        <v>64</v>
      </c>
      <c r="Q5377" t="s">
        <v>57</v>
      </c>
      <c r="R5377" t="s">
        <v>11810</v>
      </c>
      <c r="S5377" t="s">
        <v>48</v>
      </c>
      <c r="T5377">
        <v>1</v>
      </c>
      <c r="U5377" t="s">
        <v>36</v>
      </c>
      <c r="V5377">
        <v>8250</v>
      </c>
      <c r="W5377">
        <f>Amazon_Sale_Report[[#This Row],[Amount]]*Amazon_Sale_Report[[#This Row],[Qty]]</f>
        <v>8250</v>
      </c>
      <c r="X5377" t="s">
        <v>3988</v>
      </c>
      <c r="Y5377" t="str">
        <f>IF(Amazon_Sale_Report[[#This Row],[ship-city]]="","Desconocido",Amazon_Sale_Report[[#This Row],[ship-city]])</f>
        <v>Navi Mumbai</v>
      </c>
      <c r="Z5377" t="s">
        <v>38</v>
      </c>
      <c r="AA5377" t="str">
        <f>IF(Amazon_Sale_Report[[#This Row],[ship-state]]="","Desconocido",Amazon_Sale_Report[[#This Row],[ship-state]])</f>
        <v>MAHARASHTRA</v>
      </c>
      <c r="AB5377">
        <v>4007090</v>
      </c>
      <c r="AC5377">
        <f>IF(Amazon_Sale_Report[[#This Row],[ship-postal-code]]="","Desconocido",Amazon_Sale_Report[[#This Row],[ship-postal-code]])</f>
        <v>4007090</v>
      </c>
      <c r="AD5377" t="s">
        <v>39</v>
      </c>
      <c r="AE5377" t="str">
        <f>IF(Amazon_Sale_Report[[#This Row],[ship-country]]="","Desconocido",Amazon_Sale_Report[[#This Row],[ship-country]])</f>
        <v>IN</v>
      </c>
      <c r="AF5377" t="s">
        <v>60</v>
      </c>
      <c r="AG5377" t="b">
        <v>0</v>
      </c>
      <c r="AH5377" t="s">
        <v>35</v>
      </c>
      <c r="AI5377" t="s">
        <v>35</v>
      </c>
      <c r="AJ5377">
        <f>IFERROR(VLOOKUP(Amazon_Sale_Report[[#This Row],[Order ID]],A5378:$A$8501,1,FALSE),0)</f>
        <v>0</v>
      </c>
      <c r="AK5377">
        <f>IFERROR(VLOOKUP(Amazon_Sale_Report[[#This Row],[Order ID]],B5378:$B$8501,1,FALSE),0)</f>
        <v>0</v>
      </c>
    </row>
    <row r="5378" spans="1:37" hidden="1" x14ac:dyDescent="0.3">
      <c r="A5378">
        <v>5376</v>
      </c>
      <c r="B5378" t="s">
        <v>11811</v>
      </c>
      <c r="C5378" t="s">
        <v>10061</v>
      </c>
      <c r="D5378">
        <v>4</v>
      </c>
      <c r="E5378">
        <v>27</v>
      </c>
      <c r="F5378">
        <v>22</v>
      </c>
      <c r="G5378" t="str">
        <f>CONCATENATE(Amazon_Sale_Report[[#This Row],[Columna2]],"-",Amazon_Sale_Report[[#This Row],[Columna1]],"-",Amazon_Sale_Report[[#This Row],[Columna3]])</f>
        <v>27-4-22</v>
      </c>
      <c r="H5378">
        <f>DAY(Amazon_Sale_Report[[#This Row],[Fecha]])</f>
        <v>27</v>
      </c>
      <c r="I5378" t="s">
        <v>42</v>
      </c>
      <c r="J53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78" t="s">
        <v>27</v>
      </c>
      <c r="L5378" t="s">
        <v>28</v>
      </c>
      <c r="M5378" t="s">
        <v>29</v>
      </c>
      <c r="N5378" t="s">
        <v>307</v>
      </c>
      <c r="O5378" t="s">
        <v>1478</v>
      </c>
      <c r="P5378" t="s">
        <v>32</v>
      </c>
      <c r="Q5378" t="s">
        <v>110</v>
      </c>
      <c r="R5378" t="s">
        <v>1479</v>
      </c>
      <c r="S5378" t="s">
        <v>48</v>
      </c>
      <c r="T5378">
        <v>1</v>
      </c>
      <c r="U5378" t="s">
        <v>36</v>
      </c>
      <c r="V5378">
        <v>6540</v>
      </c>
      <c r="W5378">
        <f>Amazon_Sale_Report[[#This Row],[Amount]]*Amazon_Sale_Report[[#This Row],[Qty]]</f>
        <v>6540</v>
      </c>
      <c r="X5378" t="s">
        <v>807</v>
      </c>
      <c r="Y5378" t="str">
        <f>IF(Amazon_Sale_Report[[#This Row],[ship-city]]="","Desconocido",Amazon_Sale_Report[[#This Row],[ship-city]])</f>
        <v>ALLAHABAD</v>
      </c>
      <c r="Z5378" t="s">
        <v>80</v>
      </c>
      <c r="AA5378" t="str">
        <f>IF(Amazon_Sale_Report[[#This Row],[ship-state]]="","Desconocido",Amazon_Sale_Report[[#This Row],[ship-state]])</f>
        <v>UTTAR PRADESH</v>
      </c>
      <c r="AB5378">
        <v>2110010</v>
      </c>
      <c r="AC5378">
        <f>IF(Amazon_Sale_Report[[#This Row],[ship-postal-code]]="","Desconocido",Amazon_Sale_Report[[#This Row],[ship-postal-code]])</f>
        <v>2110010</v>
      </c>
      <c r="AD5378" t="s">
        <v>39</v>
      </c>
      <c r="AE5378" t="str">
        <f>IF(Amazon_Sale_Report[[#This Row],[ship-country]]="","Desconocido",Amazon_Sale_Report[[#This Row],[ship-country]])</f>
        <v>IN</v>
      </c>
      <c r="AF5378" t="s">
        <v>10387</v>
      </c>
      <c r="AG5378" t="b">
        <v>0</v>
      </c>
      <c r="AH5378" t="s">
        <v>40</v>
      </c>
      <c r="AI5378" t="s">
        <v>35</v>
      </c>
      <c r="AJ5378">
        <f>IFERROR(VLOOKUP(Amazon_Sale_Report[[#This Row],[Order ID]],A5379:$A$8501,1,FALSE),0)</f>
        <v>0</v>
      </c>
      <c r="AK5378">
        <f>IFERROR(VLOOKUP(Amazon_Sale_Report[[#This Row],[Order ID]],B5379:$B$8501,1,FALSE),0)</f>
        <v>0</v>
      </c>
    </row>
    <row r="5379" spans="1:37" hidden="1" x14ac:dyDescent="0.3">
      <c r="A5379">
        <v>5377</v>
      </c>
      <c r="B5379" t="s">
        <v>11812</v>
      </c>
      <c r="C5379" t="s">
        <v>10061</v>
      </c>
      <c r="D5379">
        <v>4</v>
      </c>
      <c r="E5379">
        <v>27</v>
      </c>
      <c r="F5379">
        <v>22</v>
      </c>
      <c r="G5379" t="str">
        <f>CONCATENATE(Amazon_Sale_Report[[#This Row],[Columna2]],"-",Amazon_Sale_Report[[#This Row],[Columna1]],"-",Amazon_Sale_Report[[#This Row],[Columna3]])</f>
        <v>27-4-22</v>
      </c>
      <c r="H5379">
        <f>DAY(Amazon_Sale_Report[[#This Row],[Fecha]])</f>
        <v>27</v>
      </c>
      <c r="I5379" t="s">
        <v>48</v>
      </c>
      <c r="J53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79" t="s">
        <v>53</v>
      </c>
      <c r="L5379" t="s">
        <v>28</v>
      </c>
      <c r="M5379" t="s">
        <v>54</v>
      </c>
      <c r="N5379" t="s">
        <v>283</v>
      </c>
      <c r="O5379" t="s">
        <v>2268</v>
      </c>
      <c r="P5379" t="s">
        <v>32</v>
      </c>
      <c r="Q5379" t="s">
        <v>57</v>
      </c>
      <c r="R5379" t="s">
        <v>2269</v>
      </c>
      <c r="S5379" t="s">
        <v>48</v>
      </c>
      <c r="T5379">
        <v>1</v>
      </c>
      <c r="U5379" t="s">
        <v>36</v>
      </c>
      <c r="V5379">
        <v>11120</v>
      </c>
      <c r="W5379">
        <f>Amazon_Sale_Report[[#This Row],[Amount]]*Amazon_Sale_Report[[#This Row],[Qty]]</f>
        <v>11120</v>
      </c>
      <c r="X5379" t="s">
        <v>11813</v>
      </c>
      <c r="Y5379" t="str">
        <f>IF(Amazon_Sale_Report[[#This Row],[ship-city]]="","Desconocido",Amazon_Sale_Report[[#This Row],[ship-city]])</f>
        <v>NOHAR</v>
      </c>
      <c r="Z5379" t="s">
        <v>140</v>
      </c>
      <c r="AA5379" t="str">
        <f>IF(Amazon_Sale_Report[[#This Row],[ship-state]]="","Desconocido",Amazon_Sale_Report[[#This Row],[ship-state]])</f>
        <v>RAJASTHAN</v>
      </c>
      <c r="AB5379">
        <v>3355230</v>
      </c>
      <c r="AC5379">
        <f>IF(Amazon_Sale_Report[[#This Row],[ship-postal-code]]="","Desconocido",Amazon_Sale_Report[[#This Row],[ship-postal-code]])</f>
        <v>3355230</v>
      </c>
      <c r="AD5379" t="s">
        <v>39</v>
      </c>
      <c r="AE5379" t="str">
        <f>IF(Amazon_Sale_Report[[#This Row],[ship-country]]="","Desconocido",Amazon_Sale_Report[[#This Row],[ship-country]])</f>
        <v>IN</v>
      </c>
      <c r="AF5379" t="s">
        <v>60</v>
      </c>
      <c r="AG5379" t="b">
        <v>0</v>
      </c>
      <c r="AH5379" t="s">
        <v>35</v>
      </c>
      <c r="AI5379" t="s">
        <v>35</v>
      </c>
      <c r="AJ5379">
        <f>IFERROR(VLOOKUP(Amazon_Sale_Report[[#This Row],[Order ID]],A5380:$A$8501,1,FALSE),0)</f>
        <v>0</v>
      </c>
      <c r="AK5379" t="str">
        <f>IFERROR(VLOOKUP(Amazon_Sale_Report[[#This Row],[Order ID]],B5380:$B$8501,1,FALSE),0)</f>
        <v>406-3829860-6886755</v>
      </c>
    </row>
    <row r="5380" spans="1:37" hidden="1" x14ac:dyDescent="0.3">
      <c r="A5380">
        <v>5378</v>
      </c>
      <c r="B5380" t="s">
        <v>11812</v>
      </c>
      <c r="C5380" t="s">
        <v>10061</v>
      </c>
      <c r="D5380">
        <v>4</v>
      </c>
      <c r="E5380">
        <v>27</v>
      </c>
      <c r="F5380">
        <v>22</v>
      </c>
      <c r="G5380" t="str">
        <f>CONCATENATE(Amazon_Sale_Report[[#This Row],[Columna2]],"-",Amazon_Sale_Report[[#This Row],[Columna1]],"-",Amazon_Sale_Report[[#This Row],[Columna3]])</f>
        <v>27-4-22</v>
      </c>
      <c r="H5380">
        <f>DAY(Amazon_Sale_Report[[#This Row],[Fecha]])</f>
        <v>27</v>
      </c>
      <c r="I5380" t="s">
        <v>48</v>
      </c>
      <c r="J53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80" t="s">
        <v>53</v>
      </c>
      <c r="L5380" t="s">
        <v>28</v>
      </c>
      <c r="M5380" t="s">
        <v>54</v>
      </c>
      <c r="N5380" t="s">
        <v>283</v>
      </c>
      <c r="O5380" t="s">
        <v>821</v>
      </c>
      <c r="P5380" t="s">
        <v>32</v>
      </c>
      <c r="Q5380" t="s">
        <v>33</v>
      </c>
      <c r="R5380" t="s">
        <v>822</v>
      </c>
      <c r="S5380" t="s">
        <v>48</v>
      </c>
      <c r="T5380">
        <v>1</v>
      </c>
      <c r="U5380" t="s">
        <v>36</v>
      </c>
      <c r="V5380">
        <v>11120</v>
      </c>
      <c r="W5380">
        <f>Amazon_Sale_Report[[#This Row],[Amount]]*Amazon_Sale_Report[[#This Row],[Qty]]</f>
        <v>11120</v>
      </c>
      <c r="X5380" t="s">
        <v>11813</v>
      </c>
      <c r="Y5380" t="str">
        <f>IF(Amazon_Sale_Report[[#This Row],[ship-city]]="","Desconocido",Amazon_Sale_Report[[#This Row],[ship-city]])</f>
        <v>NOHAR</v>
      </c>
      <c r="Z5380" t="s">
        <v>140</v>
      </c>
      <c r="AA5380" t="str">
        <f>IF(Amazon_Sale_Report[[#This Row],[ship-state]]="","Desconocido",Amazon_Sale_Report[[#This Row],[ship-state]])</f>
        <v>RAJASTHAN</v>
      </c>
      <c r="AB5380">
        <v>3355230</v>
      </c>
      <c r="AC5380">
        <f>IF(Amazon_Sale_Report[[#This Row],[ship-postal-code]]="","Desconocido",Amazon_Sale_Report[[#This Row],[ship-postal-code]])</f>
        <v>3355230</v>
      </c>
      <c r="AD5380" t="s">
        <v>39</v>
      </c>
      <c r="AE5380" t="str">
        <f>IF(Amazon_Sale_Report[[#This Row],[ship-country]]="","Desconocido",Amazon_Sale_Report[[#This Row],[ship-country]])</f>
        <v>IN</v>
      </c>
      <c r="AF5380" t="s">
        <v>60</v>
      </c>
      <c r="AG5380" t="b">
        <v>0</v>
      </c>
      <c r="AH5380" t="s">
        <v>35</v>
      </c>
      <c r="AI5380" t="s">
        <v>35</v>
      </c>
      <c r="AJ5380">
        <f>IFERROR(VLOOKUP(Amazon_Sale_Report[[#This Row],[Order ID]],A5381:$A$8501,1,FALSE),0)</f>
        <v>0</v>
      </c>
      <c r="AK5380">
        <f>IFERROR(VLOOKUP(Amazon_Sale_Report[[#This Row],[Order ID]],B5381:$B$8501,1,FALSE),0)</f>
        <v>0</v>
      </c>
    </row>
    <row r="5381" spans="1:37" hidden="1" x14ac:dyDescent="0.3">
      <c r="A5381">
        <v>5379</v>
      </c>
      <c r="B5381" t="s">
        <v>11814</v>
      </c>
      <c r="C5381" t="s">
        <v>10061</v>
      </c>
      <c r="D5381">
        <v>4</v>
      </c>
      <c r="E5381">
        <v>27</v>
      </c>
      <c r="F5381">
        <v>22</v>
      </c>
      <c r="G5381" t="str">
        <f>CONCATENATE(Amazon_Sale_Report[[#This Row],[Columna2]],"-",Amazon_Sale_Report[[#This Row],[Columna1]],"-",Amazon_Sale_Report[[#This Row],[Columna3]])</f>
        <v>27-4-22</v>
      </c>
      <c r="H5381">
        <f>DAY(Amazon_Sale_Report[[#This Row],[Fecha]])</f>
        <v>27</v>
      </c>
      <c r="I5381" t="s">
        <v>48</v>
      </c>
      <c r="J53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81" t="s">
        <v>53</v>
      </c>
      <c r="L5381" t="s">
        <v>28</v>
      </c>
      <c r="M5381" t="s">
        <v>54</v>
      </c>
      <c r="N5381" t="s">
        <v>5090</v>
      </c>
      <c r="O5381" t="s">
        <v>5911</v>
      </c>
      <c r="P5381" t="s">
        <v>32</v>
      </c>
      <c r="Q5381" t="s">
        <v>165</v>
      </c>
      <c r="R5381" t="s">
        <v>5912</v>
      </c>
      <c r="S5381" t="s">
        <v>48</v>
      </c>
      <c r="T5381">
        <v>1</v>
      </c>
      <c r="U5381" t="s">
        <v>36</v>
      </c>
      <c r="V5381">
        <v>6310</v>
      </c>
      <c r="W5381">
        <f>Amazon_Sale_Report[[#This Row],[Amount]]*Amazon_Sale_Report[[#This Row],[Qty]]</f>
        <v>6310</v>
      </c>
      <c r="X5381" t="s">
        <v>186</v>
      </c>
      <c r="Y5381" t="str">
        <f>IF(Amazon_Sale_Report[[#This Row],[ship-city]]="","Desconocido",Amazon_Sale_Report[[#This Row],[ship-city]])</f>
        <v>RANCHI</v>
      </c>
      <c r="Z5381" t="s">
        <v>187</v>
      </c>
      <c r="AA5381" t="str">
        <f>IF(Amazon_Sale_Report[[#This Row],[ship-state]]="","Desconocido",Amazon_Sale_Report[[#This Row],[ship-state]])</f>
        <v>JHARKHAND</v>
      </c>
      <c r="AB5381">
        <v>8340020</v>
      </c>
      <c r="AC5381">
        <f>IF(Amazon_Sale_Report[[#This Row],[ship-postal-code]]="","Desconocido",Amazon_Sale_Report[[#This Row],[ship-postal-code]])</f>
        <v>8340020</v>
      </c>
      <c r="AD5381" t="s">
        <v>39</v>
      </c>
      <c r="AE5381" t="str">
        <f>IF(Amazon_Sale_Report[[#This Row],[ship-country]]="","Desconocido",Amazon_Sale_Report[[#This Row],[ship-country]])</f>
        <v>IN</v>
      </c>
      <c r="AF5381" t="s">
        <v>60</v>
      </c>
      <c r="AG5381" t="b">
        <v>0</v>
      </c>
      <c r="AH5381" t="s">
        <v>35</v>
      </c>
      <c r="AI5381" t="s">
        <v>35</v>
      </c>
      <c r="AJ5381">
        <f>IFERROR(VLOOKUP(Amazon_Sale_Report[[#This Row],[Order ID]],A5382:$A$8501,1,FALSE),0)</f>
        <v>0</v>
      </c>
      <c r="AK5381">
        <f>IFERROR(VLOOKUP(Amazon_Sale_Report[[#This Row],[Order ID]],B5382:$B$8501,1,FALSE),0)</f>
        <v>0</v>
      </c>
    </row>
    <row r="5382" spans="1:37" x14ac:dyDescent="0.3">
      <c r="A5382">
        <v>5380</v>
      </c>
      <c r="B5382" t="s">
        <v>11815</v>
      </c>
      <c r="C5382" t="s">
        <v>10061</v>
      </c>
      <c r="D5382">
        <v>4</v>
      </c>
      <c r="E5382">
        <v>27</v>
      </c>
      <c r="F5382">
        <v>22</v>
      </c>
      <c r="G5382" t="str">
        <f>CONCATENATE(Amazon_Sale_Report[[#This Row],[Columna2]],"-",Amazon_Sale_Report[[#This Row],[Columna1]],"-",Amazon_Sale_Report[[#This Row],[Columna3]])</f>
        <v>27-4-22</v>
      </c>
      <c r="H5382">
        <f>DAY(Amazon_Sale_Report[[#This Row],[Fecha]])</f>
        <v>27</v>
      </c>
      <c r="I5382" t="s">
        <v>26</v>
      </c>
      <c r="J53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82" t="s">
        <v>53</v>
      </c>
      <c r="L5382" t="s">
        <v>28</v>
      </c>
      <c r="M5382" t="s">
        <v>54</v>
      </c>
      <c r="N5382" t="s">
        <v>293</v>
      </c>
      <c r="O5382" t="s">
        <v>447</v>
      </c>
      <c r="P5382" t="s">
        <v>45</v>
      </c>
      <c r="Q5382" t="s">
        <v>165</v>
      </c>
      <c r="R5382" t="s">
        <v>448</v>
      </c>
      <c r="S5382" t="s">
        <v>26</v>
      </c>
      <c r="T5382">
        <v>0</v>
      </c>
      <c r="U5382" t="s">
        <v>36</v>
      </c>
      <c r="W5382">
        <f>Amazon_Sale_Report[[#This Row],[Amount]]*Amazon_Sale_Report[[#This Row],[Qty]]</f>
        <v>0</v>
      </c>
      <c r="X5382" t="s">
        <v>10354</v>
      </c>
      <c r="Y5382" t="str">
        <f>IF(Amazon_Sale_Report[[#This Row],[ship-city]]="","Desconocido",Amazon_Sale_Report[[#This Row],[ship-city]])</f>
        <v>SITAPUR</v>
      </c>
      <c r="Z5382" t="s">
        <v>80</v>
      </c>
      <c r="AA5382" t="str">
        <f>IF(Amazon_Sale_Report[[#This Row],[ship-state]]="","Desconocido",Amazon_Sale_Report[[#This Row],[ship-state]])</f>
        <v>UTTAR PRADESH</v>
      </c>
      <c r="AB5382">
        <v>2610010</v>
      </c>
      <c r="AC5382">
        <f>IF(Amazon_Sale_Report[[#This Row],[ship-postal-code]]="","Desconocido",Amazon_Sale_Report[[#This Row],[ship-postal-code]])</f>
        <v>2610010</v>
      </c>
      <c r="AD5382" t="s">
        <v>39</v>
      </c>
      <c r="AE5382" t="str">
        <f>IF(Amazon_Sale_Report[[#This Row],[ship-country]]="","Desconocido",Amazon_Sale_Report[[#This Row],[ship-country]])</f>
        <v>IN</v>
      </c>
      <c r="AF5382" t="s">
        <v>35</v>
      </c>
      <c r="AG5382" t="b">
        <v>0</v>
      </c>
      <c r="AH5382" t="s">
        <v>35</v>
      </c>
      <c r="AI5382" t="s">
        <v>35</v>
      </c>
      <c r="AJ5382">
        <f>IFERROR(VLOOKUP(Amazon_Sale_Report[[#This Row],[Order ID]],A5383:$A$8501,1,FALSE),0)</f>
        <v>0</v>
      </c>
      <c r="AK5382">
        <f>IFERROR(VLOOKUP(Amazon_Sale_Report[[#This Row],[Order ID]],B5383:$B$8501,1,FALSE),0)</f>
        <v>0</v>
      </c>
    </row>
    <row r="5383" spans="1:37" hidden="1" x14ac:dyDescent="0.3">
      <c r="A5383">
        <v>5381</v>
      </c>
      <c r="B5383" t="s">
        <v>11816</v>
      </c>
      <c r="C5383" t="s">
        <v>10061</v>
      </c>
      <c r="D5383">
        <v>4</v>
      </c>
      <c r="E5383">
        <v>27</v>
      </c>
      <c r="F5383">
        <v>22</v>
      </c>
      <c r="G5383" t="str">
        <f>CONCATENATE(Amazon_Sale_Report[[#This Row],[Columna2]],"-",Amazon_Sale_Report[[#This Row],[Columna1]],"-",Amazon_Sale_Report[[#This Row],[Columna3]])</f>
        <v>27-4-22</v>
      </c>
      <c r="H5383">
        <f>DAY(Amazon_Sale_Report[[#This Row],[Fecha]])</f>
        <v>27</v>
      </c>
      <c r="I5383" t="s">
        <v>48</v>
      </c>
      <c r="J53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83" t="s">
        <v>53</v>
      </c>
      <c r="L5383" t="s">
        <v>28</v>
      </c>
      <c r="M5383" t="s">
        <v>54</v>
      </c>
      <c r="N5383" t="s">
        <v>1275</v>
      </c>
      <c r="O5383" t="s">
        <v>11817</v>
      </c>
      <c r="P5383" t="s">
        <v>71</v>
      </c>
      <c r="Q5383" t="s">
        <v>33</v>
      </c>
      <c r="R5383" t="s">
        <v>11818</v>
      </c>
      <c r="S5383" t="s">
        <v>48</v>
      </c>
      <c r="T5383">
        <v>1</v>
      </c>
      <c r="U5383" t="s">
        <v>36</v>
      </c>
      <c r="V5383">
        <v>5180</v>
      </c>
      <c r="W5383">
        <f>Amazon_Sale_Report[[#This Row],[Amount]]*Amazon_Sale_Report[[#This Row],[Qty]]</f>
        <v>5180</v>
      </c>
      <c r="X5383" t="s">
        <v>789</v>
      </c>
      <c r="Y5383" t="str">
        <f>IF(Amazon_Sale_Report[[#This Row],[ship-city]]="","Desconocido",Amazon_Sale_Report[[#This Row],[ship-city]])</f>
        <v>GURUGRAM</v>
      </c>
      <c r="Z5383" t="s">
        <v>151</v>
      </c>
      <c r="AA5383" t="str">
        <f>IF(Amazon_Sale_Report[[#This Row],[ship-state]]="","Desconocido",Amazon_Sale_Report[[#This Row],[ship-state]])</f>
        <v>HARYANA</v>
      </c>
      <c r="AB5383">
        <v>1220010</v>
      </c>
      <c r="AC5383">
        <f>IF(Amazon_Sale_Report[[#This Row],[ship-postal-code]]="","Desconocido",Amazon_Sale_Report[[#This Row],[ship-postal-code]])</f>
        <v>1220010</v>
      </c>
      <c r="AD5383" t="s">
        <v>39</v>
      </c>
      <c r="AE5383" t="str">
        <f>IF(Amazon_Sale_Report[[#This Row],[ship-country]]="","Desconocido",Amazon_Sale_Report[[#This Row],[ship-country]])</f>
        <v>IN</v>
      </c>
      <c r="AF5383" t="s">
        <v>60</v>
      </c>
      <c r="AG5383" t="b">
        <v>0</v>
      </c>
      <c r="AH5383" t="s">
        <v>35</v>
      </c>
      <c r="AI5383" t="s">
        <v>35</v>
      </c>
      <c r="AJ5383">
        <f>IFERROR(VLOOKUP(Amazon_Sale_Report[[#This Row],[Order ID]],A5384:$A$8501,1,FALSE),0)</f>
        <v>0</v>
      </c>
      <c r="AK5383">
        <f>IFERROR(VLOOKUP(Amazon_Sale_Report[[#This Row],[Order ID]],B5384:$B$8501,1,FALSE),0)</f>
        <v>0</v>
      </c>
    </row>
    <row r="5384" spans="1:37" hidden="1" x14ac:dyDescent="0.3">
      <c r="A5384">
        <v>5382</v>
      </c>
      <c r="B5384" t="s">
        <v>11819</v>
      </c>
      <c r="C5384" t="s">
        <v>10061</v>
      </c>
      <c r="D5384">
        <v>4</v>
      </c>
      <c r="E5384">
        <v>27</v>
      </c>
      <c r="F5384">
        <v>22</v>
      </c>
      <c r="G5384" t="str">
        <f>CONCATENATE(Amazon_Sale_Report[[#This Row],[Columna2]],"-",Amazon_Sale_Report[[#This Row],[Columna1]],"-",Amazon_Sale_Report[[#This Row],[Columna3]])</f>
        <v>27-4-22</v>
      </c>
      <c r="H5384">
        <f>DAY(Amazon_Sale_Report[[#This Row],[Fecha]])</f>
        <v>27</v>
      </c>
      <c r="I5384" t="s">
        <v>48</v>
      </c>
      <c r="J53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84" t="s">
        <v>53</v>
      </c>
      <c r="L5384" t="s">
        <v>28</v>
      </c>
      <c r="M5384" t="s">
        <v>54</v>
      </c>
      <c r="N5384" t="s">
        <v>82</v>
      </c>
      <c r="O5384" t="s">
        <v>3142</v>
      </c>
      <c r="P5384" t="s">
        <v>32</v>
      </c>
      <c r="Q5384" t="s">
        <v>57</v>
      </c>
      <c r="R5384" t="s">
        <v>3143</v>
      </c>
      <c r="S5384" t="s">
        <v>48</v>
      </c>
      <c r="T5384">
        <v>1</v>
      </c>
      <c r="U5384" t="s">
        <v>36</v>
      </c>
      <c r="V5384">
        <v>6530</v>
      </c>
      <c r="W5384">
        <f>Amazon_Sale_Report[[#This Row],[Amount]]*Amazon_Sale_Report[[#This Row],[Qty]]</f>
        <v>6530</v>
      </c>
      <c r="X5384" t="s">
        <v>789</v>
      </c>
      <c r="Y5384" t="str">
        <f>IF(Amazon_Sale_Report[[#This Row],[ship-city]]="","Desconocido",Amazon_Sale_Report[[#This Row],[ship-city]])</f>
        <v>GURUGRAM</v>
      </c>
      <c r="Z5384" t="s">
        <v>151</v>
      </c>
      <c r="AA5384" t="str">
        <f>IF(Amazon_Sale_Report[[#This Row],[ship-state]]="","Desconocido",Amazon_Sale_Report[[#This Row],[ship-state]])</f>
        <v>HARYANA</v>
      </c>
      <c r="AB5384">
        <v>1220010</v>
      </c>
      <c r="AC5384">
        <f>IF(Amazon_Sale_Report[[#This Row],[ship-postal-code]]="","Desconocido",Amazon_Sale_Report[[#This Row],[ship-postal-code]])</f>
        <v>1220010</v>
      </c>
      <c r="AD5384" t="s">
        <v>39</v>
      </c>
      <c r="AE5384" t="str">
        <f>IF(Amazon_Sale_Report[[#This Row],[ship-country]]="","Desconocido",Amazon_Sale_Report[[#This Row],[ship-country]])</f>
        <v>IN</v>
      </c>
      <c r="AF5384" t="s">
        <v>35</v>
      </c>
      <c r="AG5384" t="b">
        <v>0</v>
      </c>
      <c r="AH5384" t="s">
        <v>35</v>
      </c>
      <c r="AI5384" t="s">
        <v>35</v>
      </c>
      <c r="AJ5384">
        <f>IFERROR(VLOOKUP(Amazon_Sale_Report[[#This Row],[Order ID]],A5385:$A$8501,1,FALSE),0)</f>
        <v>0</v>
      </c>
      <c r="AK5384">
        <f>IFERROR(VLOOKUP(Amazon_Sale_Report[[#This Row],[Order ID]],B5385:$B$8501,1,FALSE),0)</f>
        <v>0</v>
      </c>
    </row>
    <row r="5385" spans="1:37" x14ac:dyDescent="0.3">
      <c r="A5385">
        <v>5383</v>
      </c>
      <c r="B5385" t="s">
        <v>11820</v>
      </c>
      <c r="C5385" t="s">
        <v>10061</v>
      </c>
      <c r="D5385">
        <v>4</v>
      </c>
      <c r="E5385">
        <v>27</v>
      </c>
      <c r="F5385">
        <v>22</v>
      </c>
      <c r="G5385" t="str">
        <f>CONCATENATE(Amazon_Sale_Report[[#This Row],[Columna2]],"-",Amazon_Sale_Report[[#This Row],[Columna1]],"-",Amazon_Sale_Report[[#This Row],[Columna3]])</f>
        <v>27-4-22</v>
      </c>
      <c r="H5385">
        <f>DAY(Amazon_Sale_Report[[#This Row],[Fecha]])</f>
        <v>27</v>
      </c>
      <c r="I5385" t="s">
        <v>26</v>
      </c>
      <c r="J53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85" t="s">
        <v>27</v>
      </c>
      <c r="L5385" t="s">
        <v>28</v>
      </c>
      <c r="M5385" t="s">
        <v>29</v>
      </c>
      <c r="N5385" t="s">
        <v>1573</v>
      </c>
      <c r="O5385" t="s">
        <v>2951</v>
      </c>
      <c r="P5385" t="s">
        <v>45</v>
      </c>
      <c r="Q5385" t="s">
        <v>165</v>
      </c>
      <c r="R5385" t="s">
        <v>2952</v>
      </c>
      <c r="S5385" t="s">
        <v>35</v>
      </c>
      <c r="T5385">
        <v>0</v>
      </c>
      <c r="U5385" t="s">
        <v>36</v>
      </c>
      <c r="V5385">
        <v>52286</v>
      </c>
      <c r="W5385">
        <f>Amazon_Sale_Report[[#This Row],[Amount]]*Amazon_Sale_Report[[#This Row],[Qty]]</f>
        <v>0</v>
      </c>
      <c r="X5385" t="s">
        <v>8173</v>
      </c>
      <c r="Y5385" t="str">
        <f>IF(Amazon_Sale_Report[[#This Row],[ship-city]]="","Desconocido",Amazon_Sale_Report[[#This Row],[ship-city]])</f>
        <v>BALLEPALLE</v>
      </c>
      <c r="Z5385" t="s">
        <v>91</v>
      </c>
      <c r="AA5385" t="str">
        <f>IF(Amazon_Sale_Report[[#This Row],[ship-state]]="","Desconocido",Amazon_Sale_Report[[#This Row],[ship-state]])</f>
        <v>TELANGANA</v>
      </c>
      <c r="AB5385">
        <v>5093010</v>
      </c>
      <c r="AC5385">
        <f>IF(Amazon_Sale_Report[[#This Row],[ship-postal-code]]="","Desconocido",Amazon_Sale_Report[[#This Row],[ship-postal-code]])</f>
        <v>5093010</v>
      </c>
      <c r="AD5385" t="s">
        <v>39</v>
      </c>
      <c r="AE5385" t="str">
        <f>IF(Amazon_Sale_Report[[#This Row],[ship-country]]="","Desconocido",Amazon_Sale_Report[[#This Row],[ship-country]])</f>
        <v>IN</v>
      </c>
      <c r="AF5385" t="s">
        <v>35</v>
      </c>
      <c r="AG5385" t="b">
        <v>0</v>
      </c>
      <c r="AH5385" t="s">
        <v>40</v>
      </c>
      <c r="AI5385" t="s">
        <v>35</v>
      </c>
      <c r="AJ5385">
        <f>IFERROR(VLOOKUP(Amazon_Sale_Report[[#This Row],[Order ID]],A5386:$A$8501,1,FALSE),0)</f>
        <v>0</v>
      </c>
      <c r="AK5385" t="str">
        <f>IFERROR(VLOOKUP(Amazon_Sale_Report[[#This Row],[Order ID]],B5386:$B$8501,1,FALSE),0)</f>
        <v>406-5076259-9532331</v>
      </c>
    </row>
    <row r="5386" spans="1:37" x14ac:dyDescent="0.3">
      <c r="A5386">
        <v>5384</v>
      </c>
      <c r="B5386" t="s">
        <v>11820</v>
      </c>
      <c r="C5386" t="s">
        <v>10061</v>
      </c>
      <c r="D5386">
        <v>4</v>
      </c>
      <c r="E5386">
        <v>27</v>
      </c>
      <c r="F5386">
        <v>22</v>
      </c>
      <c r="G5386" t="str">
        <f>CONCATENATE(Amazon_Sale_Report[[#This Row],[Columna2]],"-",Amazon_Sale_Report[[#This Row],[Columna1]],"-",Amazon_Sale_Report[[#This Row],[Columna3]])</f>
        <v>27-4-22</v>
      </c>
      <c r="H5386">
        <f>DAY(Amazon_Sale_Report[[#This Row],[Fecha]])</f>
        <v>27</v>
      </c>
      <c r="I5386" t="s">
        <v>26</v>
      </c>
      <c r="J53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86" t="s">
        <v>27</v>
      </c>
      <c r="L5386" t="s">
        <v>28</v>
      </c>
      <c r="M5386" t="s">
        <v>29</v>
      </c>
      <c r="N5386" t="s">
        <v>234</v>
      </c>
      <c r="O5386" t="s">
        <v>2946</v>
      </c>
      <c r="P5386" t="s">
        <v>45</v>
      </c>
      <c r="Q5386" t="s">
        <v>165</v>
      </c>
      <c r="R5386" t="s">
        <v>2947</v>
      </c>
      <c r="S5386" t="s">
        <v>35</v>
      </c>
      <c r="T5386">
        <v>0</v>
      </c>
      <c r="U5386" t="s">
        <v>36</v>
      </c>
      <c r="V5386">
        <v>47524</v>
      </c>
      <c r="W5386">
        <f>Amazon_Sale_Report[[#This Row],[Amount]]*Amazon_Sale_Report[[#This Row],[Qty]]</f>
        <v>0</v>
      </c>
      <c r="X5386" t="s">
        <v>8173</v>
      </c>
      <c r="Y5386" t="str">
        <f>IF(Amazon_Sale_Report[[#This Row],[ship-city]]="","Desconocido",Amazon_Sale_Report[[#This Row],[ship-city]])</f>
        <v>BALLEPALLE</v>
      </c>
      <c r="Z5386" t="s">
        <v>91</v>
      </c>
      <c r="AA5386" t="str">
        <f>IF(Amazon_Sale_Report[[#This Row],[ship-state]]="","Desconocido",Amazon_Sale_Report[[#This Row],[ship-state]])</f>
        <v>TELANGANA</v>
      </c>
      <c r="AB5386">
        <v>5093010</v>
      </c>
      <c r="AC5386">
        <f>IF(Amazon_Sale_Report[[#This Row],[ship-postal-code]]="","Desconocido",Amazon_Sale_Report[[#This Row],[ship-postal-code]])</f>
        <v>5093010</v>
      </c>
      <c r="AD5386" t="s">
        <v>39</v>
      </c>
      <c r="AE5386" t="str">
        <f>IF(Amazon_Sale_Report[[#This Row],[ship-country]]="","Desconocido",Amazon_Sale_Report[[#This Row],[ship-country]])</f>
        <v>IN</v>
      </c>
      <c r="AF5386" t="s">
        <v>35</v>
      </c>
      <c r="AG5386" t="b">
        <v>0</v>
      </c>
      <c r="AH5386" t="s">
        <v>40</v>
      </c>
      <c r="AI5386" t="s">
        <v>35</v>
      </c>
      <c r="AJ5386">
        <f>IFERROR(VLOOKUP(Amazon_Sale_Report[[#This Row],[Order ID]],A5387:$A$8501,1,FALSE),0)</f>
        <v>0</v>
      </c>
      <c r="AK5386">
        <f>IFERROR(VLOOKUP(Amazon_Sale_Report[[#This Row],[Order ID]],B5387:$B$8501,1,FALSE),0)</f>
        <v>0</v>
      </c>
    </row>
    <row r="5387" spans="1:37" hidden="1" x14ac:dyDescent="0.3">
      <c r="A5387">
        <v>5385</v>
      </c>
      <c r="B5387" t="s">
        <v>11821</v>
      </c>
      <c r="C5387" t="s">
        <v>10061</v>
      </c>
      <c r="D5387">
        <v>4</v>
      </c>
      <c r="E5387">
        <v>27</v>
      </c>
      <c r="F5387">
        <v>22</v>
      </c>
      <c r="G5387" t="str">
        <f>CONCATENATE(Amazon_Sale_Report[[#This Row],[Columna2]],"-",Amazon_Sale_Report[[#This Row],[Columna1]],"-",Amazon_Sale_Report[[#This Row],[Columna3]])</f>
        <v>27-4-22</v>
      </c>
      <c r="H5387">
        <f>DAY(Amazon_Sale_Report[[#This Row],[Fecha]])</f>
        <v>27</v>
      </c>
      <c r="I5387" t="s">
        <v>1049</v>
      </c>
      <c r="J53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387" t="s">
        <v>27</v>
      </c>
      <c r="L5387" t="s">
        <v>28</v>
      </c>
      <c r="M5387" t="s">
        <v>29</v>
      </c>
      <c r="N5387" t="s">
        <v>3078</v>
      </c>
      <c r="O5387" t="s">
        <v>11822</v>
      </c>
      <c r="P5387" t="s">
        <v>45</v>
      </c>
      <c r="Q5387" t="s">
        <v>65</v>
      </c>
      <c r="R5387" t="s">
        <v>11823</v>
      </c>
      <c r="S5387" t="s">
        <v>48</v>
      </c>
      <c r="T5387">
        <v>1</v>
      </c>
      <c r="U5387" t="s">
        <v>36</v>
      </c>
      <c r="V5387">
        <v>4990</v>
      </c>
      <c r="W5387">
        <f>Amazon_Sale_Report[[#This Row],[Amount]]*Amazon_Sale_Report[[#This Row],[Qty]]</f>
        <v>4990</v>
      </c>
      <c r="X5387" t="s">
        <v>49</v>
      </c>
      <c r="Y5387" t="str">
        <f>IF(Amazon_Sale_Report[[#This Row],[ship-city]]="","Desconocido",Amazon_Sale_Report[[#This Row],[ship-city]])</f>
        <v>BENGALURU</v>
      </c>
      <c r="Z5387" t="s">
        <v>50</v>
      </c>
      <c r="AA5387" t="str">
        <f>IF(Amazon_Sale_Report[[#This Row],[ship-state]]="","Desconocido",Amazon_Sale_Report[[#This Row],[ship-state]])</f>
        <v>KARNATAKA</v>
      </c>
      <c r="AB5387">
        <v>5600670</v>
      </c>
      <c r="AC5387">
        <f>IF(Amazon_Sale_Report[[#This Row],[ship-postal-code]]="","Desconocido",Amazon_Sale_Report[[#This Row],[ship-postal-code]])</f>
        <v>5600670</v>
      </c>
      <c r="AD5387" t="s">
        <v>39</v>
      </c>
      <c r="AE5387" t="str">
        <f>IF(Amazon_Sale_Report[[#This Row],[ship-country]]="","Desconocido",Amazon_Sale_Report[[#This Row],[ship-country]])</f>
        <v>IN</v>
      </c>
      <c r="AF5387" t="s">
        <v>10393</v>
      </c>
      <c r="AG5387" t="b">
        <v>0</v>
      </c>
      <c r="AH5387" t="s">
        <v>40</v>
      </c>
      <c r="AI5387" t="s">
        <v>35</v>
      </c>
      <c r="AJ5387">
        <f>IFERROR(VLOOKUP(Amazon_Sale_Report[[#This Row],[Order ID]],A5388:$A$8501,1,FALSE),0)</f>
        <v>0</v>
      </c>
      <c r="AK5387">
        <f>IFERROR(VLOOKUP(Amazon_Sale_Report[[#This Row],[Order ID]],B5388:$B$8501,1,FALSE),0)</f>
        <v>0</v>
      </c>
    </row>
    <row r="5388" spans="1:37" hidden="1" x14ac:dyDescent="0.3">
      <c r="A5388">
        <v>5386</v>
      </c>
      <c r="B5388" t="s">
        <v>11824</v>
      </c>
      <c r="C5388" t="s">
        <v>10061</v>
      </c>
      <c r="D5388">
        <v>4</v>
      </c>
      <c r="E5388">
        <v>27</v>
      </c>
      <c r="F5388">
        <v>22</v>
      </c>
      <c r="G5388" t="str">
        <f>CONCATENATE(Amazon_Sale_Report[[#This Row],[Columna2]],"-",Amazon_Sale_Report[[#This Row],[Columna1]],"-",Amazon_Sale_Report[[#This Row],[Columna3]])</f>
        <v>27-4-22</v>
      </c>
      <c r="H5388">
        <f>DAY(Amazon_Sale_Report[[#This Row],[Fecha]])</f>
        <v>27</v>
      </c>
      <c r="I5388" t="s">
        <v>42</v>
      </c>
      <c r="J53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88" t="s">
        <v>27</v>
      </c>
      <c r="L5388" t="s">
        <v>28</v>
      </c>
      <c r="M5388" t="s">
        <v>29</v>
      </c>
      <c r="N5388" t="s">
        <v>2617</v>
      </c>
      <c r="O5388" t="s">
        <v>11825</v>
      </c>
      <c r="P5388" t="s">
        <v>45</v>
      </c>
      <c r="Q5388" t="s">
        <v>65</v>
      </c>
      <c r="R5388" t="s">
        <v>11826</v>
      </c>
      <c r="S5388" t="s">
        <v>48</v>
      </c>
      <c r="T5388">
        <v>1</v>
      </c>
      <c r="U5388" t="s">
        <v>36</v>
      </c>
      <c r="V5388">
        <v>5680</v>
      </c>
      <c r="W5388">
        <f>Amazon_Sale_Report[[#This Row],[Amount]]*Amazon_Sale_Report[[#This Row],[Qty]]</f>
        <v>5680</v>
      </c>
      <c r="X5388" t="s">
        <v>963</v>
      </c>
      <c r="Y5388" t="str">
        <f>IF(Amazon_Sale_Report[[#This Row],[ship-city]]="","Desconocido",Amazon_Sale_Report[[#This Row],[ship-city]])</f>
        <v>Bangalore</v>
      </c>
      <c r="Z5388" t="s">
        <v>50</v>
      </c>
      <c r="AA5388" t="str">
        <f>IF(Amazon_Sale_Report[[#This Row],[ship-state]]="","Desconocido",Amazon_Sale_Report[[#This Row],[ship-state]])</f>
        <v>KARNATAKA</v>
      </c>
      <c r="AB5388">
        <v>5600430</v>
      </c>
      <c r="AC5388">
        <f>IF(Amazon_Sale_Report[[#This Row],[ship-postal-code]]="","Desconocido",Amazon_Sale_Report[[#This Row],[ship-postal-code]])</f>
        <v>5600430</v>
      </c>
      <c r="AD5388" t="s">
        <v>39</v>
      </c>
      <c r="AE5388" t="str">
        <f>IF(Amazon_Sale_Report[[#This Row],[ship-country]]="","Desconocido",Amazon_Sale_Report[[#This Row],[ship-country]])</f>
        <v>IN</v>
      </c>
      <c r="AF5388" t="s">
        <v>10654</v>
      </c>
      <c r="AG5388" t="b">
        <v>0</v>
      </c>
      <c r="AH5388" t="s">
        <v>40</v>
      </c>
      <c r="AI5388" t="s">
        <v>35</v>
      </c>
      <c r="AJ5388">
        <f>IFERROR(VLOOKUP(Amazon_Sale_Report[[#This Row],[Order ID]],A5389:$A$8501,1,FALSE),0)</f>
        <v>0</v>
      </c>
      <c r="AK5388">
        <f>IFERROR(VLOOKUP(Amazon_Sale_Report[[#This Row],[Order ID]],B5389:$B$8501,1,FALSE),0)</f>
        <v>0</v>
      </c>
    </row>
    <row r="5389" spans="1:37" hidden="1" x14ac:dyDescent="0.3">
      <c r="A5389">
        <v>5387</v>
      </c>
      <c r="B5389" t="s">
        <v>11827</v>
      </c>
      <c r="C5389" t="s">
        <v>10061</v>
      </c>
      <c r="D5389">
        <v>4</v>
      </c>
      <c r="E5389">
        <v>27</v>
      </c>
      <c r="F5389">
        <v>22</v>
      </c>
      <c r="G5389" t="str">
        <f>CONCATENATE(Amazon_Sale_Report[[#This Row],[Columna2]],"-",Amazon_Sale_Report[[#This Row],[Columna1]],"-",Amazon_Sale_Report[[#This Row],[Columna3]])</f>
        <v>27-4-22</v>
      </c>
      <c r="H5389">
        <f>DAY(Amazon_Sale_Report[[#This Row],[Fecha]])</f>
        <v>27</v>
      </c>
      <c r="I5389" t="s">
        <v>42</v>
      </c>
      <c r="J53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89" t="s">
        <v>27</v>
      </c>
      <c r="L5389" t="s">
        <v>28</v>
      </c>
      <c r="M5389" t="s">
        <v>29</v>
      </c>
      <c r="N5389" t="s">
        <v>158</v>
      </c>
      <c r="O5389" t="s">
        <v>6467</v>
      </c>
      <c r="P5389" t="s">
        <v>45</v>
      </c>
      <c r="Q5389" t="s">
        <v>100</v>
      </c>
      <c r="R5389" t="s">
        <v>6468</v>
      </c>
      <c r="S5389" t="s">
        <v>48</v>
      </c>
      <c r="T5389">
        <v>1</v>
      </c>
      <c r="U5389" t="s">
        <v>36</v>
      </c>
      <c r="V5389">
        <v>5170</v>
      </c>
      <c r="W5389">
        <f>Amazon_Sale_Report[[#This Row],[Amount]]*Amazon_Sale_Report[[#This Row],[Qty]]</f>
        <v>5170</v>
      </c>
      <c r="X5389" t="s">
        <v>11828</v>
      </c>
      <c r="Y5389" t="str">
        <f>IF(Amazon_Sale_Report[[#This Row],[ship-city]]="","Desconocido",Amazon_Sale_Report[[#This Row],[ship-city]])</f>
        <v>Managuru</v>
      </c>
      <c r="Z5389" t="s">
        <v>91</v>
      </c>
      <c r="AA5389" t="str">
        <f>IF(Amazon_Sale_Report[[#This Row],[ship-state]]="","Desconocido",Amazon_Sale_Report[[#This Row],[ship-state]])</f>
        <v>TELANGANA</v>
      </c>
      <c r="AB5389">
        <v>5071250</v>
      </c>
      <c r="AC5389">
        <f>IF(Amazon_Sale_Report[[#This Row],[ship-postal-code]]="","Desconocido",Amazon_Sale_Report[[#This Row],[ship-postal-code]])</f>
        <v>5071250</v>
      </c>
      <c r="AD5389" t="s">
        <v>39</v>
      </c>
      <c r="AE5389" t="str">
        <f>IF(Amazon_Sale_Report[[#This Row],[ship-country]]="","Desconocido",Amazon_Sale_Report[[#This Row],[ship-country]])</f>
        <v>IN</v>
      </c>
      <c r="AF5389" t="s">
        <v>10387</v>
      </c>
      <c r="AG5389" t="b">
        <v>0</v>
      </c>
      <c r="AH5389" t="s">
        <v>40</v>
      </c>
      <c r="AI5389" t="s">
        <v>35</v>
      </c>
      <c r="AJ5389">
        <f>IFERROR(VLOOKUP(Amazon_Sale_Report[[#This Row],[Order ID]],A5390:$A$8501,1,FALSE),0)</f>
        <v>0</v>
      </c>
      <c r="AK5389">
        <f>IFERROR(VLOOKUP(Amazon_Sale_Report[[#This Row],[Order ID]],B5390:$B$8501,1,FALSE),0)</f>
        <v>0</v>
      </c>
    </row>
    <row r="5390" spans="1:37" hidden="1" x14ac:dyDescent="0.3">
      <c r="A5390">
        <v>5388</v>
      </c>
      <c r="B5390" t="s">
        <v>11829</v>
      </c>
      <c r="C5390" t="s">
        <v>10061</v>
      </c>
      <c r="D5390">
        <v>4</v>
      </c>
      <c r="E5390">
        <v>27</v>
      </c>
      <c r="F5390">
        <v>22</v>
      </c>
      <c r="G5390" t="str">
        <f>CONCATENATE(Amazon_Sale_Report[[#This Row],[Columna2]],"-",Amazon_Sale_Report[[#This Row],[Columna1]],"-",Amazon_Sale_Report[[#This Row],[Columna3]])</f>
        <v>27-4-22</v>
      </c>
      <c r="H5390">
        <f>DAY(Amazon_Sale_Report[[#This Row],[Fecha]])</f>
        <v>27</v>
      </c>
      <c r="I5390" t="s">
        <v>48</v>
      </c>
      <c r="J53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90" t="s">
        <v>53</v>
      </c>
      <c r="L5390" t="s">
        <v>28</v>
      </c>
      <c r="M5390" t="s">
        <v>54</v>
      </c>
      <c r="N5390" t="s">
        <v>342</v>
      </c>
      <c r="O5390" t="s">
        <v>5375</v>
      </c>
      <c r="P5390" t="s">
        <v>45</v>
      </c>
      <c r="Q5390" t="s">
        <v>165</v>
      </c>
      <c r="R5390" t="s">
        <v>5376</v>
      </c>
      <c r="S5390" t="s">
        <v>48</v>
      </c>
      <c r="T5390">
        <v>1</v>
      </c>
      <c r="U5390" t="s">
        <v>36</v>
      </c>
      <c r="V5390">
        <v>3530</v>
      </c>
      <c r="W5390">
        <f>Amazon_Sale_Report[[#This Row],[Amount]]*Amazon_Sale_Report[[#This Row],[Qty]]</f>
        <v>3530</v>
      </c>
      <c r="X5390" t="s">
        <v>2564</v>
      </c>
      <c r="Y5390" t="str">
        <f>IF(Amazon_Sale_Report[[#This Row],[ship-city]]="","Desconocido",Amazon_Sale_Report[[#This Row],[ship-city]])</f>
        <v>NAGERCOIL</v>
      </c>
      <c r="Z5390" t="s">
        <v>74</v>
      </c>
      <c r="AA5390" t="str">
        <f>IF(Amazon_Sale_Report[[#This Row],[ship-state]]="","Desconocido",Amazon_Sale_Report[[#This Row],[ship-state]])</f>
        <v>TAMIL NADU</v>
      </c>
      <c r="AB5390">
        <v>6290030</v>
      </c>
      <c r="AC5390">
        <f>IF(Amazon_Sale_Report[[#This Row],[ship-postal-code]]="","Desconocido",Amazon_Sale_Report[[#This Row],[ship-postal-code]])</f>
        <v>6290030</v>
      </c>
      <c r="AD5390" t="s">
        <v>39</v>
      </c>
      <c r="AE5390" t="str">
        <f>IF(Amazon_Sale_Report[[#This Row],[ship-country]]="","Desconocido",Amazon_Sale_Report[[#This Row],[ship-country]])</f>
        <v>IN</v>
      </c>
      <c r="AF5390" t="s">
        <v>35</v>
      </c>
      <c r="AG5390" t="b">
        <v>0</v>
      </c>
      <c r="AH5390" t="s">
        <v>35</v>
      </c>
      <c r="AI5390" t="s">
        <v>35</v>
      </c>
      <c r="AJ5390">
        <f>IFERROR(VLOOKUP(Amazon_Sale_Report[[#This Row],[Order ID]],A5391:$A$8501,1,FALSE),0)</f>
        <v>0</v>
      </c>
      <c r="AK5390">
        <f>IFERROR(VLOOKUP(Amazon_Sale_Report[[#This Row],[Order ID]],B5391:$B$8501,1,FALSE),0)</f>
        <v>0</v>
      </c>
    </row>
    <row r="5391" spans="1:37" hidden="1" x14ac:dyDescent="0.3">
      <c r="A5391">
        <v>5389</v>
      </c>
      <c r="B5391" t="s">
        <v>11830</v>
      </c>
      <c r="C5391" t="s">
        <v>10061</v>
      </c>
      <c r="D5391">
        <v>4</v>
      </c>
      <c r="E5391">
        <v>27</v>
      </c>
      <c r="F5391">
        <v>22</v>
      </c>
      <c r="G5391" t="str">
        <f>CONCATENATE(Amazon_Sale_Report[[#This Row],[Columna2]],"-",Amazon_Sale_Report[[#This Row],[Columna1]],"-",Amazon_Sale_Report[[#This Row],[Columna3]])</f>
        <v>27-4-22</v>
      </c>
      <c r="H5391">
        <f>DAY(Amazon_Sale_Report[[#This Row],[Fecha]])</f>
        <v>27</v>
      </c>
      <c r="I5391" t="s">
        <v>42</v>
      </c>
      <c r="J53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91" t="s">
        <v>27</v>
      </c>
      <c r="L5391" t="s">
        <v>28</v>
      </c>
      <c r="M5391" t="s">
        <v>29</v>
      </c>
      <c r="N5391" t="s">
        <v>6949</v>
      </c>
      <c r="O5391" t="s">
        <v>6950</v>
      </c>
      <c r="P5391" t="s">
        <v>71</v>
      </c>
      <c r="Q5391" t="s">
        <v>100</v>
      </c>
      <c r="R5391" t="s">
        <v>6951</v>
      </c>
      <c r="S5391" t="s">
        <v>48</v>
      </c>
      <c r="T5391">
        <v>1</v>
      </c>
      <c r="U5391" t="s">
        <v>36</v>
      </c>
      <c r="V5391">
        <v>3870</v>
      </c>
      <c r="W5391">
        <f>Amazon_Sale_Report[[#This Row],[Amount]]*Amazon_Sale_Report[[#This Row],[Qty]]</f>
        <v>3870</v>
      </c>
      <c r="X5391" t="s">
        <v>664</v>
      </c>
      <c r="Y5391" t="str">
        <f>IF(Amazon_Sale_Report[[#This Row],[ship-city]]="","Desconocido",Amazon_Sale_Report[[#This Row],[ship-city]])</f>
        <v>KALYAN</v>
      </c>
      <c r="Z5391" t="s">
        <v>38</v>
      </c>
      <c r="AA5391" t="str">
        <f>IF(Amazon_Sale_Report[[#This Row],[ship-state]]="","Desconocido",Amazon_Sale_Report[[#This Row],[ship-state]])</f>
        <v>MAHARASHTRA</v>
      </c>
      <c r="AB5391">
        <v>4213010</v>
      </c>
      <c r="AC5391">
        <f>IF(Amazon_Sale_Report[[#This Row],[ship-postal-code]]="","Desconocido",Amazon_Sale_Report[[#This Row],[ship-postal-code]])</f>
        <v>4213010</v>
      </c>
      <c r="AD5391" t="s">
        <v>39</v>
      </c>
      <c r="AE5391" t="str">
        <f>IF(Amazon_Sale_Report[[#This Row],[ship-country]]="","Desconocido",Amazon_Sale_Report[[#This Row],[ship-country]])</f>
        <v>IN</v>
      </c>
      <c r="AF5391" t="s">
        <v>10975</v>
      </c>
      <c r="AG5391" t="b">
        <v>0</v>
      </c>
      <c r="AH5391" t="s">
        <v>40</v>
      </c>
      <c r="AI5391" t="s">
        <v>35</v>
      </c>
      <c r="AJ5391">
        <f>IFERROR(VLOOKUP(Amazon_Sale_Report[[#This Row],[Order ID]],A5392:$A$8501,1,FALSE),0)</f>
        <v>0</v>
      </c>
      <c r="AK5391">
        <f>IFERROR(VLOOKUP(Amazon_Sale_Report[[#This Row],[Order ID]],B5392:$B$8501,1,FALSE),0)</f>
        <v>0</v>
      </c>
    </row>
    <row r="5392" spans="1:37" hidden="1" x14ac:dyDescent="0.3">
      <c r="A5392">
        <v>5390</v>
      </c>
      <c r="B5392" t="s">
        <v>11831</v>
      </c>
      <c r="C5392" t="s">
        <v>10061</v>
      </c>
      <c r="D5392">
        <v>4</v>
      </c>
      <c r="E5392">
        <v>27</v>
      </c>
      <c r="F5392">
        <v>22</v>
      </c>
      <c r="G5392" t="str">
        <f>CONCATENATE(Amazon_Sale_Report[[#This Row],[Columna2]],"-",Amazon_Sale_Report[[#This Row],[Columna1]],"-",Amazon_Sale_Report[[#This Row],[Columna3]])</f>
        <v>27-4-22</v>
      </c>
      <c r="H5392">
        <f>DAY(Amazon_Sale_Report[[#This Row],[Fecha]])</f>
        <v>27</v>
      </c>
      <c r="I5392" t="s">
        <v>48</v>
      </c>
      <c r="J53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92" t="s">
        <v>53</v>
      </c>
      <c r="L5392" t="s">
        <v>28</v>
      </c>
      <c r="M5392" t="s">
        <v>54</v>
      </c>
      <c r="N5392" t="s">
        <v>2000</v>
      </c>
      <c r="O5392" t="s">
        <v>5668</v>
      </c>
      <c r="P5392" t="s">
        <v>32</v>
      </c>
      <c r="Q5392" t="s">
        <v>33</v>
      </c>
      <c r="R5392" t="s">
        <v>5669</v>
      </c>
      <c r="S5392" t="s">
        <v>48</v>
      </c>
      <c r="T5392">
        <v>1</v>
      </c>
      <c r="U5392" t="s">
        <v>36</v>
      </c>
      <c r="V5392">
        <v>6120</v>
      </c>
      <c r="W5392">
        <f>Amazon_Sale_Report[[#This Row],[Amount]]*Amazon_Sale_Report[[#This Row],[Qty]]</f>
        <v>6120</v>
      </c>
      <c r="X5392" t="s">
        <v>11832</v>
      </c>
      <c r="Y5392" t="str">
        <f>IF(Amazon_Sale_Report[[#This Row],[ship-city]]="","Desconocido",Amazon_Sale_Report[[#This Row],[ship-city]])</f>
        <v>Howrah</v>
      </c>
      <c r="Z5392" t="s">
        <v>281</v>
      </c>
      <c r="AA5392" t="str">
        <f>IF(Amazon_Sale_Report[[#This Row],[ship-state]]="","Desconocido",Amazon_Sale_Report[[#This Row],[ship-state]])</f>
        <v>WEST BENGAL</v>
      </c>
      <c r="AB5392">
        <v>7111090</v>
      </c>
      <c r="AC5392">
        <f>IF(Amazon_Sale_Report[[#This Row],[ship-postal-code]]="","Desconocido",Amazon_Sale_Report[[#This Row],[ship-postal-code]])</f>
        <v>7111090</v>
      </c>
      <c r="AD5392" t="s">
        <v>39</v>
      </c>
      <c r="AE5392" t="str">
        <f>IF(Amazon_Sale_Report[[#This Row],[ship-country]]="","Desconocido",Amazon_Sale_Report[[#This Row],[ship-country]])</f>
        <v>IN</v>
      </c>
      <c r="AF5392" t="s">
        <v>60</v>
      </c>
      <c r="AG5392" t="b">
        <v>0</v>
      </c>
      <c r="AH5392" t="s">
        <v>35</v>
      </c>
      <c r="AI5392" t="s">
        <v>35</v>
      </c>
      <c r="AJ5392">
        <f>IFERROR(VLOOKUP(Amazon_Sale_Report[[#This Row],[Order ID]],A5393:$A$8501,1,FALSE),0)</f>
        <v>0</v>
      </c>
      <c r="AK5392">
        <f>IFERROR(VLOOKUP(Amazon_Sale_Report[[#This Row],[Order ID]],B5393:$B$8501,1,FALSE),0)</f>
        <v>0</v>
      </c>
    </row>
    <row r="5393" spans="1:37" hidden="1" x14ac:dyDescent="0.3">
      <c r="A5393">
        <v>5391</v>
      </c>
      <c r="B5393" t="s">
        <v>11833</v>
      </c>
      <c r="C5393" t="s">
        <v>10061</v>
      </c>
      <c r="D5393">
        <v>4</v>
      </c>
      <c r="E5393">
        <v>27</v>
      </c>
      <c r="F5393">
        <v>22</v>
      </c>
      <c r="G5393" t="str">
        <f>CONCATENATE(Amazon_Sale_Report[[#This Row],[Columna2]],"-",Amazon_Sale_Report[[#This Row],[Columna1]],"-",Amazon_Sale_Report[[#This Row],[Columna3]])</f>
        <v>27-4-22</v>
      </c>
      <c r="H5393">
        <f>DAY(Amazon_Sale_Report[[#This Row],[Fecha]])</f>
        <v>27</v>
      </c>
      <c r="I5393" t="s">
        <v>42</v>
      </c>
      <c r="J53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93" t="s">
        <v>27</v>
      </c>
      <c r="L5393" t="s">
        <v>28</v>
      </c>
      <c r="M5393" t="s">
        <v>29</v>
      </c>
      <c r="N5393" t="s">
        <v>6996</v>
      </c>
      <c r="O5393" t="s">
        <v>11834</v>
      </c>
      <c r="P5393" t="s">
        <v>45</v>
      </c>
      <c r="Q5393" t="s">
        <v>46</v>
      </c>
      <c r="R5393" t="s">
        <v>11835</v>
      </c>
      <c r="S5393" t="s">
        <v>48</v>
      </c>
      <c r="T5393">
        <v>1</v>
      </c>
      <c r="U5393" t="s">
        <v>36</v>
      </c>
      <c r="V5393">
        <v>4590</v>
      </c>
      <c r="W5393">
        <f>Amazon_Sale_Report[[#This Row],[Amount]]*Amazon_Sale_Report[[#This Row],[Qty]]</f>
        <v>4590</v>
      </c>
      <c r="X5393" t="s">
        <v>112</v>
      </c>
      <c r="Y5393" t="str">
        <f>IF(Amazon_Sale_Report[[#This Row],[ship-city]]="","Desconocido",Amazon_Sale_Report[[#This Row],[ship-city]])</f>
        <v>NOIDA</v>
      </c>
      <c r="Z5393" t="s">
        <v>80</v>
      </c>
      <c r="AA5393" t="str">
        <f>IF(Amazon_Sale_Report[[#This Row],[ship-state]]="","Desconocido",Amazon_Sale_Report[[#This Row],[ship-state]])</f>
        <v>UTTAR PRADESH</v>
      </c>
      <c r="AB5393">
        <v>2013040</v>
      </c>
      <c r="AC5393">
        <f>IF(Amazon_Sale_Report[[#This Row],[ship-postal-code]]="","Desconocido",Amazon_Sale_Report[[#This Row],[ship-postal-code]])</f>
        <v>2013040</v>
      </c>
      <c r="AD5393" t="s">
        <v>39</v>
      </c>
      <c r="AE5393" t="str">
        <f>IF(Amazon_Sale_Report[[#This Row],[ship-country]]="","Desconocido",Amazon_Sale_Report[[#This Row],[ship-country]])</f>
        <v>IN</v>
      </c>
      <c r="AF5393" t="s">
        <v>11370</v>
      </c>
      <c r="AG5393" t="b">
        <v>0</v>
      </c>
      <c r="AH5393" t="s">
        <v>40</v>
      </c>
      <c r="AI5393" t="s">
        <v>35</v>
      </c>
      <c r="AJ5393">
        <f>IFERROR(VLOOKUP(Amazon_Sale_Report[[#This Row],[Order ID]],A5394:$A$8501,1,FALSE),0)</f>
        <v>0</v>
      </c>
      <c r="AK5393">
        <f>IFERROR(VLOOKUP(Amazon_Sale_Report[[#This Row],[Order ID]],B5394:$B$8501,1,FALSE),0)</f>
        <v>0</v>
      </c>
    </row>
    <row r="5394" spans="1:37" hidden="1" x14ac:dyDescent="0.3">
      <c r="A5394">
        <v>5392</v>
      </c>
      <c r="B5394" t="s">
        <v>11836</v>
      </c>
      <c r="C5394" t="s">
        <v>10061</v>
      </c>
      <c r="D5394">
        <v>4</v>
      </c>
      <c r="E5394">
        <v>27</v>
      </c>
      <c r="F5394">
        <v>22</v>
      </c>
      <c r="G5394" t="str">
        <f>CONCATENATE(Amazon_Sale_Report[[#This Row],[Columna2]],"-",Amazon_Sale_Report[[#This Row],[Columna1]],"-",Amazon_Sale_Report[[#This Row],[Columna3]])</f>
        <v>27-4-22</v>
      </c>
      <c r="H5394">
        <f>DAY(Amazon_Sale_Report[[#This Row],[Fecha]])</f>
        <v>27</v>
      </c>
      <c r="I5394" t="s">
        <v>42</v>
      </c>
      <c r="J53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94" t="s">
        <v>27</v>
      </c>
      <c r="L5394" t="s">
        <v>28</v>
      </c>
      <c r="M5394" t="s">
        <v>29</v>
      </c>
      <c r="N5394" t="s">
        <v>643</v>
      </c>
      <c r="O5394" t="s">
        <v>1703</v>
      </c>
      <c r="P5394" t="s">
        <v>45</v>
      </c>
      <c r="Q5394" t="s">
        <v>57</v>
      </c>
      <c r="R5394" t="s">
        <v>1704</v>
      </c>
      <c r="S5394" t="s">
        <v>48</v>
      </c>
      <c r="T5394">
        <v>1</v>
      </c>
      <c r="U5394" t="s">
        <v>36</v>
      </c>
      <c r="V5394">
        <v>0</v>
      </c>
      <c r="W5394">
        <f>Amazon_Sale_Report[[#This Row],[Amount]]*Amazon_Sale_Report[[#This Row],[Qty]]</f>
        <v>0</v>
      </c>
      <c r="X5394" t="s">
        <v>1090</v>
      </c>
      <c r="Y5394" t="str">
        <f>IF(Amazon_Sale_Report[[#This Row],[ship-city]]="","Desconocido",Amazon_Sale_Report[[#This Row],[ship-city]])</f>
        <v>UDAIPUR</v>
      </c>
      <c r="Z5394" t="s">
        <v>140</v>
      </c>
      <c r="AA5394" t="str">
        <f>IF(Amazon_Sale_Report[[#This Row],[ship-state]]="","Desconocido",Amazon_Sale_Report[[#This Row],[ship-state]])</f>
        <v>RAJASTHAN</v>
      </c>
      <c r="AB5394">
        <v>3130010</v>
      </c>
      <c r="AC5394">
        <f>IF(Amazon_Sale_Report[[#This Row],[ship-postal-code]]="","Desconocido",Amazon_Sale_Report[[#This Row],[ship-postal-code]])</f>
        <v>3130010</v>
      </c>
      <c r="AD5394" t="s">
        <v>39</v>
      </c>
      <c r="AE5394" t="str">
        <f>IF(Amazon_Sale_Report[[#This Row],[ship-country]]="","Desconocido",Amazon_Sale_Report[[#This Row],[ship-country]])</f>
        <v>IN</v>
      </c>
      <c r="AF5394" t="s">
        <v>943</v>
      </c>
      <c r="AG5394" t="b">
        <v>0</v>
      </c>
      <c r="AH5394" t="s">
        <v>40</v>
      </c>
      <c r="AI5394" t="s">
        <v>35</v>
      </c>
      <c r="AJ5394">
        <f>IFERROR(VLOOKUP(Amazon_Sale_Report[[#This Row],[Order ID]],A5395:$A$8501,1,FALSE),0)</f>
        <v>0</v>
      </c>
      <c r="AK5394">
        <f>IFERROR(VLOOKUP(Amazon_Sale_Report[[#This Row],[Order ID]],B5395:$B$8501,1,FALSE),0)</f>
        <v>0</v>
      </c>
    </row>
    <row r="5395" spans="1:37" hidden="1" x14ac:dyDescent="0.3">
      <c r="A5395">
        <v>5393</v>
      </c>
      <c r="B5395" t="s">
        <v>11837</v>
      </c>
      <c r="C5395" t="s">
        <v>10061</v>
      </c>
      <c r="D5395">
        <v>4</v>
      </c>
      <c r="E5395">
        <v>27</v>
      </c>
      <c r="F5395">
        <v>22</v>
      </c>
      <c r="G5395" t="str">
        <f>CONCATENATE(Amazon_Sale_Report[[#This Row],[Columna2]],"-",Amazon_Sale_Report[[#This Row],[Columna1]],"-",Amazon_Sale_Report[[#This Row],[Columna3]])</f>
        <v>27-4-22</v>
      </c>
      <c r="H5395">
        <f>DAY(Amazon_Sale_Report[[#This Row],[Fecha]])</f>
        <v>27</v>
      </c>
      <c r="I5395" t="s">
        <v>42</v>
      </c>
      <c r="J53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95" t="s">
        <v>27</v>
      </c>
      <c r="L5395" t="s">
        <v>28</v>
      </c>
      <c r="M5395" t="s">
        <v>29</v>
      </c>
      <c r="N5395" t="s">
        <v>1585</v>
      </c>
      <c r="O5395" t="s">
        <v>5383</v>
      </c>
      <c r="P5395" t="s">
        <v>45</v>
      </c>
      <c r="Q5395" t="s">
        <v>46</v>
      </c>
      <c r="R5395" t="s">
        <v>5384</v>
      </c>
      <c r="S5395" t="s">
        <v>48</v>
      </c>
      <c r="T5395">
        <v>1</v>
      </c>
      <c r="U5395" t="s">
        <v>36</v>
      </c>
      <c r="V5395">
        <v>4590</v>
      </c>
      <c r="W5395">
        <f>Amazon_Sale_Report[[#This Row],[Amount]]*Amazon_Sale_Report[[#This Row],[Qty]]</f>
        <v>4590</v>
      </c>
      <c r="X5395" t="s">
        <v>5725</v>
      </c>
      <c r="Y5395" t="str">
        <f>IF(Amazon_Sale_Report[[#This Row],[ship-city]]="","Desconocido",Amazon_Sale_Report[[#This Row],[ship-city]])</f>
        <v>PATHANAMTHITTA</v>
      </c>
      <c r="Z5395" t="s">
        <v>251</v>
      </c>
      <c r="AA5395" t="str">
        <f>IF(Amazon_Sale_Report[[#This Row],[ship-state]]="","Desconocido",Amazon_Sale_Report[[#This Row],[ship-state]])</f>
        <v>KERALA</v>
      </c>
      <c r="AB5395">
        <v>6895480</v>
      </c>
      <c r="AC5395">
        <f>IF(Amazon_Sale_Report[[#This Row],[ship-postal-code]]="","Desconocido",Amazon_Sale_Report[[#This Row],[ship-postal-code]])</f>
        <v>6895480</v>
      </c>
      <c r="AD5395" t="s">
        <v>39</v>
      </c>
      <c r="AE5395" t="str">
        <f>IF(Amazon_Sale_Report[[#This Row],[ship-country]]="","Desconocido",Amazon_Sale_Report[[#This Row],[ship-country]])</f>
        <v>IN</v>
      </c>
      <c r="AF5395" t="s">
        <v>10905</v>
      </c>
      <c r="AG5395" t="b">
        <v>0</v>
      </c>
      <c r="AH5395" t="s">
        <v>40</v>
      </c>
      <c r="AI5395" t="s">
        <v>35</v>
      </c>
      <c r="AJ5395">
        <f>IFERROR(VLOOKUP(Amazon_Sale_Report[[#This Row],[Order ID]],A5396:$A$8501,1,FALSE),0)</f>
        <v>0</v>
      </c>
      <c r="AK5395">
        <f>IFERROR(VLOOKUP(Amazon_Sale_Report[[#This Row],[Order ID]],B5396:$B$8501,1,FALSE),0)</f>
        <v>0</v>
      </c>
    </row>
    <row r="5396" spans="1:37" hidden="1" x14ac:dyDescent="0.3">
      <c r="A5396">
        <v>5394</v>
      </c>
      <c r="B5396" t="s">
        <v>11838</v>
      </c>
      <c r="C5396" t="s">
        <v>10061</v>
      </c>
      <c r="D5396">
        <v>4</v>
      </c>
      <c r="E5396">
        <v>27</v>
      </c>
      <c r="F5396">
        <v>22</v>
      </c>
      <c r="G5396" t="str">
        <f>CONCATENATE(Amazon_Sale_Report[[#This Row],[Columna2]],"-",Amazon_Sale_Report[[#This Row],[Columna1]],"-",Amazon_Sale_Report[[#This Row],[Columna3]])</f>
        <v>27-4-22</v>
      </c>
      <c r="H5396">
        <f>DAY(Amazon_Sale_Report[[#This Row],[Fecha]])</f>
        <v>27</v>
      </c>
      <c r="I5396" t="s">
        <v>48</v>
      </c>
      <c r="J53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96" t="s">
        <v>53</v>
      </c>
      <c r="L5396" t="s">
        <v>28</v>
      </c>
      <c r="M5396" t="s">
        <v>54</v>
      </c>
      <c r="N5396" t="s">
        <v>1036</v>
      </c>
      <c r="O5396" t="s">
        <v>2791</v>
      </c>
      <c r="P5396" t="s">
        <v>45</v>
      </c>
      <c r="Q5396" t="s">
        <v>57</v>
      </c>
      <c r="R5396" t="s">
        <v>2792</v>
      </c>
      <c r="S5396" t="s">
        <v>48</v>
      </c>
      <c r="T5396">
        <v>1</v>
      </c>
      <c r="U5396" t="s">
        <v>36</v>
      </c>
      <c r="V5396">
        <v>4350</v>
      </c>
      <c r="W5396">
        <f>Amazon_Sale_Report[[#This Row],[Amount]]*Amazon_Sale_Report[[#This Row],[Qty]]</f>
        <v>4350</v>
      </c>
      <c r="X5396" t="s">
        <v>11839</v>
      </c>
      <c r="Y5396" t="str">
        <f>IF(Amazon_Sale_Report[[#This Row],[ship-city]]="","Desconocido",Amazon_Sale_Report[[#This Row],[ship-city]])</f>
        <v>SINGAPERUMALKOIL</v>
      </c>
      <c r="Z5396" t="s">
        <v>74</v>
      </c>
      <c r="AA5396" t="str">
        <f>IF(Amazon_Sale_Report[[#This Row],[ship-state]]="","Desconocido",Amazon_Sale_Report[[#This Row],[ship-state]])</f>
        <v>TAMIL NADU</v>
      </c>
      <c r="AB5396">
        <v>6032040</v>
      </c>
      <c r="AC5396">
        <f>IF(Amazon_Sale_Report[[#This Row],[ship-postal-code]]="","Desconocido",Amazon_Sale_Report[[#This Row],[ship-postal-code]])</f>
        <v>6032040</v>
      </c>
      <c r="AD5396" t="s">
        <v>39</v>
      </c>
      <c r="AE5396" t="str">
        <f>IF(Amazon_Sale_Report[[#This Row],[ship-country]]="","Desconocido",Amazon_Sale_Report[[#This Row],[ship-country]])</f>
        <v>IN</v>
      </c>
      <c r="AF5396" t="s">
        <v>60</v>
      </c>
      <c r="AG5396" t="b">
        <v>0</v>
      </c>
      <c r="AH5396" t="s">
        <v>35</v>
      </c>
      <c r="AI5396" t="s">
        <v>35</v>
      </c>
      <c r="AJ5396">
        <f>IFERROR(VLOOKUP(Amazon_Sale_Report[[#This Row],[Order ID]],A5397:$A$8501,1,FALSE),0)</f>
        <v>0</v>
      </c>
      <c r="AK5396">
        <f>IFERROR(VLOOKUP(Amazon_Sale_Report[[#This Row],[Order ID]],B5397:$B$8501,1,FALSE),0)</f>
        <v>0</v>
      </c>
    </row>
    <row r="5397" spans="1:37" hidden="1" x14ac:dyDescent="0.3">
      <c r="A5397">
        <v>5395</v>
      </c>
      <c r="B5397" t="s">
        <v>11840</v>
      </c>
      <c r="C5397" t="s">
        <v>10061</v>
      </c>
      <c r="D5397">
        <v>4</v>
      </c>
      <c r="E5397">
        <v>27</v>
      </c>
      <c r="F5397">
        <v>22</v>
      </c>
      <c r="G5397" t="str">
        <f>CONCATENATE(Amazon_Sale_Report[[#This Row],[Columna2]],"-",Amazon_Sale_Report[[#This Row],[Columna1]],"-",Amazon_Sale_Report[[#This Row],[Columna3]])</f>
        <v>27-4-22</v>
      </c>
      <c r="H5397">
        <f>DAY(Amazon_Sale_Report[[#This Row],[Fecha]])</f>
        <v>27</v>
      </c>
      <c r="I5397" t="s">
        <v>42</v>
      </c>
      <c r="J53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97" t="s">
        <v>27</v>
      </c>
      <c r="L5397" t="s">
        <v>28</v>
      </c>
      <c r="M5397" t="s">
        <v>29</v>
      </c>
      <c r="N5397" t="s">
        <v>87</v>
      </c>
      <c r="O5397" t="s">
        <v>297</v>
      </c>
      <c r="P5397" t="s">
        <v>45</v>
      </c>
      <c r="Q5397" t="s">
        <v>165</v>
      </c>
      <c r="R5397" t="s">
        <v>298</v>
      </c>
      <c r="S5397" t="s">
        <v>48</v>
      </c>
      <c r="T5397">
        <v>1</v>
      </c>
      <c r="U5397" t="s">
        <v>36</v>
      </c>
      <c r="V5397">
        <v>3990</v>
      </c>
      <c r="W5397">
        <f>Amazon_Sale_Report[[#This Row],[Amount]]*Amazon_Sale_Report[[#This Row],[Qty]]</f>
        <v>3990</v>
      </c>
      <c r="X5397" t="s">
        <v>11610</v>
      </c>
      <c r="Y5397" t="str">
        <f>IF(Amazon_Sale_Report[[#This Row],[ship-city]]="","Desconocido",Amazon_Sale_Report[[#This Row],[ship-city]])</f>
        <v>VIRAJPETE</v>
      </c>
      <c r="Z5397" t="s">
        <v>50</v>
      </c>
      <c r="AA5397" t="str">
        <f>IF(Amazon_Sale_Report[[#This Row],[ship-state]]="","Desconocido",Amazon_Sale_Report[[#This Row],[ship-state]])</f>
        <v>KARNATAKA</v>
      </c>
      <c r="AB5397">
        <v>5712470</v>
      </c>
      <c r="AC5397">
        <f>IF(Amazon_Sale_Report[[#This Row],[ship-postal-code]]="","Desconocido",Amazon_Sale_Report[[#This Row],[ship-postal-code]])</f>
        <v>5712470</v>
      </c>
      <c r="AD5397" t="s">
        <v>39</v>
      </c>
      <c r="AE5397" t="str">
        <f>IF(Amazon_Sale_Report[[#This Row],[ship-country]]="","Desconocido",Amazon_Sale_Report[[#This Row],[ship-country]])</f>
        <v>IN</v>
      </c>
      <c r="AF5397" t="s">
        <v>10583</v>
      </c>
      <c r="AG5397" t="b">
        <v>0</v>
      </c>
      <c r="AH5397" t="s">
        <v>40</v>
      </c>
      <c r="AI5397" t="s">
        <v>35</v>
      </c>
      <c r="AJ5397">
        <f>IFERROR(VLOOKUP(Amazon_Sale_Report[[#This Row],[Order ID]],A5398:$A$8501,1,FALSE),0)</f>
        <v>0</v>
      </c>
      <c r="AK5397">
        <f>IFERROR(VLOOKUP(Amazon_Sale_Report[[#This Row],[Order ID]],B5398:$B$8501,1,FALSE),0)</f>
        <v>0</v>
      </c>
    </row>
    <row r="5398" spans="1:37" hidden="1" x14ac:dyDescent="0.3">
      <c r="A5398">
        <v>5396</v>
      </c>
      <c r="B5398" t="s">
        <v>11841</v>
      </c>
      <c r="C5398" t="s">
        <v>10061</v>
      </c>
      <c r="D5398">
        <v>4</v>
      </c>
      <c r="E5398">
        <v>27</v>
      </c>
      <c r="F5398">
        <v>22</v>
      </c>
      <c r="G5398" t="str">
        <f>CONCATENATE(Amazon_Sale_Report[[#This Row],[Columna2]],"-",Amazon_Sale_Report[[#This Row],[Columna1]],"-",Amazon_Sale_Report[[#This Row],[Columna3]])</f>
        <v>27-4-22</v>
      </c>
      <c r="H5398">
        <f>DAY(Amazon_Sale_Report[[#This Row],[Fecha]])</f>
        <v>27</v>
      </c>
      <c r="I5398" t="s">
        <v>42</v>
      </c>
      <c r="J53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98" t="s">
        <v>27</v>
      </c>
      <c r="L5398" t="s">
        <v>28</v>
      </c>
      <c r="M5398" t="s">
        <v>29</v>
      </c>
      <c r="N5398" t="s">
        <v>708</v>
      </c>
      <c r="O5398" t="s">
        <v>1855</v>
      </c>
      <c r="P5398" t="s">
        <v>32</v>
      </c>
      <c r="Q5398" t="s">
        <v>100</v>
      </c>
      <c r="R5398" t="s">
        <v>1856</v>
      </c>
      <c r="S5398" t="s">
        <v>48</v>
      </c>
      <c r="T5398">
        <v>1</v>
      </c>
      <c r="U5398" t="s">
        <v>36</v>
      </c>
      <c r="V5398">
        <v>11860</v>
      </c>
      <c r="W5398">
        <f>Amazon_Sale_Report[[#This Row],[Amount]]*Amazon_Sale_Report[[#This Row],[Qty]]</f>
        <v>11860</v>
      </c>
      <c r="X5398" t="s">
        <v>49</v>
      </c>
      <c r="Y5398" t="str">
        <f>IF(Amazon_Sale_Report[[#This Row],[ship-city]]="","Desconocido",Amazon_Sale_Report[[#This Row],[ship-city]])</f>
        <v>BENGALURU</v>
      </c>
      <c r="Z5398" t="s">
        <v>50</v>
      </c>
      <c r="AA5398" t="str">
        <f>IF(Amazon_Sale_Report[[#This Row],[ship-state]]="","Desconocido",Amazon_Sale_Report[[#This Row],[ship-state]])</f>
        <v>KARNATAKA</v>
      </c>
      <c r="AB5398">
        <v>5600940</v>
      </c>
      <c r="AC5398">
        <f>IF(Amazon_Sale_Report[[#This Row],[ship-postal-code]]="","Desconocido",Amazon_Sale_Report[[#This Row],[ship-postal-code]])</f>
        <v>5600940</v>
      </c>
      <c r="AD5398" t="s">
        <v>39</v>
      </c>
      <c r="AE5398" t="str">
        <f>IF(Amazon_Sale_Report[[#This Row],[ship-country]]="","Desconocido",Amazon_Sale_Report[[#This Row],[ship-country]])</f>
        <v>IN</v>
      </c>
      <c r="AF5398" t="s">
        <v>10602</v>
      </c>
      <c r="AG5398" t="b">
        <v>0</v>
      </c>
      <c r="AH5398" t="s">
        <v>40</v>
      </c>
      <c r="AI5398" t="s">
        <v>35</v>
      </c>
      <c r="AJ5398">
        <f>IFERROR(VLOOKUP(Amazon_Sale_Report[[#This Row],[Order ID]],A5399:$A$8501,1,FALSE),0)</f>
        <v>0</v>
      </c>
      <c r="AK5398" t="str">
        <f>IFERROR(VLOOKUP(Amazon_Sale_Report[[#This Row],[Order ID]],B5399:$B$8501,1,FALSE),0)</f>
        <v>404-6348225-0099538</v>
      </c>
    </row>
    <row r="5399" spans="1:37" hidden="1" x14ac:dyDescent="0.3">
      <c r="A5399">
        <v>5397</v>
      </c>
      <c r="B5399" t="s">
        <v>11841</v>
      </c>
      <c r="C5399" t="s">
        <v>10061</v>
      </c>
      <c r="D5399">
        <v>4</v>
      </c>
      <c r="E5399">
        <v>27</v>
      </c>
      <c r="F5399">
        <v>22</v>
      </c>
      <c r="G5399" t="str">
        <f>CONCATENATE(Amazon_Sale_Report[[#This Row],[Columna2]],"-",Amazon_Sale_Report[[#This Row],[Columna1]],"-",Amazon_Sale_Report[[#This Row],[Columna3]])</f>
        <v>27-4-22</v>
      </c>
      <c r="H5399">
        <f>DAY(Amazon_Sale_Report[[#This Row],[Fecha]])</f>
        <v>27</v>
      </c>
      <c r="I5399" t="s">
        <v>42</v>
      </c>
      <c r="J53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99" t="s">
        <v>27</v>
      </c>
      <c r="L5399" t="s">
        <v>28</v>
      </c>
      <c r="M5399" t="s">
        <v>29</v>
      </c>
      <c r="N5399" t="s">
        <v>1633</v>
      </c>
      <c r="O5399" t="s">
        <v>11842</v>
      </c>
      <c r="P5399" t="s">
        <v>32</v>
      </c>
      <c r="Q5399" t="s">
        <v>100</v>
      </c>
      <c r="R5399" t="s">
        <v>11843</v>
      </c>
      <c r="S5399" t="s">
        <v>48</v>
      </c>
      <c r="T5399">
        <v>1</v>
      </c>
      <c r="U5399" t="s">
        <v>36</v>
      </c>
      <c r="V5399">
        <v>8350</v>
      </c>
      <c r="W5399">
        <f>Amazon_Sale_Report[[#This Row],[Amount]]*Amazon_Sale_Report[[#This Row],[Qty]]</f>
        <v>8350</v>
      </c>
      <c r="X5399" t="s">
        <v>49</v>
      </c>
      <c r="Y5399" t="str">
        <f>IF(Amazon_Sale_Report[[#This Row],[ship-city]]="","Desconocido",Amazon_Sale_Report[[#This Row],[ship-city]])</f>
        <v>BENGALURU</v>
      </c>
      <c r="Z5399" t="s">
        <v>50</v>
      </c>
      <c r="AA5399" t="str">
        <f>IF(Amazon_Sale_Report[[#This Row],[ship-state]]="","Desconocido",Amazon_Sale_Report[[#This Row],[ship-state]])</f>
        <v>KARNATAKA</v>
      </c>
      <c r="AB5399">
        <v>5600940</v>
      </c>
      <c r="AC5399">
        <f>IF(Amazon_Sale_Report[[#This Row],[ship-postal-code]]="","Desconocido",Amazon_Sale_Report[[#This Row],[ship-postal-code]])</f>
        <v>5600940</v>
      </c>
      <c r="AD5399" t="s">
        <v>39</v>
      </c>
      <c r="AE5399" t="str">
        <f>IF(Amazon_Sale_Report[[#This Row],[ship-country]]="","Desconocido",Amazon_Sale_Report[[#This Row],[ship-country]])</f>
        <v>IN</v>
      </c>
      <c r="AF5399" t="s">
        <v>10602</v>
      </c>
      <c r="AG5399" t="b">
        <v>0</v>
      </c>
      <c r="AH5399" t="s">
        <v>40</v>
      </c>
      <c r="AI5399" t="s">
        <v>35</v>
      </c>
      <c r="AJ5399">
        <f>IFERROR(VLOOKUP(Amazon_Sale_Report[[#This Row],[Order ID]],A5400:$A$8501,1,FALSE),0)</f>
        <v>0</v>
      </c>
      <c r="AK5399">
        <f>IFERROR(VLOOKUP(Amazon_Sale_Report[[#This Row],[Order ID]],B5400:$B$8501,1,FALSE),0)</f>
        <v>0</v>
      </c>
    </row>
    <row r="5400" spans="1:37" hidden="1" x14ac:dyDescent="0.3">
      <c r="A5400">
        <v>5398</v>
      </c>
      <c r="B5400" t="s">
        <v>11844</v>
      </c>
      <c r="C5400" t="s">
        <v>10061</v>
      </c>
      <c r="D5400">
        <v>4</v>
      </c>
      <c r="E5400">
        <v>27</v>
      </c>
      <c r="F5400">
        <v>22</v>
      </c>
      <c r="G5400" t="str">
        <f>CONCATENATE(Amazon_Sale_Report[[#This Row],[Columna2]],"-",Amazon_Sale_Report[[#This Row],[Columna1]],"-",Amazon_Sale_Report[[#This Row],[Columna3]])</f>
        <v>27-4-22</v>
      </c>
      <c r="H5400">
        <f>DAY(Amazon_Sale_Report[[#This Row],[Fecha]])</f>
        <v>27</v>
      </c>
      <c r="I5400" t="s">
        <v>42</v>
      </c>
      <c r="J54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00" t="s">
        <v>27</v>
      </c>
      <c r="L5400" t="s">
        <v>28</v>
      </c>
      <c r="M5400" t="s">
        <v>29</v>
      </c>
      <c r="N5400" t="s">
        <v>570</v>
      </c>
      <c r="O5400" t="s">
        <v>4280</v>
      </c>
      <c r="P5400" t="s">
        <v>64</v>
      </c>
      <c r="Q5400" t="s">
        <v>165</v>
      </c>
      <c r="R5400" t="s">
        <v>4281</v>
      </c>
      <c r="S5400" t="s">
        <v>48</v>
      </c>
      <c r="T5400">
        <v>1</v>
      </c>
      <c r="U5400" t="s">
        <v>36</v>
      </c>
      <c r="V5400">
        <v>8070</v>
      </c>
      <c r="W5400">
        <f>Amazon_Sale_Report[[#This Row],[Amount]]*Amazon_Sale_Report[[#This Row],[Qty]]</f>
        <v>8070</v>
      </c>
      <c r="X5400" t="s">
        <v>49</v>
      </c>
      <c r="Y5400" t="str">
        <f>IF(Amazon_Sale_Report[[#This Row],[ship-city]]="","Desconocido",Amazon_Sale_Report[[#This Row],[ship-city]])</f>
        <v>BENGALURU</v>
      </c>
      <c r="Z5400" t="s">
        <v>50</v>
      </c>
      <c r="AA5400" t="str">
        <f>IF(Amazon_Sale_Report[[#This Row],[ship-state]]="","Desconocido",Amazon_Sale_Report[[#This Row],[ship-state]])</f>
        <v>KARNATAKA</v>
      </c>
      <c r="AB5400">
        <v>5600680</v>
      </c>
      <c r="AC5400">
        <f>IF(Amazon_Sale_Report[[#This Row],[ship-postal-code]]="","Desconocido",Amazon_Sale_Report[[#This Row],[ship-postal-code]])</f>
        <v>5600680</v>
      </c>
      <c r="AD5400" t="s">
        <v>39</v>
      </c>
      <c r="AE5400" t="str">
        <f>IF(Amazon_Sale_Report[[#This Row],[ship-country]]="","Desconocido",Amazon_Sale_Report[[#This Row],[ship-country]])</f>
        <v>IN</v>
      </c>
      <c r="AF5400" t="s">
        <v>10393</v>
      </c>
      <c r="AG5400" t="b">
        <v>0</v>
      </c>
      <c r="AH5400" t="s">
        <v>40</v>
      </c>
      <c r="AI5400" t="s">
        <v>35</v>
      </c>
      <c r="AJ5400">
        <f>IFERROR(VLOOKUP(Amazon_Sale_Report[[#This Row],[Order ID]],A5401:$A$8501,1,FALSE),0)</f>
        <v>0</v>
      </c>
      <c r="AK5400">
        <f>IFERROR(VLOOKUP(Amazon_Sale_Report[[#This Row],[Order ID]],B5401:$B$8501,1,FALSE),0)</f>
        <v>0</v>
      </c>
    </row>
    <row r="5401" spans="1:37" hidden="1" x14ac:dyDescent="0.3">
      <c r="A5401">
        <v>5399</v>
      </c>
      <c r="B5401" t="s">
        <v>11845</v>
      </c>
      <c r="C5401" t="s">
        <v>10061</v>
      </c>
      <c r="D5401">
        <v>4</v>
      </c>
      <c r="E5401">
        <v>27</v>
      </c>
      <c r="F5401">
        <v>22</v>
      </c>
      <c r="G5401" t="str">
        <f>CONCATENATE(Amazon_Sale_Report[[#This Row],[Columna2]],"-",Amazon_Sale_Report[[#This Row],[Columna1]],"-",Amazon_Sale_Report[[#This Row],[Columna3]])</f>
        <v>27-4-22</v>
      </c>
      <c r="H5401">
        <f>DAY(Amazon_Sale_Report[[#This Row],[Fecha]])</f>
        <v>27</v>
      </c>
      <c r="I5401" t="s">
        <v>42</v>
      </c>
      <c r="J54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01" t="s">
        <v>27</v>
      </c>
      <c r="L5401" t="s">
        <v>28</v>
      </c>
      <c r="M5401" t="s">
        <v>29</v>
      </c>
      <c r="N5401" t="s">
        <v>2100</v>
      </c>
      <c r="O5401" t="s">
        <v>2101</v>
      </c>
      <c r="P5401" t="s">
        <v>32</v>
      </c>
      <c r="Q5401" t="s">
        <v>57</v>
      </c>
      <c r="R5401" t="s">
        <v>2102</v>
      </c>
      <c r="S5401" t="s">
        <v>48</v>
      </c>
      <c r="T5401">
        <v>1</v>
      </c>
      <c r="U5401" t="s">
        <v>36</v>
      </c>
      <c r="V5401">
        <v>5990</v>
      </c>
      <c r="W5401">
        <f>Amazon_Sale_Report[[#This Row],[Amount]]*Amazon_Sale_Report[[#This Row],[Qty]]</f>
        <v>5990</v>
      </c>
      <c r="X5401" t="s">
        <v>11846</v>
      </c>
      <c r="Y5401" t="str">
        <f>IF(Amazon_Sale_Report[[#This Row],[ship-city]]="","Desconocido",Amazon_Sale_Report[[#This Row],[ship-city]])</f>
        <v>RAWATBHATA</v>
      </c>
      <c r="Z5401" t="s">
        <v>140</v>
      </c>
      <c r="AA5401" t="str">
        <f>IF(Amazon_Sale_Report[[#This Row],[ship-state]]="","Desconocido",Amazon_Sale_Report[[#This Row],[ship-state]])</f>
        <v>RAJASTHAN</v>
      </c>
      <c r="AB5401">
        <v>3233070</v>
      </c>
      <c r="AC5401">
        <f>IF(Amazon_Sale_Report[[#This Row],[ship-postal-code]]="","Desconocido",Amazon_Sale_Report[[#This Row],[ship-postal-code]])</f>
        <v>3233070</v>
      </c>
      <c r="AD5401" t="s">
        <v>39</v>
      </c>
      <c r="AE5401" t="str">
        <f>IF(Amazon_Sale_Report[[#This Row],[ship-country]]="","Desconocido",Amazon_Sale_Report[[#This Row],[ship-country]])</f>
        <v>IN</v>
      </c>
      <c r="AF5401" t="s">
        <v>10602</v>
      </c>
      <c r="AG5401" t="b">
        <v>0</v>
      </c>
      <c r="AH5401" t="s">
        <v>40</v>
      </c>
      <c r="AI5401" t="s">
        <v>35</v>
      </c>
      <c r="AJ5401">
        <f>IFERROR(VLOOKUP(Amazon_Sale_Report[[#This Row],[Order ID]],A5402:$A$8501,1,FALSE),0)</f>
        <v>0</v>
      </c>
      <c r="AK5401">
        <f>IFERROR(VLOOKUP(Amazon_Sale_Report[[#This Row],[Order ID]],B5402:$B$8501,1,FALSE),0)</f>
        <v>0</v>
      </c>
    </row>
    <row r="5402" spans="1:37" hidden="1" x14ac:dyDescent="0.3">
      <c r="A5402">
        <v>5400</v>
      </c>
      <c r="B5402" t="s">
        <v>11847</v>
      </c>
      <c r="C5402" t="s">
        <v>10061</v>
      </c>
      <c r="D5402">
        <v>4</v>
      </c>
      <c r="E5402">
        <v>27</v>
      </c>
      <c r="F5402">
        <v>22</v>
      </c>
      <c r="G5402" t="str">
        <f>CONCATENATE(Amazon_Sale_Report[[#This Row],[Columna2]],"-",Amazon_Sale_Report[[#This Row],[Columna1]],"-",Amazon_Sale_Report[[#This Row],[Columna3]])</f>
        <v>27-4-22</v>
      </c>
      <c r="H5402">
        <f>DAY(Amazon_Sale_Report[[#This Row],[Fecha]])</f>
        <v>27</v>
      </c>
      <c r="I5402" t="s">
        <v>48</v>
      </c>
      <c r="J54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02" t="s">
        <v>53</v>
      </c>
      <c r="L5402" t="s">
        <v>28</v>
      </c>
      <c r="M5402" t="s">
        <v>54</v>
      </c>
      <c r="N5402" t="s">
        <v>1036</v>
      </c>
      <c r="O5402" t="s">
        <v>3485</v>
      </c>
      <c r="P5402" t="s">
        <v>45</v>
      </c>
      <c r="Q5402" t="s">
        <v>165</v>
      </c>
      <c r="R5402" t="s">
        <v>3486</v>
      </c>
      <c r="S5402" t="s">
        <v>48</v>
      </c>
      <c r="T5402">
        <v>1</v>
      </c>
      <c r="U5402" t="s">
        <v>36</v>
      </c>
      <c r="V5402">
        <v>4350</v>
      </c>
      <c r="W5402">
        <f>Amazon_Sale_Report[[#This Row],[Amount]]*Amazon_Sale_Report[[#This Row],[Qty]]</f>
        <v>4350</v>
      </c>
      <c r="X5402" t="s">
        <v>90</v>
      </c>
      <c r="Y5402" t="str">
        <f>IF(Amazon_Sale_Report[[#This Row],[ship-city]]="","Desconocido",Amazon_Sale_Report[[#This Row],[ship-city]])</f>
        <v>HYDERABAD</v>
      </c>
      <c r="Z5402" t="s">
        <v>91</v>
      </c>
      <c r="AA5402" t="str">
        <f>IF(Amazon_Sale_Report[[#This Row],[ship-state]]="","Desconocido",Amazon_Sale_Report[[#This Row],[ship-state]])</f>
        <v>TELANGANA</v>
      </c>
      <c r="AB5402">
        <v>5000900</v>
      </c>
      <c r="AC5402">
        <f>IF(Amazon_Sale_Report[[#This Row],[ship-postal-code]]="","Desconocido",Amazon_Sale_Report[[#This Row],[ship-postal-code]])</f>
        <v>5000900</v>
      </c>
      <c r="AD5402" t="s">
        <v>39</v>
      </c>
      <c r="AE5402" t="str">
        <f>IF(Amazon_Sale_Report[[#This Row],[ship-country]]="","Desconocido",Amazon_Sale_Report[[#This Row],[ship-country]])</f>
        <v>IN</v>
      </c>
      <c r="AF5402" t="s">
        <v>60</v>
      </c>
      <c r="AG5402" t="b">
        <v>0</v>
      </c>
      <c r="AH5402" t="s">
        <v>35</v>
      </c>
      <c r="AI5402" t="s">
        <v>35</v>
      </c>
      <c r="AJ5402">
        <f>IFERROR(VLOOKUP(Amazon_Sale_Report[[#This Row],[Order ID]],A5403:$A$8501,1,FALSE),0)</f>
        <v>0</v>
      </c>
      <c r="AK5402">
        <f>IFERROR(VLOOKUP(Amazon_Sale_Report[[#This Row],[Order ID]],B5403:$B$8501,1,FALSE),0)</f>
        <v>0</v>
      </c>
    </row>
    <row r="5403" spans="1:37" hidden="1" x14ac:dyDescent="0.3">
      <c r="A5403">
        <v>5401</v>
      </c>
      <c r="B5403" t="s">
        <v>11848</v>
      </c>
      <c r="C5403" t="s">
        <v>10061</v>
      </c>
      <c r="D5403">
        <v>4</v>
      </c>
      <c r="E5403">
        <v>27</v>
      </c>
      <c r="F5403">
        <v>22</v>
      </c>
      <c r="G5403" t="str">
        <f>CONCATENATE(Amazon_Sale_Report[[#This Row],[Columna2]],"-",Amazon_Sale_Report[[#This Row],[Columna1]],"-",Amazon_Sale_Report[[#This Row],[Columna3]])</f>
        <v>27-4-22</v>
      </c>
      <c r="H5403">
        <f>DAY(Amazon_Sale_Report[[#This Row],[Fecha]])</f>
        <v>27</v>
      </c>
      <c r="I5403" t="s">
        <v>48</v>
      </c>
      <c r="J54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03" t="s">
        <v>53</v>
      </c>
      <c r="L5403" t="s">
        <v>28</v>
      </c>
      <c r="M5403" t="s">
        <v>54</v>
      </c>
      <c r="N5403" t="s">
        <v>371</v>
      </c>
      <c r="O5403" t="s">
        <v>6769</v>
      </c>
      <c r="P5403" t="s">
        <v>32</v>
      </c>
      <c r="Q5403" t="s">
        <v>165</v>
      </c>
      <c r="R5403" t="s">
        <v>6770</v>
      </c>
      <c r="S5403" t="s">
        <v>48</v>
      </c>
      <c r="T5403">
        <v>1</v>
      </c>
      <c r="U5403" t="s">
        <v>36</v>
      </c>
      <c r="V5403">
        <v>9670</v>
      </c>
      <c r="W5403">
        <f>Amazon_Sale_Report[[#This Row],[Amount]]*Amazon_Sale_Report[[#This Row],[Qty]]</f>
        <v>9670</v>
      </c>
      <c r="X5403" t="s">
        <v>49</v>
      </c>
      <c r="Y5403" t="str">
        <f>IF(Amazon_Sale_Report[[#This Row],[ship-city]]="","Desconocido",Amazon_Sale_Report[[#This Row],[ship-city]])</f>
        <v>BENGALURU</v>
      </c>
      <c r="Z5403" t="s">
        <v>50</v>
      </c>
      <c r="AA5403" t="str">
        <f>IF(Amazon_Sale_Report[[#This Row],[ship-state]]="","Desconocido",Amazon_Sale_Report[[#This Row],[ship-state]])</f>
        <v>KARNATAKA</v>
      </c>
      <c r="AB5403">
        <v>5621250</v>
      </c>
      <c r="AC5403">
        <f>IF(Amazon_Sale_Report[[#This Row],[ship-postal-code]]="","Desconocido",Amazon_Sale_Report[[#This Row],[ship-postal-code]])</f>
        <v>5621250</v>
      </c>
      <c r="AD5403" t="s">
        <v>39</v>
      </c>
      <c r="AE5403" t="str">
        <f>IF(Amazon_Sale_Report[[#This Row],[ship-country]]="","Desconocido",Amazon_Sale_Report[[#This Row],[ship-country]])</f>
        <v>IN</v>
      </c>
      <c r="AF5403" t="s">
        <v>60</v>
      </c>
      <c r="AG5403" t="b">
        <v>0</v>
      </c>
      <c r="AH5403" t="s">
        <v>35</v>
      </c>
      <c r="AI5403" t="s">
        <v>35</v>
      </c>
      <c r="AJ5403">
        <f>IFERROR(VLOOKUP(Amazon_Sale_Report[[#This Row],[Order ID]],A5404:$A$8501,1,FALSE),0)</f>
        <v>0</v>
      </c>
      <c r="AK5403">
        <f>IFERROR(VLOOKUP(Amazon_Sale_Report[[#This Row],[Order ID]],B5404:$B$8501,1,FALSE),0)</f>
        <v>0</v>
      </c>
    </row>
    <row r="5404" spans="1:37" x14ac:dyDescent="0.3">
      <c r="A5404">
        <v>5402</v>
      </c>
      <c r="B5404" t="s">
        <v>11849</v>
      </c>
      <c r="C5404" t="s">
        <v>10061</v>
      </c>
      <c r="D5404">
        <v>4</v>
      </c>
      <c r="E5404">
        <v>27</v>
      </c>
      <c r="F5404">
        <v>22</v>
      </c>
      <c r="G5404" t="str">
        <f>CONCATENATE(Amazon_Sale_Report[[#This Row],[Columna2]],"-",Amazon_Sale_Report[[#This Row],[Columna1]],"-",Amazon_Sale_Report[[#This Row],[Columna3]])</f>
        <v>27-4-22</v>
      </c>
      <c r="H5404">
        <f>DAY(Amazon_Sale_Report[[#This Row],[Fecha]])</f>
        <v>27</v>
      </c>
      <c r="I5404" t="s">
        <v>26</v>
      </c>
      <c r="J54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04" t="s">
        <v>27</v>
      </c>
      <c r="L5404" t="s">
        <v>28</v>
      </c>
      <c r="M5404" t="s">
        <v>29</v>
      </c>
      <c r="N5404" t="s">
        <v>4062</v>
      </c>
      <c r="O5404" t="s">
        <v>4063</v>
      </c>
      <c r="P5404" t="s">
        <v>64</v>
      </c>
      <c r="Q5404" t="s">
        <v>110</v>
      </c>
      <c r="R5404" t="s">
        <v>4064</v>
      </c>
      <c r="S5404" t="s">
        <v>35</v>
      </c>
      <c r="T5404">
        <v>0</v>
      </c>
      <c r="U5404" t="s">
        <v>36</v>
      </c>
      <c r="V5404">
        <v>49429</v>
      </c>
      <c r="W5404">
        <f>Amazon_Sale_Report[[#This Row],[Amount]]*Amazon_Sale_Report[[#This Row],[Qty]]</f>
        <v>0</v>
      </c>
      <c r="X5404" t="s">
        <v>3563</v>
      </c>
      <c r="Y5404" t="str">
        <f>IF(Amazon_Sale_Report[[#This Row],[ship-city]]="","Desconocido",Amazon_Sale_Report[[#This Row],[ship-city]])</f>
        <v>ERNAKULAM</v>
      </c>
      <c r="Z5404" t="s">
        <v>251</v>
      </c>
      <c r="AA5404" t="str">
        <f>IF(Amazon_Sale_Report[[#This Row],[ship-state]]="","Desconocido",Amazon_Sale_Report[[#This Row],[ship-state]])</f>
        <v>KERALA</v>
      </c>
      <c r="AB5404">
        <v>6835410</v>
      </c>
      <c r="AC5404">
        <f>IF(Amazon_Sale_Report[[#This Row],[ship-postal-code]]="","Desconocido",Amazon_Sale_Report[[#This Row],[ship-postal-code]])</f>
        <v>6835410</v>
      </c>
      <c r="AD5404" t="s">
        <v>39</v>
      </c>
      <c r="AE5404" t="str">
        <f>IF(Amazon_Sale_Report[[#This Row],[ship-country]]="","Desconocido",Amazon_Sale_Report[[#This Row],[ship-country]])</f>
        <v>IN</v>
      </c>
      <c r="AF5404" t="s">
        <v>35</v>
      </c>
      <c r="AG5404" t="b">
        <v>0</v>
      </c>
      <c r="AH5404" t="s">
        <v>40</v>
      </c>
      <c r="AI5404" t="s">
        <v>35</v>
      </c>
      <c r="AJ5404">
        <f>IFERROR(VLOOKUP(Amazon_Sale_Report[[#This Row],[Order ID]],A5405:$A$8501,1,FALSE),0)</f>
        <v>0</v>
      </c>
      <c r="AK5404">
        <f>IFERROR(VLOOKUP(Amazon_Sale_Report[[#This Row],[Order ID]],B5405:$B$8501,1,FALSE),0)</f>
        <v>0</v>
      </c>
    </row>
    <row r="5405" spans="1:37" hidden="1" x14ac:dyDescent="0.3">
      <c r="A5405">
        <v>5403</v>
      </c>
      <c r="B5405" t="s">
        <v>11850</v>
      </c>
      <c r="C5405" t="s">
        <v>10061</v>
      </c>
      <c r="D5405">
        <v>4</v>
      </c>
      <c r="E5405">
        <v>27</v>
      </c>
      <c r="F5405">
        <v>22</v>
      </c>
      <c r="G5405" t="str">
        <f>CONCATENATE(Amazon_Sale_Report[[#This Row],[Columna2]],"-",Amazon_Sale_Report[[#This Row],[Columna1]],"-",Amazon_Sale_Report[[#This Row],[Columna3]])</f>
        <v>27-4-22</v>
      </c>
      <c r="H5405">
        <f>DAY(Amazon_Sale_Report[[#This Row],[Fecha]])</f>
        <v>27</v>
      </c>
      <c r="I5405" t="s">
        <v>48</v>
      </c>
      <c r="J54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05" t="s">
        <v>53</v>
      </c>
      <c r="L5405" t="s">
        <v>28</v>
      </c>
      <c r="M5405" t="s">
        <v>54</v>
      </c>
      <c r="N5405" t="s">
        <v>375</v>
      </c>
      <c r="O5405" t="s">
        <v>954</v>
      </c>
      <c r="P5405" t="s">
        <v>71</v>
      </c>
      <c r="Q5405" t="s">
        <v>110</v>
      </c>
      <c r="R5405" t="s">
        <v>955</v>
      </c>
      <c r="S5405" t="s">
        <v>48</v>
      </c>
      <c r="T5405">
        <v>1</v>
      </c>
      <c r="U5405" t="s">
        <v>36</v>
      </c>
      <c r="V5405">
        <v>4320</v>
      </c>
      <c r="W5405">
        <f>Amazon_Sale_Report[[#This Row],[Amount]]*Amazon_Sale_Report[[#This Row],[Qty]]</f>
        <v>4320</v>
      </c>
      <c r="X5405" t="s">
        <v>1389</v>
      </c>
      <c r="Y5405" t="str">
        <f>IF(Amazon_Sale_Report[[#This Row],[ship-city]]="","Desconocido",Amazon_Sale_Report[[#This Row],[ship-city]])</f>
        <v>MALDA</v>
      </c>
      <c r="Z5405" t="s">
        <v>281</v>
      </c>
      <c r="AA5405" t="str">
        <f>IF(Amazon_Sale_Report[[#This Row],[ship-state]]="","Desconocido",Amazon_Sale_Report[[#This Row],[ship-state]])</f>
        <v>WEST BENGAL</v>
      </c>
      <c r="AB5405">
        <v>7321010</v>
      </c>
      <c r="AC5405">
        <f>IF(Amazon_Sale_Report[[#This Row],[ship-postal-code]]="","Desconocido",Amazon_Sale_Report[[#This Row],[ship-postal-code]])</f>
        <v>7321010</v>
      </c>
      <c r="AD5405" t="s">
        <v>39</v>
      </c>
      <c r="AE5405" t="str">
        <f>IF(Amazon_Sale_Report[[#This Row],[ship-country]]="","Desconocido",Amazon_Sale_Report[[#This Row],[ship-country]])</f>
        <v>IN</v>
      </c>
      <c r="AF5405" t="s">
        <v>861</v>
      </c>
      <c r="AG5405" t="b">
        <v>0</v>
      </c>
      <c r="AH5405" t="s">
        <v>35</v>
      </c>
      <c r="AI5405" t="s">
        <v>35</v>
      </c>
      <c r="AJ5405">
        <f>IFERROR(VLOOKUP(Amazon_Sale_Report[[#This Row],[Order ID]],A5406:$A$8501,1,FALSE),0)</f>
        <v>0</v>
      </c>
      <c r="AK5405">
        <f>IFERROR(VLOOKUP(Amazon_Sale_Report[[#This Row],[Order ID]],B5406:$B$8501,1,FALSE),0)</f>
        <v>0</v>
      </c>
    </row>
    <row r="5406" spans="1:37" hidden="1" x14ac:dyDescent="0.3">
      <c r="A5406">
        <v>5404</v>
      </c>
      <c r="B5406" t="s">
        <v>11851</v>
      </c>
      <c r="C5406" t="s">
        <v>10061</v>
      </c>
      <c r="D5406">
        <v>4</v>
      </c>
      <c r="E5406">
        <v>27</v>
      </c>
      <c r="F5406">
        <v>22</v>
      </c>
      <c r="G5406" t="str">
        <f>CONCATENATE(Amazon_Sale_Report[[#This Row],[Columna2]],"-",Amazon_Sale_Report[[#This Row],[Columna1]],"-",Amazon_Sale_Report[[#This Row],[Columna3]])</f>
        <v>27-4-22</v>
      </c>
      <c r="H5406">
        <f>DAY(Amazon_Sale_Report[[#This Row],[Fecha]])</f>
        <v>27</v>
      </c>
      <c r="I5406" t="s">
        <v>48</v>
      </c>
      <c r="J54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06" t="s">
        <v>53</v>
      </c>
      <c r="L5406" t="s">
        <v>28</v>
      </c>
      <c r="M5406" t="s">
        <v>54</v>
      </c>
      <c r="N5406" t="s">
        <v>4584</v>
      </c>
      <c r="O5406" t="s">
        <v>11852</v>
      </c>
      <c r="P5406" t="s">
        <v>32</v>
      </c>
      <c r="Q5406" t="s">
        <v>65</v>
      </c>
      <c r="R5406" t="s">
        <v>11853</v>
      </c>
      <c r="S5406" t="s">
        <v>48</v>
      </c>
      <c r="T5406">
        <v>1</v>
      </c>
      <c r="U5406" t="s">
        <v>36</v>
      </c>
      <c r="V5406">
        <v>14630</v>
      </c>
      <c r="W5406">
        <f>Amazon_Sale_Report[[#This Row],[Amount]]*Amazon_Sale_Report[[#This Row],[Qty]]</f>
        <v>14630</v>
      </c>
      <c r="X5406" t="s">
        <v>11854</v>
      </c>
      <c r="Y5406" t="str">
        <f>IF(Amazon_Sale_Report[[#This Row],[ship-city]]="","Desconocido",Amazon_Sale_Report[[#This Row],[ship-city]])</f>
        <v>CHITAPUR</v>
      </c>
      <c r="Z5406" t="s">
        <v>50</v>
      </c>
      <c r="AA5406" t="str">
        <f>IF(Amazon_Sale_Report[[#This Row],[ship-state]]="","Desconocido",Amazon_Sale_Report[[#This Row],[ship-state]])</f>
        <v>KARNATAKA</v>
      </c>
      <c r="AB5406">
        <v>5852110</v>
      </c>
      <c r="AC5406">
        <f>IF(Amazon_Sale_Report[[#This Row],[ship-postal-code]]="","Desconocido",Amazon_Sale_Report[[#This Row],[ship-postal-code]])</f>
        <v>5852110</v>
      </c>
      <c r="AD5406" t="s">
        <v>39</v>
      </c>
      <c r="AE5406" t="str">
        <f>IF(Amazon_Sale_Report[[#This Row],[ship-country]]="","Desconocido",Amazon_Sale_Report[[#This Row],[ship-country]])</f>
        <v>IN</v>
      </c>
      <c r="AF5406" t="s">
        <v>60</v>
      </c>
      <c r="AG5406" t="b">
        <v>0</v>
      </c>
      <c r="AH5406" t="s">
        <v>35</v>
      </c>
      <c r="AI5406" t="s">
        <v>35</v>
      </c>
      <c r="AJ5406">
        <f>IFERROR(VLOOKUP(Amazon_Sale_Report[[#This Row],[Order ID]],A5407:$A$8501,1,FALSE),0)</f>
        <v>0</v>
      </c>
      <c r="AK5406">
        <f>IFERROR(VLOOKUP(Amazon_Sale_Report[[#This Row],[Order ID]],B5407:$B$8501,1,FALSE),0)</f>
        <v>0</v>
      </c>
    </row>
    <row r="5407" spans="1:37" hidden="1" x14ac:dyDescent="0.3">
      <c r="A5407">
        <v>5405</v>
      </c>
      <c r="B5407" t="s">
        <v>11855</v>
      </c>
      <c r="C5407" t="s">
        <v>10061</v>
      </c>
      <c r="D5407">
        <v>4</v>
      </c>
      <c r="E5407">
        <v>27</v>
      </c>
      <c r="F5407">
        <v>22</v>
      </c>
      <c r="G5407" t="str">
        <f>CONCATENATE(Amazon_Sale_Report[[#This Row],[Columna2]],"-",Amazon_Sale_Report[[#This Row],[Columna1]],"-",Amazon_Sale_Report[[#This Row],[Columna3]])</f>
        <v>27-4-22</v>
      </c>
      <c r="H5407">
        <f>DAY(Amazon_Sale_Report[[#This Row],[Fecha]])</f>
        <v>27</v>
      </c>
      <c r="I5407" t="s">
        <v>48</v>
      </c>
      <c r="J54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07" t="s">
        <v>53</v>
      </c>
      <c r="L5407" t="s">
        <v>28</v>
      </c>
      <c r="M5407" t="s">
        <v>54</v>
      </c>
      <c r="N5407" t="s">
        <v>2948</v>
      </c>
      <c r="O5407" t="s">
        <v>5953</v>
      </c>
      <c r="P5407" t="s">
        <v>45</v>
      </c>
      <c r="Q5407" t="s">
        <v>65</v>
      </c>
      <c r="R5407" t="s">
        <v>5954</v>
      </c>
      <c r="S5407" t="s">
        <v>48</v>
      </c>
      <c r="T5407">
        <v>1</v>
      </c>
      <c r="U5407" t="s">
        <v>36</v>
      </c>
      <c r="V5407">
        <v>5330</v>
      </c>
      <c r="W5407">
        <f>Amazon_Sale_Report[[#This Row],[Amount]]*Amazon_Sale_Report[[#This Row],[Qty]]</f>
        <v>5330</v>
      </c>
      <c r="X5407" t="s">
        <v>139</v>
      </c>
      <c r="Y5407" t="str">
        <f>IF(Amazon_Sale_Report[[#This Row],[ship-city]]="","Desconocido",Amazon_Sale_Report[[#This Row],[ship-city]])</f>
        <v>JAIPUR</v>
      </c>
      <c r="Z5407" t="s">
        <v>140</v>
      </c>
      <c r="AA5407" t="str">
        <f>IF(Amazon_Sale_Report[[#This Row],[ship-state]]="","Desconocido",Amazon_Sale_Report[[#This Row],[ship-state]])</f>
        <v>RAJASTHAN</v>
      </c>
      <c r="AB5407">
        <v>3020330</v>
      </c>
      <c r="AC5407">
        <f>IF(Amazon_Sale_Report[[#This Row],[ship-postal-code]]="","Desconocido",Amazon_Sale_Report[[#This Row],[ship-postal-code]])</f>
        <v>3020330</v>
      </c>
      <c r="AD5407" t="s">
        <v>39</v>
      </c>
      <c r="AE5407" t="str">
        <f>IF(Amazon_Sale_Report[[#This Row],[ship-country]]="","Desconocido",Amazon_Sale_Report[[#This Row],[ship-country]])</f>
        <v>IN</v>
      </c>
      <c r="AF5407" t="s">
        <v>60</v>
      </c>
      <c r="AG5407" t="b">
        <v>0</v>
      </c>
      <c r="AH5407" t="s">
        <v>35</v>
      </c>
      <c r="AI5407" t="s">
        <v>35</v>
      </c>
      <c r="AJ5407">
        <f>IFERROR(VLOOKUP(Amazon_Sale_Report[[#This Row],[Order ID]],A5408:$A$8501,1,FALSE),0)</f>
        <v>0</v>
      </c>
      <c r="AK5407">
        <f>IFERROR(VLOOKUP(Amazon_Sale_Report[[#This Row],[Order ID]],B5408:$B$8501,1,FALSE),0)</f>
        <v>0</v>
      </c>
    </row>
    <row r="5408" spans="1:37" hidden="1" x14ac:dyDescent="0.3">
      <c r="A5408">
        <v>5406</v>
      </c>
      <c r="B5408" t="s">
        <v>11856</v>
      </c>
      <c r="C5408" t="s">
        <v>10061</v>
      </c>
      <c r="D5408">
        <v>4</v>
      </c>
      <c r="E5408">
        <v>27</v>
      </c>
      <c r="F5408">
        <v>22</v>
      </c>
      <c r="G5408" t="str">
        <f>CONCATENATE(Amazon_Sale_Report[[#This Row],[Columna2]],"-",Amazon_Sale_Report[[#This Row],[Columna1]],"-",Amazon_Sale_Report[[#This Row],[Columna3]])</f>
        <v>27-4-22</v>
      </c>
      <c r="H5408">
        <f>DAY(Amazon_Sale_Report[[#This Row],[Fecha]])</f>
        <v>27</v>
      </c>
      <c r="I5408" t="s">
        <v>48</v>
      </c>
      <c r="J54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08" t="s">
        <v>53</v>
      </c>
      <c r="L5408" t="s">
        <v>28</v>
      </c>
      <c r="M5408" t="s">
        <v>54</v>
      </c>
      <c r="N5408" t="s">
        <v>62</v>
      </c>
      <c r="O5408" t="s">
        <v>211</v>
      </c>
      <c r="P5408" t="s">
        <v>64</v>
      </c>
      <c r="Q5408" t="s">
        <v>33</v>
      </c>
      <c r="R5408" t="s">
        <v>212</v>
      </c>
      <c r="S5408" t="s">
        <v>48</v>
      </c>
      <c r="T5408">
        <v>1</v>
      </c>
      <c r="U5408" t="s">
        <v>36</v>
      </c>
      <c r="V5408">
        <v>7440</v>
      </c>
      <c r="W5408">
        <f>Amazon_Sale_Report[[#This Row],[Amount]]*Amazon_Sale_Report[[#This Row],[Qty]]</f>
        <v>7440</v>
      </c>
      <c r="X5408" t="s">
        <v>144</v>
      </c>
      <c r="Y5408" t="str">
        <f>IF(Amazon_Sale_Report[[#This Row],[ship-city]]="","Desconocido",Amazon_Sale_Report[[#This Row],[ship-city]])</f>
        <v>NEW DELHI</v>
      </c>
      <c r="Z5408" t="s">
        <v>145</v>
      </c>
      <c r="AA5408" t="str">
        <f>IF(Amazon_Sale_Report[[#This Row],[ship-state]]="","Desconocido",Amazon_Sale_Report[[#This Row],[ship-state]])</f>
        <v>DELHI</v>
      </c>
      <c r="AB5408">
        <v>1100530</v>
      </c>
      <c r="AC5408">
        <f>IF(Amazon_Sale_Report[[#This Row],[ship-postal-code]]="","Desconocido",Amazon_Sale_Report[[#This Row],[ship-postal-code]])</f>
        <v>1100530</v>
      </c>
      <c r="AD5408" t="s">
        <v>39</v>
      </c>
      <c r="AE5408" t="str">
        <f>IF(Amazon_Sale_Report[[#This Row],[ship-country]]="","Desconocido",Amazon_Sale_Report[[#This Row],[ship-country]])</f>
        <v>IN</v>
      </c>
      <c r="AF5408" t="s">
        <v>60</v>
      </c>
      <c r="AG5408" t="b">
        <v>0</v>
      </c>
      <c r="AH5408" t="s">
        <v>35</v>
      </c>
      <c r="AI5408" t="s">
        <v>35</v>
      </c>
      <c r="AJ5408">
        <f>IFERROR(VLOOKUP(Amazon_Sale_Report[[#This Row],[Order ID]],A5409:$A$8501,1,FALSE),0)</f>
        <v>0</v>
      </c>
      <c r="AK5408">
        <f>IFERROR(VLOOKUP(Amazon_Sale_Report[[#This Row],[Order ID]],B5409:$B$8501,1,FALSE),0)</f>
        <v>0</v>
      </c>
    </row>
    <row r="5409" spans="1:37" hidden="1" x14ac:dyDescent="0.3">
      <c r="A5409">
        <v>5407</v>
      </c>
      <c r="B5409" t="s">
        <v>11857</v>
      </c>
      <c r="C5409" t="s">
        <v>10061</v>
      </c>
      <c r="D5409">
        <v>4</v>
      </c>
      <c r="E5409">
        <v>27</v>
      </c>
      <c r="F5409">
        <v>22</v>
      </c>
      <c r="G5409" t="str">
        <f>CONCATENATE(Amazon_Sale_Report[[#This Row],[Columna2]],"-",Amazon_Sale_Report[[#This Row],[Columna1]],"-",Amazon_Sale_Report[[#This Row],[Columna3]])</f>
        <v>27-4-22</v>
      </c>
      <c r="H5409">
        <f>DAY(Amazon_Sale_Report[[#This Row],[Fecha]])</f>
        <v>27</v>
      </c>
      <c r="I5409" t="s">
        <v>42</v>
      </c>
      <c r="J54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09" t="s">
        <v>27</v>
      </c>
      <c r="L5409" t="s">
        <v>28</v>
      </c>
      <c r="M5409" t="s">
        <v>29</v>
      </c>
      <c r="N5409" t="s">
        <v>11858</v>
      </c>
      <c r="O5409" t="s">
        <v>11858</v>
      </c>
      <c r="P5409" t="s">
        <v>1664</v>
      </c>
      <c r="Q5409" t="s">
        <v>1665</v>
      </c>
      <c r="R5409" t="s">
        <v>11859</v>
      </c>
      <c r="S5409" t="s">
        <v>48</v>
      </c>
      <c r="T5409">
        <v>1</v>
      </c>
      <c r="U5409" t="s">
        <v>36</v>
      </c>
      <c r="V5409">
        <v>8990</v>
      </c>
      <c r="W5409">
        <f>Amazon_Sale_Report[[#This Row],[Amount]]*Amazon_Sale_Report[[#This Row],[Qty]]</f>
        <v>8990</v>
      </c>
      <c r="X5409" t="s">
        <v>90</v>
      </c>
      <c r="Y5409" t="str">
        <f>IF(Amazon_Sale_Report[[#This Row],[ship-city]]="","Desconocido",Amazon_Sale_Report[[#This Row],[ship-city]])</f>
        <v>HYDERABAD</v>
      </c>
      <c r="Z5409" t="s">
        <v>91</v>
      </c>
      <c r="AA5409" t="str">
        <f>IF(Amazon_Sale_Report[[#This Row],[ship-state]]="","Desconocido",Amazon_Sale_Report[[#This Row],[ship-state]])</f>
        <v>TELANGANA</v>
      </c>
      <c r="AB5409">
        <v>5000500</v>
      </c>
      <c r="AC5409">
        <f>IF(Amazon_Sale_Report[[#This Row],[ship-postal-code]]="","Desconocido",Amazon_Sale_Report[[#This Row],[ship-postal-code]])</f>
        <v>5000500</v>
      </c>
      <c r="AD5409" t="s">
        <v>39</v>
      </c>
      <c r="AE5409" t="str">
        <f>IF(Amazon_Sale_Report[[#This Row],[ship-country]]="","Desconocido",Amazon_Sale_Report[[#This Row],[ship-country]])</f>
        <v>IN</v>
      </c>
      <c r="AF5409" t="s">
        <v>10602</v>
      </c>
      <c r="AG5409" t="b">
        <v>0</v>
      </c>
      <c r="AH5409" t="s">
        <v>40</v>
      </c>
      <c r="AI5409" t="s">
        <v>35</v>
      </c>
      <c r="AJ5409">
        <f>IFERROR(VLOOKUP(Amazon_Sale_Report[[#This Row],[Order ID]],A5410:$A$8501,1,FALSE),0)</f>
        <v>0</v>
      </c>
      <c r="AK5409">
        <f>IFERROR(VLOOKUP(Amazon_Sale_Report[[#This Row],[Order ID]],B5410:$B$8501,1,FALSE),0)</f>
        <v>0</v>
      </c>
    </row>
    <row r="5410" spans="1:37" hidden="1" x14ac:dyDescent="0.3">
      <c r="A5410">
        <v>5408</v>
      </c>
      <c r="B5410" t="s">
        <v>11860</v>
      </c>
      <c r="C5410" t="s">
        <v>10061</v>
      </c>
      <c r="D5410">
        <v>4</v>
      </c>
      <c r="E5410">
        <v>27</v>
      </c>
      <c r="F5410">
        <v>22</v>
      </c>
      <c r="G5410" t="str">
        <f>CONCATENATE(Amazon_Sale_Report[[#This Row],[Columna2]],"-",Amazon_Sale_Report[[#This Row],[Columna1]],"-",Amazon_Sale_Report[[#This Row],[Columna3]])</f>
        <v>27-4-22</v>
      </c>
      <c r="H5410">
        <f>DAY(Amazon_Sale_Report[[#This Row],[Fecha]])</f>
        <v>27</v>
      </c>
      <c r="I5410" t="s">
        <v>42</v>
      </c>
      <c r="J54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10" t="s">
        <v>27</v>
      </c>
      <c r="L5410" t="s">
        <v>28</v>
      </c>
      <c r="M5410" t="s">
        <v>29</v>
      </c>
      <c r="N5410" t="s">
        <v>551</v>
      </c>
      <c r="O5410" t="s">
        <v>2146</v>
      </c>
      <c r="P5410" t="s">
        <v>32</v>
      </c>
      <c r="Q5410" t="s">
        <v>165</v>
      </c>
      <c r="R5410" t="s">
        <v>2147</v>
      </c>
      <c r="S5410" t="s">
        <v>48</v>
      </c>
      <c r="T5410">
        <v>1</v>
      </c>
      <c r="U5410" t="s">
        <v>36</v>
      </c>
      <c r="V5410">
        <v>0</v>
      </c>
      <c r="W5410">
        <f>Amazon_Sale_Report[[#This Row],[Amount]]*Amazon_Sale_Report[[#This Row],[Qty]]</f>
        <v>0</v>
      </c>
      <c r="X5410" t="s">
        <v>200</v>
      </c>
      <c r="Y5410" t="str">
        <f>IF(Amazon_Sale_Report[[#This Row],[ship-city]]="","Desconocido",Amazon_Sale_Report[[#This Row],[ship-city]])</f>
        <v>PUNE</v>
      </c>
      <c r="Z5410" t="s">
        <v>38</v>
      </c>
      <c r="AA5410" t="str">
        <f>IF(Amazon_Sale_Report[[#This Row],[ship-state]]="","Desconocido",Amazon_Sale_Report[[#This Row],[ship-state]])</f>
        <v>MAHARASHTRA</v>
      </c>
      <c r="AB5410">
        <v>4110230</v>
      </c>
      <c r="AC5410">
        <f>IF(Amazon_Sale_Report[[#This Row],[ship-postal-code]]="","Desconocido",Amazon_Sale_Report[[#This Row],[ship-postal-code]])</f>
        <v>4110230</v>
      </c>
      <c r="AD5410" t="s">
        <v>39</v>
      </c>
      <c r="AE5410" t="str">
        <f>IF(Amazon_Sale_Report[[#This Row],[ship-country]]="","Desconocido",Amazon_Sale_Report[[#This Row],[ship-country]])</f>
        <v>IN</v>
      </c>
      <c r="AF5410" t="s">
        <v>943</v>
      </c>
      <c r="AG5410" t="b">
        <v>0</v>
      </c>
      <c r="AH5410" t="s">
        <v>40</v>
      </c>
      <c r="AI5410" t="s">
        <v>35</v>
      </c>
      <c r="AJ5410">
        <f>IFERROR(VLOOKUP(Amazon_Sale_Report[[#This Row],[Order ID]],A5411:$A$8501,1,FALSE),0)</f>
        <v>0</v>
      </c>
      <c r="AK5410">
        <f>IFERROR(VLOOKUP(Amazon_Sale_Report[[#This Row],[Order ID]],B5411:$B$8501,1,FALSE),0)</f>
        <v>0</v>
      </c>
    </row>
    <row r="5411" spans="1:37" hidden="1" x14ac:dyDescent="0.3">
      <c r="A5411">
        <v>5409</v>
      </c>
      <c r="B5411" t="s">
        <v>11861</v>
      </c>
      <c r="C5411" t="s">
        <v>10061</v>
      </c>
      <c r="D5411">
        <v>4</v>
      </c>
      <c r="E5411">
        <v>27</v>
      </c>
      <c r="F5411">
        <v>22</v>
      </c>
      <c r="G5411" t="str">
        <f>CONCATENATE(Amazon_Sale_Report[[#This Row],[Columna2]],"-",Amazon_Sale_Report[[#This Row],[Columna1]],"-",Amazon_Sale_Report[[#This Row],[Columna3]])</f>
        <v>27-4-22</v>
      </c>
      <c r="H5411">
        <f>DAY(Amazon_Sale_Report[[#This Row],[Fecha]])</f>
        <v>27</v>
      </c>
      <c r="I5411" t="s">
        <v>42</v>
      </c>
      <c r="J54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11" t="s">
        <v>27</v>
      </c>
      <c r="L5411" t="s">
        <v>28</v>
      </c>
      <c r="M5411" t="s">
        <v>29</v>
      </c>
      <c r="N5411" t="s">
        <v>1377</v>
      </c>
      <c r="O5411" t="s">
        <v>4844</v>
      </c>
      <c r="P5411" t="s">
        <v>45</v>
      </c>
      <c r="Q5411" t="s">
        <v>57</v>
      </c>
      <c r="R5411" t="s">
        <v>4845</v>
      </c>
      <c r="S5411" t="s">
        <v>48</v>
      </c>
      <c r="T5411">
        <v>1</v>
      </c>
      <c r="U5411" t="s">
        <v>36</v>
      </c>
      <c r="V5411">
        <v>4590</v>
      </c>
      <c r="W5411">
        <f>Amazon_Sale_Report[[#This Row],[Amount]]*Amazon_Sale_Report[[#This Row],[Qty]]</f>
        <v>4590</v>
      </c>
      <c r="X5411" t="s">
        <v>789</v>
      </c>
      <c r="Y5411" t="str">
        <f>IF(Amazon_Sale_Report[[#This Row],[ship-city]]="","Desconocido",Amazon_Sale_Report[[#This Row],[ship-city]])</f>
        <v>GURUGRAM</v>
      </c>
      <c r="Z5411" t="s">
        <v>151</v>
      </c>
      <c r="AA5411" t="str">
        <f>IF(Amazon_Sale_Report[[#This Row],[ship-state]]="","Desconocido",Amazon_Sale_Report[[#This Row],[ship-state]])</f>
        <v>HARYANA</v>
      </c>
      <c r="AB5411">
        <v>1220060</v>
      </c>
      <c r="AC5411">
        <f>IF(Amazon_Sale_Report[[#This Row],[ship-postal-code]]="","Desconocido",Amazon_Sale_Report[[#This Row],[ship-postal-code]])</f>
        <v>1220060</v>
      </c>
      <c r="AD5411" t="s">
        <v>39</v>
      </c>
      <c r="AE5411" t="str">
        <f>IF(Amazon_Sale_Report[[#This Row],[ship-country]]="","Desconocido",Amazon_Sale_Report[[#This Row],[ship-country]])</f>
        <v>IN</v>
      </c>
      <c r="AF5411" t="s">
        <v>11370</v>
      </c>
      <c r="AG5411" t="b">
        <v>0</v>
      </c>
      <c r="AH5411" t="s">
        <v>40</v>
      </c>
      <c r="AI5411" t="s">
        <v>35</v>
      </c>
      <c r="AJ5411">
        <f>IFERROR(VLOOKUP(Amazon_Sale_Report[[#This Row],[Order ID]],A5412:$A$8501,1,FALSE),0)</f>
        <v>0</v>
      </c>
      <c r="AK5411">
        <f>IFERROR(VLOOKUP(Amazon_Sale_Report[[#This Row],[Order ID]],B5412:$B$8501,1,FALSE),0)</f>
        <v>0</v>
      </c>
    </row>
    <row r="5412" spans="1:37" hidden="1" x14ac:dyDescent="0.3">
      <c r="A5412">
        <v>5410</v>
      </c>
      <c r="B5412" t="s">
        <v>11862</v>
      </c>
      <c r="C5412" t="s">
        <v>10061</v>
      </c>
      <c r="D5412">
        <v>4</v>
      </c>
      <c r="E5412">
        <v>27</v>
      </c>
      <c r="F5412">
        <v>22</v>
      </c>
      <c r="G5412" t="str">
        <f>CONCATENATE(Amazon_Sale_Report[[#This Row],[Columna2]],"-",Amazon_Sale_Report[[#This Row],[Columna1]],"-",Amazon_Sale_Report[[#This Row],[Columna3]])</f>
        <v>27-4-22</v>
      </c>
      <c r="H5412">
        <f>DAY(Amazon_Sale_Report[[#This Row],[Fecha]])</f>
        <v>27</v>
      </c>
      <c r="I5412" t="s">
        <v>42</v>
      </c>
      <c r="J54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12" t="s">
        <v>27</v>
      </c>
      <c r="L5412" t="s">
        <v>28</v>
      </c>
      <c r="M5412" t="s">
        <v>29</v>
      </c>
      <c r="N5412" t="s">
        <v>4012</v>
      </c>
      <c r="O5412" t="s">
        <v>11863</v>
      </c>
      <c r="P5412" t="s">
        <v>45</v>
      </c>
      <c r="Q5412" t="s">
        <v>65</v>
      </c>
      <c r="R5412" t="s">
        <v>11864</v>
      </c>
      <c r="S5412" t="s">
        <v>48</v>
      </c>
      <c r="T5412">
        <v>1</v>
      </c>
      <c r="U5412" t="s">
        <v>36</v>
      </c>
      <c r="V5412">
        <v>4870</v>
      </c>
      <c r="W5412">
        <f>Amazon_Sale_Report[[#This Row],[Amount]]*Amazon_Sale_Report[[#This Row],[Qty]]</f>
        <v>4870</v>
      </c>
      <c r="X5412" t="s">
        <v>3023</v>
      </c>
      <c r="Y5412" t="str">
        <f>IF(Amazon_Sale_Report[[#This Row],[ship-city]]="","Desconocido",Amazon_Sale_Report[[#This Row],[ship-city]])</f>
        <v>Surat</v>
      </c>
      <c r="Z5412" t="s">
        <v>369</v>
      </c>
      <c r="AA5412" t="str">
        <f>IF(Amazon_Sale_Report[[#This Row],[ship-state]]="","Desconocido",Amazon_Sale_Report[[#This Row],[ship-state]])</f>
        <v>Gujarat</v>
      </c>
      <c r="AB5412">
        <v>3950100</v>
      </c>
      <c r="AC5412">
        <f>IF(Amazon_Sale_Report[[#This Row],[ship-postal-code]]="","Desconocido",Amazon_Sale_Report[[#This Row],[ship-postal-code]])</f>
        <v>3950100</v>
      </c>
      <c r="AD5412" t="s">
        <v>39</v>
      </c>
      <c r="AE5412" t="str">
        <f>IF(Amazon_Sale_Report[[#This Row],[ship-country]]="","Desconocido",Amazon_Sale_Report[[#This Row],[ship-country]])</f>
        <v>IN</v>
      </c>
      <c r="AF5412" t="s">
        <v>11865</v>
      </c>
      <c r="AG5412" t="b">
        <v>0</v>
      </c>
      <c r="AH5412" t="s">
        <v>40</v>
      </c>
      <c r="AI5412" t="s">
        <v>35</v>
      </c>
      <c r="AJ5412">
        <f>IFERROR(VLOOKUP(Amazon_Sale_Report[[#This Row],[Order ID]],A5413:$A$8501,1,FALSE),0)</f>
        <v>0</v>
      </c>
      <c r="AK5412">
        <f>IFERROR(VLOOKUP(Amazon_Sale_Report[[#This Row],[Order ID]],B5413:$B$8501,1,FALSE),0)</f>
        <v>0</v>
      </c>
    </row>
    <row r="5413" spans="1:37" hidden="1" x14ac:dyDescent="0.3">
      <c r="A5413">
        <v>5411</v>
      </c>
      <c r="B5413" t="s">
        <v>11866</v>
      </c>
      <c r="C5413" t="s">
        <v>10061</v>
      </c>
      <c r="D5413">
        <v>4</v>
      </c>
      <c r="E5413">
        <v>27</v>
      </c>
      <c r="F5413">
        <v>22</v>
      </c>
      <c r="G5413" t="str">
        <f>CONCATENATE(Amazon_Sale_Report[[#This Row],[Columna2]],"-",Amazon_Sale_Report[[#This Row],[Columna1]],"-",Amazon_Sale_Report[[#This Row],[Columna3]])</f>
        <v>27-4-22</v>
      </c>
      <c r="H5413">
        <f>DAY(Amazon_Sale_Report[[#This Row],[Fecha]])</f>
        <v>27</v>
      </c>
      <c r="I5413" t="s">
        <v>48</v>
      </c>
      <c r="J54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13" t="s">
        <v>53</v>
      </c>
      <c r="L5413" t="s">
        <v>28</v>
      </c>
      <c r="M5413" t="s">
        <v>54</v>
      </c>
      <c r="N5413" t="s">
        <v>277</v>
      </c>
      <c r="O5413" t="s">
        <v>7499</v>
      </c>
      <c r="P5413" t="s">
        <v>32</v>
      </c>
      <c r="Q5413" t="s">
        <v>57</v>
      </c>
      <c r="R5413" t="s">
        <v>7500</v>
      </c>
      <c r="S5413" t="s">
        <v>48</v>
      </c>
      <c r="T5413">
        <v>1</v>
      </c>
      <c r="U5413" t="s">
        <v>36</v>
      </c>
      <c r="V5413">
        <v>7590</v>
      </c>
      <c r="W5413">
        <f>Amazon_Sale_Report[[#This Row],[Amount]]*Amazon_Sale_Report[[#This Row],[Qty]]</f>
        <v>7590</v>
      </c>
      <c r="X5413" t="s">
        <v>5700</v>
      </c>
      <c r="Y5413" t="str">
        <f>IF(Amazon_Sale_Report[[#This Row],[ship-city]]="","Desconocido",Amazon_Sale_Report[[#This Row],[ship-city]])</f>
        <v>RAIPUR</v>
      </c>
      <c r="Z5413" t="s">
        <v>194</v>
      </c>
      <c r="AA5413" t="str">
        <f>IF(Amazon_Sale_Report[[#This Row],[ship-state]]="","Desconocido",Amazon_Sale_Report[[#This Row],[ship-state]])</f>
        <v>CHHATTISGARH</v>
      </c>
      <c r="AB5413">
        <v>4920010</v>
      </c>
      <c r="AC5413">
        <f>IF(Amazon_Sale_Report[[#This Row],[ship-postal-code]]="","Desconocido",Amazon_Sale_Report[[#This Row],[ship-postal-code]])</f>
        <v>4920010</v>
      </c>
      <c r="AD5413" t="s">
        <v>39</v>
      </c>
      <c r="AE5413" t="str">
        <f>IF(Amazon_Sale_Report[[#This Row],[ship-country]]="","Desconocido",Amazon_Sale_Report[[#This Row],[ship-country]])</f>
        <v>IN</v>
      </c>
      <c r="AF5413" t="s">
        <v>60</v>
      </c>
      <c r="AG5413" t="b">
        <v>0</v>
      </c>
      <c r="AH5413" t="s">
        <v>35</v>
      </c>
      <c r="AI5413" t="s">
        <v>35</v>
      </c>
      <c r="AJ5413">
        <f>IFERROR(VLOOKUP(Amazon_Sale_Report[[#This Row],[Order ID]],A5414:$A$8501,1,FALSE),0)</f>
        <v>0</v>
      </c>
      <c r="AK5413">
        <f>IFERROR(VLOOKUP(Amazon_Sale_Report[[#This Row],[Order ID]],B5414:$B$8501,1,FALSE),0)</f>
        <v>0</v>
      </c>
    </row>
    <row r="5414" spans="1:37" x14ac:dyDescent="0.3">
      <c r="A5414">
        <v>5412</v>
      </c>
      <c r="B5414" t="s">
        <v>11867</v>
      </c>
      <c r="C5414" t="s">
        <v>10061</v>
      </c>
      <c r="D5414">
        <v>4</v>
      </c>
      <c r="E5414">
        <v>27</v>
      </c>
      <c r="F5414">
        <v>22</v>
      </c>
      <c r="G5414" t="str">
        <f>CONCATENATE(Amazon_Sale_Report[[#This Row],[Columna2]],"-",Amazon_Sale_Report[[#This Row],[Columna1]],"-",Amazon_Sale_Report[[#This Row],[Columna3]])</f>
        <v>27-4-22</v>
      </c>
      <c r="H5414">
        <f>DAY(Amazon_Sale_Report[[#This Row],[Fecha]])</f>
        <v>27</v>
      </c>
      <c r="I5414" t="s">
        <v>26</v>
      </c>
      <c r="J54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14" t="s">
        <v>27</v>
      </c>
      <c r="L5414" t="s">
        <v>28</v>
      </c>
      <c r="M5414" t="s">
        <v>29</v>
      </c>
      <c r="N5414" t="s">
        <v>2251</v>
      </c>
      <c r="O5414" t="s">
        <v>4001</v>
      </c>
      <c r="P5414" t="s">
        <v>71</v>
      </c>
      <c r="Q5414" t="s">
        <v>46</v>
      </c>
      <c r="R5414" t="s">
        <v>4002</v>
      </c>
      <c r="S5414" t="s">
        <v>35</v>
      </c>
      <c r="T5414">
        <v>0</v>
      </c>
      <c r="U5414" t="s">
        <v>36</v>
      </c>
      <c r="V5414">
        <v>51429</v>
      </c>
      <c r="W5414">
        <f>Amazon_Sale_Report[[#This Row],[Amount]]*Amazon_Sale_Report[[#This Row],[Qty]]</f>
        <v>0</v>
      </c>
      <c r="X5414" t="s">
        <v>11690</v>
      </c>
      <c r="Y5414" t="str">
        <f>IF(Amazon_Sale_Report[[#This Row],[ship-city]]="","Desconocido",Amazon_Sale_Report[[#This Row],[ship-city]])</f>
        <v>MIHIJAM</v>
      </c>
      <c r="Z5414" t="s">
        <v>187</v>
      </c>
      <c r="AA5414" t="str">
        <f>IF(Amazon_Sale_Report[[#This Row],[ship-state]]="","Desconocido",Amazon_Sale_Report[[#This Row],[ship-state]])</f>
        <v>JHARKHAND</v>
      </c>
      <c r="AB5414">
        <v>8153540</v>
      </c>
      <c r="AC5414">
        <f>IF(Amazon_Sale_Report[[#This Row],[ship-postal-code]]="","Desconocido",Amazon_Sale_Report[[#This Row],[ship-postal-code]])</f>
        <v>8153540</v>
      </c>
      <c r="AD5414" t="s">
        <v>39</v>
      </c>
      <c r="AE5414" t="str">
        <f>IF(Amazon_Sale_Report[[#This Row],[ship-country]]="","Desconocido",Amazon_Sale_Report[[#This Row],[ship-country]])</f>
        <v>IN</v>
      </c>
      <c r="AF5414" t="s">
        <v>35</v>
      </c>
      <c r="AG5414" t="b">
        <v>0</v>
      </c>
      <c r="AH5414" t="s">
        <v>40</v>
      </c>
      <c r="AI5414" t="s">
        <v>35</v>
      </c>
      <c r="AJ5414">
        <f>IFERROR(VLOOKUP(Amazon_Sale_Report[[#This Row],[Order ID]],A5415:$A$8501,1,FALSE),0)</f>
        <v>0</v>
      </c>
      <c r="AK5414">
        <f>IFERROR(VLOOKUP(Amazon_Sale_Report[[#This Row],[Order ID]],B5415:$B$8501,1,FALSE),0)</f>
        <v>0</v>
      </c>
    </row>
    <row r="5415" spans="1:37" x14ac:dyDescent="0.3">
      <c r="A5415">
        <v>5413</v>
      </c>
      <c r="B5415" t="s">
        <v>11868</v>
      </c>
      <c r="C5415" t="s">
        <v>10061</v>
      </c>
      <c r="D5415">
        <v>4</v>
      </c>
      <c r="E5415">
        <v>27</v>
      </c>
      <c r="F5415">
        <v>22</v>
      </c>
      <c r="G5415" t="str">
        <f>CONCATENATE(Amazon_Sale_Report[[#This Row],[Columna2]],"-",Amazon_Sale_Report[[#This Row],[Columna1]],"-",Amazon_Sale_Report[[#This Row],[Columna3]])</f>
        <v>27-4-22</v>
      </c>
      <c r="H5415">
        <f>DAY(Amazon_Sale_Report[[#This Row],[Fecha]])</f>
        <v>27</v>
      </c>
      <c r="I5415" t="s">
        <v>26</v>
      </c>
      <c r="J54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15" t="s">
        <v>53</v>
      </c>
      <c r="L5415" t="s">
        <v>28</v>
      </c>
      <c r="M5415" t="s">
        <v>54</v>
      </c>
      <c r="N5415" t="s">
        <v>371</v>
      </c>
      <c r="O5415" t="s">
        <v>6769</v>
      </c>
      <c r="P5415" t="s">
        <v>32</v>
      </c>
      <c r="Q5415" t="s">
        <v>165</v>
      </c>
      <c r="R5415" t="s">
        <v>6770</v>
      </c>
      <c r="S5415" t="s">
        <v>569</v>
      </c>
      <c r="T5415">
        <v>1</v>
      </c>
      <c r="U5415" t="s">
        <v>36</v>
      </c>
      <c r="V5415">
        <v>9670</v>
      </c>
      <c r="W5415">
        <f>Amazon_Sale_Report[[#This Row],[Amount]]*Amazon_Sale_Report[[#This Row],[Qty]]</f>
        <v>9670</v>
      </c>
      <c r="X5415" t="s">
        <v>49</v>
      </c>
      <c r="Y5415" t="str">
        <f>IF(Amazon_Sale_Report[[#This Row],[ship-city]]="","Desconocido",Amazon_Sale_Report[[#This Row],[ship-city]])</f>
        <v>BENGALURU</v>
      </c>
      <c r="Z5415" t="s">
        <v>50</v>
      </c>
      <c r="AA5415" t="str">
        <f>IF(Amazon_Sale_Report[[#This Row],[ship-state]]="","Desconocido",Amazon_Sale_Report[[#This Row],[ship-state]])</f>
        <v>KARNATAKA</v>
      </c>
      <c r="AB5415">
        <v>5621250</v>
      </c>
      <c r="AC5415">
        <f>IF(Amazon_Sale_Report[[#This Row],[ship-postal-code]]="","Desconocido",Amazon_Sale_Report[[#This Row],[ship-postal-code]])</f>
        <v>5621250</v>
      </c>
      <c r="AD5415" t="s">
        <v>39</v>
      </c>
      <c r="AE5415" t="str">
        <f>IF(Amazon_Sale_Report[[#This Row],[ship-country]]="","Desconocido",Amazon_Sale_Report[[#This Row],[ship-country]])</f>
        <v>IN</v>
      </c>
      <c r="AF5415" t="s">
        <v>35</v>
      </c>
      <c r="AG5415" t="b">
        <v>0</v>
      </c>
      <c r="AH5415" t="s">
        <v>35</v>
      </c>
      <c r="AI5415" t="s">
        <v>35</v>
      </c>
      <c r="AJ5415">
        <f>IFERROR(VLOOKUP(Amazon_Sale_Report[[#This Row],[Order ID]],A5416:$A$8501,1,FALSE),0)</f>
        <v>0</v>
      </c>
      <c r="AK5415">
        <f>IFERROR(VLOOKUP(Amazon_Sale_Report[[#This Row],[Order ID]],B5416:$B$8501,1,FALSE),0)</f>
        <v>0</v>
      </c>
    </row>
    <row r="5416" spans="1:37" hidden="1" x14ac:dyDescent="0.3">
      <c r="A5416">
        <v>5414</v>
      </c>
      <c r="B5416" t="s">
        <v>11869</v>
      </c>
      <c r="C5416" t="s">
        <v>10061</v>
      </c>
      <c r="D5416">
        <v>4</v>
      </c>
      <c r="E5416">
        <v>27</v>
      </c>
      <c r="F5416">
        <v>22</v>
      </c>
      <c r="G5416" t="str">
        <f>CONCATENATE(Amazon_Sale_Report[[#This Row],[Columna2]],"-",Amazon_Sale_Report[[#This Row],[Columna1]],"-",Amazon_Sale_Report[[#This Row],[Columna3]])</f>
        <v>27-4-22</v>
      </c>
      <c r="H5416">
        <f>DAY(Amazon_Sale_Report[[#This Row],[Fecha]])</f>
        <v>27</v>
      </c>
      <c r="I5416" t="s">
        <v>42</v>
      </c>
      <c r="J54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16" t="s">
        <v>27</v>
      </c>
      <c r="L5416" t="s">
        <v>28</v>
      </c>
      <c r="M5416" t="s">
        <v>29</v>
      </c>
      <c r="N5416" t="s">
        <v>686</v>
      </c>
      <c r="O5416" t="s">
        <v>8036</v>
      </c>
      <c r="P5416" t="s">
        <v>32</v>
      </c>
      <c r="Q5416" t="s">
        <v>65</v>
      </c>
      <c r="R5416" t="s">
        <v>8037</v>
      </c>
      <c r="S5416" t="s">
        <v>48</v>
      </c>
      <c r="T5416">
        <v>1</v>
      </c>
      <c r="U5416" t="s">
        <v>36</v>
      </c>
      <c r="V5416">
        <v>13990</v>
      </c>
      <c r="W5416">
        <f>Amazon_Sale_Report[[#This Row],[Amount]]*Amazon_Sale_Report[[#This Row],[Qty]]</f>
        <v>13990</v>
      </c>
      <c r="X5416" t="s">
        <v>37</v>
      </c>
      <c r="Y5416" t="str">
        <f>IF(Amazon_Sale_Report[[#This Row],[ship-city]]="","Desconocido",Amazon_Sale_Report[[#This Row],[ship-city]])</f>
        <v>MUMBAI</v>
      </c>
      <c r="Z5416" t="s">
        <v>38</v>
      </c>
      <c r="AA5416" t="str">
        <f>IF(Amazon_Sale_Report[[#This Row],[ship-state]]="","Desconocido",Amazon_Sale_Report[[#This Row],[ship-state]])</f>
        <v>MAHARASHTRA</v>
      </c>
      <c r="AB5416">
        <v>4000590</v>
      </c>
      <c r="AC5416">
        <f>IF(Amazon_Sale_Report[[#This Row],[ship-postal-code]]="","Desconocido",Amazon_Sale_Report[[#This Row],[ship-postal-code]])</f>
        <v>4000590</v>
      </c>
      <c r="AD5416" t="s">
        <v>39</v>
      </c>
      <c r="AE5416" t="str">
        <f>IF(Amazon_Sale_Report[[#This Row],[ship-country]]="","Desconocido",Amazon_Sale_Report[[#This Row],[ship-country]])</f>
        <v>IN</v>
      </c>
      <c r="AF5416" t="s">
        <v>10420</v>
      </c>
      <c r="AG5416" t="b">
        <v>0</v>
      </c>
      <c r="AH5416" t="s">
        <v>40</v>
      </c>
      <c r="AI5416" t="s">
        <v>35</v>
      </c>
      <c r="AJ5416">
        <f>IFERROR(VLOOKUP(Amazon_Sale_Report[[#This Row],[Order ID]],A5417:$A$8501,1,FALSE),0)</f>
        <v>0</v>
      </c>
      <c r="AK5416">
        <f>IFERROR(VLOOKUP(Amazon_Sale_Report[[#This Row],[Order ID]],B5417:$B$8501,1,FALSE),0)</f>
        <v>0</v>
      </c>
    </row>
    <row r="5417" spans="1:37" hidden="1" x14ac:dyDescent="0.3">
      <c r="A5417">
        <v>5415</v>
      </c>
      <c r="B5417" t="s">
        <v>11870</v>
      </c>
      <c r="C5417" t="s">
        <v>10061</v>
      </c>
      <c r="D5417">
        <v>4</v>
      </c>
      <c r="E5417">
        <v>27</v>
      </c>
      <c r="F5417">
        <v>22</v>
      </c>
      <c r="G5417" t="str">
        <f>CONCATENATE(Amazon_Sale_Report[[#This Row],[Columna2]],"-",Amazon_Sale_Report[[#This Row],[Columna1]],"-",Amazon_Sale_Report[[#This Row],[Columna3]])</f>
        <v>27-4-22</v>
      </c>
      <c r="H5417">
        <f>DAY(Amazon_Sale_Report[[#This Row],[Fecha]])</f>
        <v>27</v>
      </c>
      <c r="I5417" t="s">
        <v>48</v>
      </c>
      <c r="J54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17" t="s">
        <v>53</v>
      </c>
      <c r="L5417" t="s">
        <v>28</v>
      </c>
      <c r="M5417" t="s">
        <v>54</v>
      </c>
      <c r="N5417" t="s">
        <v>350</v>
      </c>
      <c r="O5417" t="s">
        <v>648</v>
      </c>
      <c r="P5417" t="s">
        <v>45</v>
      </c>
      <c r="Q5417" t="s">
        <v>100</v>
      </c>
      <c r="R5417" t="s">
        <v>649</v>
      </c>
      <c r="S5417" t="s">
        <v>48</v>
      </c>
      <c r="T5417">
        <v>1</v>
      </c>
      <c r="U5417" t="s">
        <v>36</v>
      </c>
      <c r="V5417">
        <v>5180</v>
      </c>
      <c r="W5417">
        <f>Amazon_Sale_Report[[#This Row],[Amount]]*Amazon_Sale_Report[[#This Row],[Qty]]</f>
        <v>5180</v>
      </c>
      <c r="X5417" t="s">
        <v>90</v>
      </c>
      <c r="Y5417" t="str">
        <f>IF(Amazon_Sale_Report[[#This Row],[ship-city]]="","Desconocido",Amazon_Sale_Report[[#This Row],[ship-city]])</f>
        <v>HYDERABAD</v>
      </c>
      <c r="Z5417" t="s">
        <v>91</v>
      </c>
      <c r="AA5417" t="str">
        <f>IF(Amazon_Sale_Report[[#This Row],[ship-state]]="","Desconocido",Amazon_Sale_Report[[#This Row],[ship-state]])</f>
        <v>TELANGANA</v>
      </c>
      <c r="AB5417">
        <v>5000890</v>
      </c>
      <c r="AC5417">
        <f>IF(Amazon_Sale_Report[[#This Row],[ship-postal-code]]="","Desconocido",Amazon_Sale_Report[[#This Row],[ship-postal-code]])</f>
        <v>5000890</v>
      </c>
      <c r="AD5417" t="s">
        <v>39</v>
      </c>
      <c r="AE5417" t="str">
        <f>IF(Amazon_Sale_Report[[#This Row],[ship-country]]="","Desconocido",Amazon_Sale_Report[[#This Row],[ship-country]])</f>
        <v>IN</v>
      </c>
      <c r="AF5417" t="s">
        <v>60</v>
      </c>
      <c r="AG5417" t="b">
        <v>0</v>
      </c>
      <c r="AH5417" t="s">
        <v>35</v>
      </c>
      <c r="AI5417" t="s">
        <v>35</v>
      </c>
      <c r="AJ5417">
        <f>IFERROR(VLOOKUP(Amazon_Sale_Report[[#This Row],[Order ID]],A5418:$A$8501,1,FALSE),0)</f>
        <v>0</v>
      </c>
      <c r="AK5417">
        <f>IFERROR(VLOOKUP(Amazon_Sale_Report[[#This Row],[Order ID]],B5418:$B$8501,1,FALSE),0)</f>
        <v>0</v>
      </c>
    </row>
    <row r="5418" spans="1:37" hidden="1" x14ac:dyDescent="0.3">
      <c r="A5418">
        <v>5416</v>
      </c>
      <c r="B5418" t="s">
        <v>11871</v>
      </c>
      <c r="C5418" t="s">
        <v>10061</v>
      </c>
      <c r="D5418">
        <v>4</v>
      </c>
      <c r="E5418">
        <v>27</v>
      </c>
      <c r="F5418">
        <v>22</v>
      </c>
      <c r="G5418" t="str">
        <f>CONCATENATE(Amazon_Sale_Report[[#This Row],[Columna2]],"-",Amazon_Sale_Report[[#This Row],[Columna1]],"-",Amazon_Sale_Report[[#This Row],[Columna3]])</f>
        <v>27-4-22</v>
      </c>
      <c r="H5418">
        <f>DAY(Amazon_Sale_Report[[#This Row],[Fecha]])</f>
        <v>27</v>
      </c>
      <c r="I5418" t="s">
        <v>48</v>
      </c>
      <c r="J54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18" t="s">
        <v>53</v>
      </c>
      <c r="L5418" t="s">
        <v>28</v>
      </c>
      <c r="M5418" t="s">
        <v>54</v>
      </c>
      <c r="N5418" t="s">
        <v>3889</v>
      </c>
      <c r="O5418" t="s">
        <v>11872</v>
      </c>
      <c r="P5418" t="s">
        <v>71</v>
      </c>
      <c r="Q5418" t="s">
        <v>100</v>
      </c>
      <c r="R5418" t="s">
        <v>11873</v>
      </c>
      <c r="S5418" t="s">
        <v>48</v>
      </c>
      <c r="T5418">
        <v>1</v>
      </c>
      <c r="U5418" t="s">
        <v>36</v>
      </c>
      <c r="V5418">
        <v>3290</v>
      </c>
      <c r="W5418">
        <f>Amazon_Sale_Report[[#This Row],[Amount]]*Amazon_Sale_Report[[#This Row],[Qty]]</f>
        <v>3290</v>
      </c>
      <c r="X5418" t="s">
        <v>90</v>
      </c>
      <c r="Y5418" t="str">
        <f>IF(Amazon_Sale_Report[[#This Row],[ship-city]]="","Desconocido",Amazon_Sale_Report[[#This Row],[ship-city]])</f>
        <v>HYDERABAD</v>
      </c>
      <c r="Z5418" t="s">
        <v>91</v>
      </c>
      <c r="AA5418" t="str">
        <f>IF(Amazon_Sale_Report[[#This Row],[ship-state]]="","Desconocido",Amazon_Sale_Report[[#This Row],[ship-state]])</f>
        <v>TELANGANA</v>
      </c>
      <c r="AB5418">
        <v>5000650</v>
      </c>
      <c r="AC5418">
        <f>IF(Amazon_Sale_Report[[#This Row],[ship-postal-code]]="","Desconocido",Amazon_Sale_Report[[#This Row],[ship-postal-code]])</f>
        <v>5000650</v>
      </c>
      <c r="AD5418" t="s">
        <v>39</v>
      </c>
      <c r="AE5418" t="str">
        <f>IF(Amazon_Sale_Report[[#This Row],[ship-country]]="","Desconocido",Amazon_Sale_Report[[#This Row],[ship-country]])</f>
        <v>IN</v>
      </c>
      <c r="AF5418" t="s">
        <v>60</v>
      </c>
      <c r="AG5418" t="b">
        <v>0</v>
      </c>
      <c r="AH5418" t="s">
        <v>35</v>
      </c>
      <c r="AI5418" t="s">
        <v>35</v>
      </c>
      <c r="AJ5418">
        <f>IFERROR(VLOOKUP(Amazon_Sale_Report[[#This Row],[Order ID]],A5419:$A$8501,1,FALSE),0)</f>
        <v>0</v>
      </c>
      <c r="AK5418">
        <f>IFERROR(VLOOKUP(Amazon_Sale_Report[[#This Row],[Order ID]],B5419:$B$8501,1,FALSE),0)</f>
        <v>0</v>
      </c>
    </row>
    <row r="5419" spans="1:37" hidden="1" x14ac:dyDescent="0.3">
      <c r="A5419">
        <v>5417</v>
      </c>
      <c r="B5419" t="s">
        <v>11874</v>
      </c>
      <c r="C5419" t="s">
        <v>10061</v>
      </c>
      <c r="D5419">
        <v>4</v>
      </c>
      <c r="E5419">
        <v>27</v>
      </c>
      <c r="F5419">
        <v>22</v>
      </c>
      <c r="G5419" t="str">
        <f>CONCATENATE(Amazon_Sale_Report[[#This Row],[Columna2]],"-",Amazon_Sale_Report[[#This Row],[Columna1]],"-",Amazon_Sale_Report[[#This Row],[Columna3]])</f>
        <v>27-4-22</v>
      </c>
      <c r="H5419">
        <f>DAY(Amazon_Sale_Report[[#This Row],[Fecha]])</f>
        <v>27</v>
      </c>
      <c r="I5419" t="s">
        <v>48</v>
      </c>
      <c r="J54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19" t="s">
        <v>53</v>
      </c>
      <c r="L5419" t="s">
        <v>28</v>
      </c>
      <c r="M5419" t="s">
        <v>54</v>
      </c>
      <c r="N5419" t="s">
        <v>4584</v>
      </c>
      <c r="O5419" t="s">
        <v>11852</v>
      </c>
      <c r="P5419" t="s">
        <v>32</v>
      </c>
      <c r="Q5419" t="s">
        <v>65</v>
      </c>
      <c r="R5419" t="s">
        <v>11853</v>
      </c>
      <c r="S5419" t="s">
        <v>48</v>
      </c>
      <c r="T5419">
        <v>1</v>
      </c>
      <c r="U5419" t="s">
        <v>36</v>
      </c>
      <c r="V5419">
        <v>14630</v>
      </c>
      <c r="W5419">
        <f>Amazon_Sale_Report[[#This Row],[Amount]]*Amazon_Sale_Report[[#This Row],[Qty]]</f>
        <v>14630</v>
      </c>
      <c r="X5419" t="s">
        <v>49</v>
      </c>
      <c r="Y5419" t="str">
        <f>IF(Amazon_Sale_Report[[#This Row],[ship-city]]="","Desconocido",Amazon_Sale_Report[[#This Row],[ship-city]])</f>
        <v>BENGALURU</v>
      </c>
      <c r="Z5419" t="s">
        <v>50</v>
      </c>
      <c r="AA5419" t="str">
        <f>IF(Amazon_Sale_Report[[#This Row],[ship-state]]="","Desconocido",Amazon_Sale_Report[[#This Row],[ship-state]])</f>
        <v>KARNATAKA</v>
      </c>
      <c r="AB5419">
        <v>5600350</v>
      </c>
      <c r="AC5419">
        <f>IF(Amazon_Sale_Report[[#This Row],[ship-postal-code]]="","Desconocido",Amazon_Sale_Report[[#This Row],[ship-postal-code]])</f>
        <v>5600350</v>
      </c>
      <c r="AD5419" t="s">
        <v>39</v>
      </c>
      <c r="AE5419" t="str">
        <f>IF(Amazon_Sale_Report[[#This Row],[ship-country]]="","Desconocido",Amazon_Sale_Report[[#This Row],[ship-country]])</f>
        <v>IN</v>
      </c>
      <c r="AF5419" t="s">
        <v>60</v>
      </c>
      <c r="AG5419" t="b">
        <v>0</v>
      </c>
      <c r="AH5419" t="s">
        <v>35</v>
      </c>
      <c r="AI5419" t="s">
        <v>35</v>
      </c>
      <c r="AJ5419">
        <f>IFERROR(VLOOKUP(Amazon_Sale_Report[[#This Row],[Order ID]],A5420:$A$8501,1,FALSE),0)</f>
        <v>0</v>
      </c>
      <c r="AK5419">
        <f>IFERROR(VLOOKUP(Amazon_Sale_Report[[#This Row],[Order ID]],B5420:$B$8501,1,FALSE),0)</f>
        <v>0</v>
      </c>
    </row>
    <row r="5420" spans="1:37" hidden="1" x14ac:dyDescent="0.3">
      <c r="A5420">
        <v>5418</v>
      </c>
      <c r="B5420" t="s">
        <v>11875</v>
      </c>
      <c r="C5420" t="s">
        <v>10061</v>
      </c>
      <c r="D5420">
        <v>4</v>
      </c>
      <c r="E5420">
        <v>27</v>
      </c>
      <c r="F5420">
        <v>22</v>
      </c>
      <c r="G5420" t="str">
        <f>CONCATENATE(Amazon_Sale_Report[[#This Row],[Columna2]],"-",Amazon_Sale_Report[[#This Row],[Columna1]],"-",Amazon_Sale_Report[[#This Row],[Columna3]])</f>
        <v>27-4-22</v>
      </c>
      <c r="H5420">
        <f>DAY(Amazon_Sale_Report[[#This Row],[Fecha]])</f>
        <v>27</v>
      </c>
      <c r="I5420" t="s">
        <v>48</v>
      </c>
      <c r="J54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20" t="s">
        <v>53</v>
      </c>
      <c r="L5420" t="s">
        <v>28</v>
      </c>
      <c r="M5420" t="s">
        <v>54</v>
      </c>
      <c r="N5420" t="s">
        <v>786</v>
      </c>
      <c r="O5420" t="s">
        <v>3586</v>
      </c>
      <c r="P5420" t="s">
        <v>71</v>
      </c>
      <c r="Q5420" t="s">
        <v>57</v>
      </c>
      <c r="R5420" t="s">
        <v>3587</v>
      </c>
      <c r="S5420" t="s">
        <v>48</v>
      </c>
      <c r="T5420">
        <v>1</v>
      </c>
      <c r="U5420" t="s">
        <v>36</v>
      </c>
      <c r="V5420">
        <v>4870</v>
      </c>
      <c r="W5420">
        <f>Amazon_Sale_Report[[#This Row],[Amount]]*Amazon_Sale_Report[[#This Row],[Qty]]</f>
        <v>4870</v>
      </c>
      <c r="X5420" t="s">
        <v>49</v>
      </c>
      <c r="Y5420" t="str">
        <f>IF(Amazon_Sale_Report[[#This Row],[ship-city]]="","Desconocido",Amazon_Sale_Report[[#This Row],[ship-city]])</f>
        <v>BENGALURU</v>
      </c>
      <c r="Z5420" t="s">
        <v>50</v>
      </c>
      <c r="AA5420" t="str">
        <f>IF(Amazon_Sale_Report[[#This Row],[ship-state]]="","Desconocido",Amazon_Sale_Report[[#This Row],[ship-state]])</f>
        <v>KARNATAKA</v>
      </c>
      <c r="AB5420">
        <v>5600430</v>
      </c>
      <c r="AC5420">
        <f>IF(Amazon_Sale_Report[[#This Row],[ship-postal-code]]="","Desconocido",Amazon_Sale_Report[[#This Row],[ship-postal-code]])</f>
        <v>5600430</v>
      </c>
      <c r="AD5420" t="s">
        <v>39</v>
      </c>
      <c r="AE5420" t="str">
        <f>IF(Amazon_Sale_Report[[#This Row],[ship-country]]="","Desconocido",Amazon_Sale_Report[[#This Row],[ship-country]])</f>
        <v>IN</v>
      </c>
      <c r="AF5420" t="s">
        <v>35</v>
      </c>
      <c r="AG5420" t="b">
        <v>0</v>
      </c>
      <c r="AH5420" t="s">
        <v>35</v>
      </c>
      <c r="AI5420" t="s">
        <v>35</v>
      </c>
      <c r="AJ5420">
        <f>IFERROR(VLOOKUP(Amazon_Sale_Report[[#This Row],[Order ID]],A5421:$A$8501,1,FALSE),0)</f>
        <v>0</v>
      </c>
      <c r="AK5420">
        <f>IFERROR(VLOOKUP(Amazon_Sale_Report[[#This Row],[Order ID]],B5421:$B$8501,1,FALSE),0)</f>
        <v>0</v>
      </c>
    </row>
    <row r="5421" spans="1:37" x14ac:dyDescent="0.3">
      <c r="A5421">
        <v>5419</v>
      </c>
      <c r="B5421" t="s">
        <v>11876</v>
      </c>
      <c r="C5421" t="s">
        <v>10061</v>
      </c>
      <c r="D5421">
        <v>4</v>
      </c>
      <c r="E5421">
        <v>27</v>
      </c>
      <c r="F5421">
        <v>22</v>
      </c>
      <c r="G5421" t="str">
        <f>CONCATENATE(Amazon_Sale_Report[[#This Row],[Columna2]],"-",Amazon_Sale_Report[[#This Row],[Columna1]],"-",Amazon_Sale_Report[[#This Row],[Columna3]])</f>
        <v>27-4-22</v>
      </c>
      <c r="H5421">
        <f>DAY(Amazon_Sale_Report[[#This Row],[Fecha]])</f>
        <v>27</v>
      </c>
      <c r="I5421" t="s">
        <v>26</v>
      </c>
      <c r="J54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21" t="s">
        <v>27</v>
      </c>
      <c r="L5421" t="s">
        <v>28</v>
      </c>
      <c r="M5421" t="s">
        <v>29</v>
      </c>
      <c r="N5421" t="s">
        <v>1067</v>
      </c>
      <c r="O5421" t="s">
        <v>6670</v>
      </c>
      <c r="P5421" t="s">
        <v>45</v>
      </c>
      <c r="Q5421" t="s">
        <v>57</v>
      </c>
      <c r="R5421" t="s">
        <v>6671</v>
      </c>
      <c r="S5421" t="s">
        <v>35</v>
      </c>
      <c r="T5421">
        <v>0</v>
      </c>
      <c r="U5421" t="s">
        <v>36</v>
      </c>
      <c r="V5421">
        <v>43714</v>
      </c>
      <c r="W5421">
        <f>Amazon_Sale_Report[[#This Row],[Amount]]*Amazon_Sale_Report[[#This Row],[Qty]]</f>
        <v>0</v>
      </c>
      <c r="X5421" t="s">
        <v>11877</v>
      </c>
      <c r="Y5421" t="str">
        <f>IF(Amazon_Sale_Report[[#This Row],[ship-city]]="","Desconocido",Amazon_Sale_Report[[#This Row],[ship-city]])</f>
        <v>marathahalli,bengalore.</v>
      </c>
      <c r="Z5421" t="s">
        <v>50</v>
      </c>
      <c r="AA5421" t="str">
        <f>IF(Amazon_Sale_Report[[#This Row],[ship-state]]="","Desconocido",Amazon_Sale_Report[[#This Row],[ship-state]])</f>
        <v>KARNATAKA</v>
      </c>
      <c r="AB5421">
        <v>5600370</v>
      </c>
      <c r="AC5421">
        <f>IF(Amazon_Sale_Report[[#This Row],[ship-postal-code]]="","Desconocido",Amazon_Sale_Report[[#This Row],[ship-postal-code]])</f>
        <v>5600370</v>
      </c>
      <c r="AD5421" t="s">
        <v>39</v>
      </c>
      <c r="AE5421" t="str">
        <f>IF(Amazon_Sale_Report[[#This Row],[ship-country]]="","Desconocido",Amazon_Sale_Report[[#This Row],[ship-country]])</f>
        <v>IN</v>
      </c>
      <c r="AF5421" t="s">
        <v>35</v>
      </c>
      <c r="AG5421" t="b">
        <v>0</v>
      </c>
      <c r="AH5421" t="s">
        <v>40</v>
      </c>
      <c r="AI5421" t="s">
        <v>35</v>
      </c>
      <c r="AJ5421">
        <f>IFERROR(VLOOKUP(Amazon_Sale_Report[[#This Row],[Order ID]],A5422:$A$8501,1,FALSE),0)</f>
        <v>0</v>
      </c>
      <c r="AK5421">
        <f>IFERROR(VLOOKUP(Amazon_Sale_Report[[#This Row],[Order ID]],B5422:$B$8501,1,FALSE),0)</f>
        <v>0</v>
      </c>
    </row>
    <row r="5422" spans="1:37" hidden="1" x14ac:dyDescent="0.3">
      <c r="A5422">
        <v>5420</v>
      </c>
      <c r="B5422" t="s">
        <v>11878</v>
      </c>
      <c r="C5422" t="s">
        <v>10061</v>
      </c>
      <c r="D5422">
        <v>4</v>
      </c>
      <c r="E5422">
        <v>27</v>
      </c>
      <c r="F5422">
        <v>22</v>
      </c>
      <c r="G5422" t="str">
        <f>CONCATENATE(Amazon_Sale_Report[[#This Row],[Columna2]],"-",Amazon_Sale_Report[[#This Row],[Columna1]],"-",Amazon_Sale_Report[[#This Row],[Columna3]])</f>
        <v>27-4-22</v>
      </c>
      <c r="H5422">
        <f>DAY(Amazon_Sale_Report[[#This Row],[Fecha]])</f>
        <v>27</v>
      </c>
      <c r="I5422" t="s">
        <v>48</v>
      </c>
      <c r="J54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22" t="s">
        <v>53</v>
      </c>
      <c r="L5422" t="s">
        <v>28</v>
      </c>
      <c r="M5422" t="s">
        <v>54</v>
      </c>
      <c r="N5422" t="s">
        <v>456</v>
      </c>
      <c r="O5422" t="s">
        <v>2247</v>
      </c>
      <c r="P5422" t="s">
        <v>64</v>
      </c>
      <c r="Q5422" t="s">
        <v>100</v>
      </c>
      <c r="R5422" t="s">
        <v>2248</v>
      </c>
      <c r="S5422" t="s">
        <v>48</v>
      </c>
      <c r="T5422">
        <v>1</v>
      </c>
      <c r="U5422" t="s">
        <v>36</v>
      </c>
      <c r="V5422">
        <v>7440</v>
      </c>
      <c r="W5422">
        <f>Amazon_Sale_Report[[#This Row],[Amount]]*Amazon_Sale_Report[[#This Row],[Qty]]</f>
        <v>7440</v>
      </c>
      <c r="X5422" t="s">
        <v>90</v>
      </c>
      <c r="Y5422" t="str">
        <f>IF(Amazon_Sale_Report[[#This Row],[ship-city]]="","Desconocido",Amazon_Sale_Report[[#This Row],[ship-city]])</f>
        <v>HYDERABAD</v>
      </c>
      <c r="Z5422" t="s">
        <v>91</v>
      </c>
      <c r="AA5422" t="str">
        <f>IF(Amazon_Sale_Report[[#This Row],[ship-state]]="","Desconocido",Amazon_Sale_Report[[#This Row],[ship-state]])</f>
        <v>TELANGANA</v>
      </c>
      <c r="AB5422">
        <v>5000550</v>
      </c>
      <c r="AC5422">
        <f>IF(Amazon_Sale_Report[[#This Row],[ship-postal-code]]="","Desconocido",Amazon_Sale_Report[[#This Row],[ship-postal-code]])</f>
        <v>5000550</v>
      </c>
      <c r="AD5422" t="s">
        <v>39</v>
      </c>
      <c r="AE5422" t="str">
        <f>IF(Amazon_Sale_Report[[#This Row],[ship-country]]="","Desconocido",Amazon_Sale_Report[[#This Row],[ship-country]])</f>
        <v>IN</v>
      </c>
      <c r="AF5422" t="s">
        <v>60</v>
      </c>
      <c r="AG5422" t="b">
        <v>0</v>
      </c>
      <c r="AH5422" t="s">
        <v>35</v>
      </c>
      <c r="AI5422" t="s">
        <v>35</v>
      </c>
      <c r="AJ5422">
        <f>IFERROR(VLOOKUP(Amazon_Sale_Report[[#This Row],[Order ID]],A5423:$A$8501,1,FALSE),0)</f>
        <v>0</v>
      </c>
      <c r="AK5422">
        <f>IFERROR(VLOOKUP(Amazon_Sale_Report[[#This Row],[Order ID]],B5423:$B$8501,1,FALSE),0)</f>
        <v>0</v>
      </c>
    </row>
    <row r="5423" spans="1:37" hidden="1" x14ac:dyDescent="0.3">
      <c r="A5423">
        <v>5421</v>
      </c>
      <c r="B5423" t="s">
        <v>11879</v>
      </c>
      <c r="C5423" t="s">
        <v>10061</v>
      </c>
      <c r="D5423">
        <v>4</v>
      </c>
      <c r="E5423">
        <v>27</v>
      </c>
      <c r="F5423">
        <v>22</v>
      </c>
      <c r="G5423" t="str">
        <f>CONCATENATE(Amazon_Sale_Report[[#This Row],[Columna2]],"-",Amazon_Sale_Report[[#This Row],[Columna1]],"-",Amazon_Sale_Report[[#This Row],[Columna3]])</f>
        <v>27-4-22</v>
      </c>
      <c r="H5423">
        <f>DAY(Amazon_Sale_Report[[#This Row],[Fecha]])</f>
        <v>27</v>
      </c>
      <c r="I5423" t="s">
        <v>48</v>
      </c>
      <c r="J54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23" t="s">
        <v>53</v>
      </c>
      <c r="L5423" t="s">
        <v>28</v>
      </c>
      <c r="M5423" t="s">
        <v>54</v>
      </c>
      <c r="N5423" t="s">
        <v>1036</v>
      </c>
      <c r="O5423" t="s">
        <v>8524</v>
      </c>
      <c r="P5423" t="s">
        <v>45</v>
      </c>
      <c r="Q5423" t="s">
        <v>110</v>
      </c>
      <c r="R5423" t="s">
        <v>8525</v>
      </c>
      <c r="S5423" t="s">
        <v>48</v>
      </c>
      <c r="T5423">
        <v>1</v>
      </c>
      <c r="U5423" t="s">
        <v>36</v>
      </c>
      <c r="V5423">
        <v>4350</v>
      </c>
      <c r="W5423">
        <f>Amazon_Sale_Report[[#This Row],[Amount]]*Amazon_Sale_Report[[#This Row],[Qty]]</f>
        <v>4350</v>
      </c>
      <c r="X5423" t="s">
        <v>11880</v>
      </c>
      <c r="Y5423" t="str">
        <f>IF(Amazon_Sale_Report[[#This Row],[ship-city]]="","Desconocido",Amazon_Sale_Report[[#This Row],[ship-city]])</f>
        <v>KONDOTTY</v>
      </c>
      <c r="Z5423" t="s">
        <v>251</v>
      </c>
      <c r="AA5423" t="str">
        <f>IF(Amazon_Sale_Report[[#This Row],[ship-state]]="","Desconocido",Amazon_Sale_Report[[#This Row],[ship-state]])</f>
        <v>KERALA</v>
      </c>
      <c r="AB5423">
        <v>6736470</v>
      </c>
      <c r="AC5423">
        <f>IF(Amazon_Sale_Report[[#This Row],[ship-postal-code]]="","Desconocido",Amazon_Sale_Report[[#This Row],[ship-postal-code]])</f>
        <v>6736470</v>
      </c>
      <c r="AD5423" t="s">
        <v>39</v>
      </c>
      <c r="AE5423" t="str">
        <f>IF(Amazon_Sale_Report[[#This Row],[ship-country]]="","Desconocido",Amazon_Sale_Report[[#This Row],[ship-country]])</f>
        <v>IN</v>
      </c>
      <c r="AF5423" t="s">
        <v>60</v>
      </c>
      <c r="AG5423" t="b">
        <v>0</v>
      </c>
      <c r="AH5423" t="s">
        <v>35</v>
      </c>
      <c r="AI5423" t="s">
        <v>35</v>
      </c>
      <c r="AJ5423">
        <f>IFERROR(VLOOKUP(Amazon_Sale_Report[[#This Row],[Order ID]],A5424:$A$8501,1,FALSE),0)</f>
        <v>0</v>
      </c>
      <c r="AK5423">
        <f>IFERROR(VLOOKUP(Amazon_Sale_Report[[#This Row],[Order ID]],B5424:$B$8501,1,FALSE),0)</f>
        <v>0</v>
      </c>
    </row>
    <row r="5424" spans="1:37" hidden="1" x14ac:dyDescent="0.3">
      <c r="A5424">
        <v>5422</v>
      </c>
      <c r="B5424" t="s">
        <v>11881</v>
      </c>
      <c r="C5424" t="s">
        <v>10061</v>
      </c>
      <c r="D5424">
        <v>4</v>
      </c>
      <c r="E5424">
        <v>27</v>
      </c>
      <c r="F5424">
        <v>22</v>
      </c>
      <c r="G5424" t="str">
        <f>CONCATENATE(Amazon_Sale_Report[[#This Row],[Columna2]],"-",Amazon_Sale_Report[[#This Row],[Columna1]],"-",Amazon_Sale_Report[[#This Row],[Columna3]])</f>
        <v>27-4-22</v>
      </c>
      <c r="H5424">
        <f>DAY(Amazon_Sale_Report[[#This Row],[Fecha]])</f>
        <v>27</v>
      </c>
      <c r="I5424" t="s">
        <v>48</v>
      </c>
      <c r="J54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24" t="s">
        <v>53</v>
      </c>
      <c r="L5424" t="s">
        <v>28</v>
      </c>
      <c r="M5424" t="s">
        <v>54</v>
      </c>
      <c r="N5424" t="s">
        <v>11882</v>
      </c>
      <c r="O5424" t="s">
        <v>11883</v>
      </c>
      <c r="P5424" t="s">
        <v>71</v>
      </c>
      <c r="Q5424" t="s">
        <v>100</v>
      </c>
      <c r="R5424" t="s">
        <v>11884</v>
      </c>
      <c r="S5424" t="s">
        <v>48</v>
      </c>
      <c r="T5424">
        <v>1</v>
      </c>
      <c r="U5424" t="s">
        <v>36</v>
      </c>
      <c r="V5424">
        <v>5740</v>
      </c>
      <c r="W5424">
        <f>Amazon_Sale_Report[[#This Row],[Amount]]*Amazon_Sale_Report[[#This Row],[Qty]]</f>
        <v>5740</v>
      </c>
      <c r="X5424" t="s">
        <v>11885</v>
      </c>
      <c r="Y5424" t="str">
        <f>IF(Amazon_Sale_Report[[#This Row],[ship-city]]="","Desconocido",Amazon_Sale_Report[[#This Row],[ship-city]])</f>
        <v>TIRUVALLUR</v>
      </c>
      <c r="Z5424" t="s">
        <v>74</v>
      </c>
      <c r="AA5424" t="str">
        <f>IF(Amazon_Sale_Report[[#This Row],[ship-state]]="","Desconocido",Amazon_Sale_Report[[#This Row],[ship-state]])</f>
        <v>TAMIL NADU</v>
      </c>
      <c r="AB5424">
        <v>6000680</v>
      </c>
      <c r="AC5424">
        <f>IF(Amazon_Sale_Report[[#This Row],[ship-postal-code]]="","Desconocido",Amazon_Sale_Report[[#This Row],[ship-postal-code]])</f>
        <v>6000680</v>
      </c>
      <c r="AD5424" t="s">
        <v>39</v>
      </c>
      <c r="AE5424" t="str">
        <f>IF(Amazon_Sale_Report[[#This Row],[ship-country]]="","Desconocido",Amazon_Sale_Report[[#This Row],[ship-country]])</f>
        <v>IN</v>
      </c>
      <c r="AF5424" t="s">
        <v>60</v>
      </c>
      <c r="AG5424" t="b">
        <v>0</v>
      </c>
      <c r="AH5424" t="s">
        <v>35</v>
      </c>
      <c r="AI5424" t="s">
        <v>35</v>
      </c>
      <c r="AJ5424">
        <f>IFERROR(VLOOKUP(Amazon_Sale_Report[[#This Row],[Order ID]],A5425:$A$8501,1,FALSE),0)</f>
        <v>0</v>
      </c>
      <c r="AK5424">
        <f>IFERROR(VLOOKUP(Amazon_Sale_Report[[#This Row],[Order ID]],B5425:$B$8501,1,FALSE),0)</f>
        <v>0</v>
      </c>
    </row>
    <row r="5425" spans="1:37" hidden="1" x14ac:dyDescent="0.3">
      <c r="A5425">
        <v>5423</v>
      </c>
      <c r="B5425" t="s">
        <v>11886</v>
      </c>
      <c r="C5425" t="s">
        <v>10061</v>
      </c>
      <c r="D5425">
        <v>4</v>
      </c>
      <c r="E5425">
        <v>27</v>
      </c>
      <c r="F5425">
        <v>22</v>
      </c>
      <c r="G5425" t="str">
        <f>CONCATENATE(Amazon_Sale_Report[[#This Row],[Columna2]],"-",Amazon_Sale_Report[[#This Row],[Columna1]],"-",Amazon_Sale_Report[[#This Row],[Columna3]])</f>
        <v>27-4-22</v>
      </c>
      <c r="H5425">
        <f>DAY(Amazon_Sale_Report[[#This Row],[Fecha]])</f>
        <v>27</v>
      </c>
      <c r="I5425" t="s">
        <v>42</v>
      </c>
      <c r="J54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25" t="s">
        <v>27</v>
      </c>
      <c r="L5425" t="s">
        <v>28</v>
      </c>
      <c r="M5425" t="s">
        <v>29</v>
      </c>
      <c r="N5425" t="s">
        <v>2259</v>
      </c>
      <c r="O5425" t="s">
        <v>9101</v>
      </c>
      <c r="P5425" t="s">
        <v>32</v>
      </c>
      <c r="Q5425" t="s">
        <v>57</v>
      </c>
      <c r="R5425" t="s">
        <v>9102</v>
      </c>
      <c r="S5425" t="s">
        <v>48</v>
      </c>
      <c r="T5425">
        <v>1</v>
      </c>
      <c r="U5425" t="s">
        <v>36</v>
      </c>
      <c r="V5425">
        <v>0</v>
      </c>
      <c r="W5425">
        <f>Amazon_Sale_Report[[#This Row],[Amount]]*Amazon_Sale_Report[[#This Row],[Qty]]</f>
        <v>0</v>
      </c>
      <c r="X5425" t="s">
        <v>90</v>
      </c>
      <c r="Y5425" t="str">
        <f>IF(Amazon_Sale_Report[[#This Row],[ship-city]]="","Desconocido",Amazon_Sale_Report[[#This Row],[ship-city]])</f>
        <v>HYDERABAD</v>
      </c>
      <c r="Z5425" t="s">
        <v>91</v>
      </c>
      <c r="AA5425" t="str">
        <f>IF(Amazon_Sale_Report[[#This Row],[ship-state]]="","Desconocido",Amazon_Sale_Report[[#This Row],[ship-state]])</f>
        <v>TELANGANA</v>
      </c>
      <c r="AB5425">
        <v>5000720</v>
      </c>
      <c r="AC5425">
        <f>IF(Amazon_Sale_Report[[#This Row],[ship-postal-code]]="","Desconocido",Amazon_Sale_Report[[#This Row],[ship-postal-code]])</f>
        <v>5000720</v>
      </c>
      <c r="AD5425" t="s">
        <v>39</v>
      </c>
      <c r="AE5425" t="str">
        <f>IF(Amazon_Sale_Report[[#This Row],[ship-country]]="","Desconocido",Amazon_Sale_Report[[#This Row],[ship-country]])</f>
        <v>IN</v>
      </c>
      <c r="AF5425" t="s">
        <v>943</v>
      </c>
      <c r="AG5425" t="b">
        <v>0</v>
      </c>
      <c r="AH5425" t="s">
        <v>40</v>
      </c>
      <c r="AI5425" t="s">
        <v>35</v>
      </c>
      <c r="AJ5425">
        <f>IFERROR(VLOOKUP(Amazon_Sale_Report[[#This Row],[Order ID]],A5426:$A$8501,1,FALSE),0)</f>
        <v>0</v>
      </c>
      <c r="AK5425">
        <f>IFERROR(VLOOKUP(Amazon_Sale_Report[[#This Row],[Order ID]],B5426:$B$8501,1,FALSE),0)</f>
        <v>0</v>
      </c>
    </row>
    <row r="5426" spans="1:37" x14ac:dyDescent="0.3">
      <c r="A5426">
        <v>5424</v>
      </c>
      <c r="B5426" t="s">
        <v>11887</v>
      </c>
      <c r="C5426" t="s">
        <v>10061</v>
      </c>
      <c r="D5426">
        <v>4</v>
      </c>
      <c r="E5426">
        <v>27</v>
      </c>
      <c r="F5426">
        <v>22</v>
      </c>
      <c r="G5426" t="str">
        <f>CONCATENATE(Amazon_Sale_Report[[#This Row],[Columna2]],"-",Amazon_Sale_Report[[#This Row],[Columna1]],"-",Amazon_Sale_Report[[#This Row],[Columna3]])</f>
        <v>27-4-22</v>
      </c>
      <c r="H5426">
        <f>DAY(Amazon_Sale_Report[[#This Row],[Fecha]])</f>
        <v>27</v>
      </c>
      <c r="I5426" t="s">
        <v>26</v>
      </c>
      <c r="J54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26" t="s">
        <v>27</v>
      </c>
      <c r="L5426" t="s">
        <v>28</v>
      </c>
      <c r="M5426" t="s">
        <v>29</v>
      </c>
      <c r="N5426" t="s">
        <v>1585</v>
      </c>
      <c r="O5426" t="s">
        <v>5383</v>
      </c>
      <c r="P5426" t="s">
        <v>45</v>
      </c>
      <c r="Q5426" t="s">
        <v>46</v>
      </c>
      <c r="R5426" t="s">
        <v>5384</v>
      </c>
      <c r="S5426" t="s">
        <v>35</v>
      </c>
      <c r="T5426">
        <v>0</v>
      </c>
      <c r="U5426" t="s">
        <v>36</v>
      </c>
      <c r="W5426">
        <f>Amazon_Sale_Report[[#This Row],[Amount]]*Amazon_Sale_Report[[#This Row],[Qty]]</f>
        <v>0</v>
      </c>
      <c r="X5426" t="s">
        <v>3563</v>
      </c>
      <c r="Y5426" t="str">
        <f>IF(Amazon_Sale_Report[[#This Row],[ship-city]]="","Desconocido",Amazon_Sale_Report[[#This Row],[ship-city]])</f>
        <v>ERNAKULAM</v>
      </c>
      <c r="Z5426" t="s">
        <v>251</v>
      </c>
      <c r="AA5426" t="str">
        <f>IF(Amazon_Sale_Report[[#This Row],[ship-state]]="","Desconocido",Amazon_Sale_Report[[#This Row],[ship-state]])</f>
        <v>KERALA</v>
      </c>
      <c r="AB5426">
        <v>6820200</v>
      </c>
      <c r="AC5426">
        <f>IF(Amazon_Sale_Report[[#This Row],[ship-postal-code]]="","Desconocido",Amazon_Sale_Report[[#This Row],[ship-postal-code]])</f>
        <v>6820200</v>
      </c>
      <c r="AD5426" t="s">
        <v>39</v>
      </c>
      <c r="AE5426" t="str">
        <f>IF(Amazon_Sale_Report[[#This Row],[ship-country]]="","Desconocido",Amazon_Sale_Report[[#This Row],[ship-country]])</f>
        <v>IN</v>
      </c>
      <c r="AF5426" t="s">
        <v>35</v>
      </c>
      <c r="AG5426" t="b">
        <v>0</v>
      </c>
      <c r="AH5426" t="s">
        <v>40</v>
      </c>
      <c r="AI5426" t="s">
        <v>35</v>
      </c>
      <c r="AJ5426">
        <f>IFERROR(VLOOKUP(Amazon_Sale_Report[[#This Row],[Order ID]],A5427:$A$8501,1,FALSE),0)</f>
        <v>0</v>
      </c>
      <c r="AK5426">
        <f>IFERROR(VLOOKUP(Amazon_Sale_Report[[#This Row],[Order ID]],B5427:$B$8501,1,FALSE),0)</f>
        <v>0</v>
      </c>
    </row>
    <row r="5427" spans="1:37" hidden="1" x14ac:dyDescent="0.3">
      <c r="A5427">
        <v>5425</v>
      </c>
      <c r="B5427" t="s">
        <v>11888</v>
      </c>
      <c r="C5427" t="s">
        <v>10061</v>
      </c>
      <c r="D5427">
        <v>4</v>
      </c>
      <c r="E5427">
        <v>27</v>
      </c>
      <c r="F5427">
        <v>22</v>
      </c>
      <c r="G5427" t="str">
        <f>CONCATENATE(Amazon_Sale_Report[[#This Row],[Columna2]],"-",Amazon_Sale_Report[[#This Row],[Columna1]],"-",Amazon_Sale_Report[[#This Row],[Columna3]])</f>
        <v>27-4-22</v>
      </c>
      <c r="H5427">
        <f>DAY(Amazon_Sale_Report[[#This Row],[Fecha]])</f>
        <v>27</v>
      </c>
      <c r="I5427" t="s">
        <v>42</v>
      </c>
      <c r="J54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27" t="s">
        <v>27</v>
      </c>
      <c r="L5427" t="s">
        <v>28</v>
      </c>
      <c r="M5427" t="s">
        <v>29</v>
      </c>
      <c r="N5427" t="s">
        <v>277</v>
      </c>
      <c r="O5427" t="s">
        <v>3228</v>
      </c>
      <c r="P5427" t="s">
        <v>32</v>
      </c>
      <c r="Q5427" t="s">
        <v>46</v>
      </c>
      <c r="R5427" t="s">
        <v>3229</v>
      </c>
      <c r="S5427" t="s">
        <v>48</v>
      </c>
      <c r="T5427">
        <v>1</v>
      </c>
      <c r="U5427" t="s">
        <v>36</v>
      </c>
      <c r="V5427">
        <v>7590</v>
      </c>
      <c r="W5427">
        <f>Amazon_Sale_Report[[#This Row],[Amount]]*Amazon_Sale_Report[[#This Row],[Qty]]</f>
        <v>7590</v>
      </c>
      <c r="X5427" t="s">
        <v>6022</v>
      </c>
      <c r="Y5427" t="str">
        <f>IF(Amazon_Sale_Report[[#This Row],[ship-city]]="","Desconocido",Amazon_Sale_Report[[#This Row],[ship-city]])</f>
        <v>KARUR</v>
      </c>
      <c r="Z5427" t="s">
        <v>74</v>
      </c>
      <c r="AA5427" t="str">
        <f>IF(Amazon_Sale_Report[[#This Row],[ship-state]]="","Desconocido",Amazon_Sale_Report[[#This Row],[ship-state]])</f>
        <v>TAMIL NADU</v>
      </c>
      <c r="AB5427">
        <v>6390020</v>
      </c>
      <c r="AC5427">
        <f>IF(Amazon_Sale_Report[[#This Row],[ship-postal-code]]="","Desconocido",Amazon_Sale_Report[[#This Row],[ship-postal-code]])</f>
        <v>6390020</v>
      </c>
      <c r="AD5427" t="s">
        <v>39</v>
      </c>
      <c r="AE5427" t="str">
        <f>IF(Amazon_Sale_Report[[#This Row],[ship-country]]="","Desconocido",Amazon_Sale_Report[[#This Row],[ship-country]])</f>
        <v>IN</v>
      </c>
      <c r="AF5427" t="s">
        <v>10744</v>
      </c>
      <c r="AG5427" t="b">
        <v>0</v>
      </c>
      <c r="AH5427" t="s">
        <v>40</v>
      </c>
      <c r="AI5427" t="s">
        <v>35</v>
      </c>
      <c r="AJ5427">
        <f>IFERROR(VLOOKUP(Amazon_Sale_Report[[#This Row],[Order ID]],A5428:$A$8501,1,FALSE),0)</f>
        <v>0</v>
      </c>
      <c r="AK5427">
        <f>IFERROR(VLOOKUP(Amazon_Sale_Report[[#This Row],[Order ID]],B5428:$B$8501,1,FALSE),0)</f>
        <v>0</v>
      </c>
    </row>
    <row r="5428" spans="1:37" hidden="1" x14ac:dyDescent="0.3">
      <c r="A5428">
        <v>5426</v>
      </c>
      <c r="B5428" t="s">
        <v>11889</v>
      </c>
      <c r="C5428" t="s">
        <v>10061</v>
      </c>
      <c r="D5428">
        <v>4</v>
      </c>
      <c r="E5428">
        <v>27</v>
      </c>
      <c r="F5428">
        <v>22</v>
      </c>
      <c r="G5428" t="str">
        <f>CONCATENATE(Amazon_Sale_Report[[#This Row],[Columna2]],"-",Amazon_Sale_Report[[#This Row],[Columna1]],"-",Amazon_Sale_Report[[#This Row],[Columna3]])</f>
        <v>27-4-22</v>
      </c>
      <c r="H5428">
        <f>DAY(Amazon_Sale_Report[[#This Row],[Fecha]])</f>
        <v>27</v>
      </c>
      <c r="I5428" t="s">
        <v>48</v>
      </c>
      <c r="J54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28" t="s">
        <v>53</v>
      </c>
      <c r="L5428" t="s">
        <v>28</v>
      </c>
      <c r="M5428" t="s">
        <v>54</v>
      </c>
      <c r="N5428" t="s">
        <v>621</v>
      </c>
      <c r="O5428" t="s">
        <v>3540</v>
      </c>
      <c r="P5428" t="s">
        <v>32</v>
      </c>
      <c r="Q5428" t="s">
        <v>57</v>
      </c>
      <c r="R5428" t="s">
        <v>3541</v>
      </c>
      <c r="S5428" t="s">
        <v>48</v>
      </c>
      <c r="T5428">
        <v>1</v>
      </c>
      <c r="U5428" t="s">
        <v>36</v>
      </c>
      <c r="V5428">
        <v>7880</v>
      </c>
      <c r="W5428">
        <f>Amazon_Sale_Report[[#This Row],[Amount]]*Amazon_Sale_Report[[#This Row],[Qty]]</f>
        <v>7880</v>
      </c>
      <c r="X5428" t="s">
        <v>6022</v>
      </c>
      <c r="Y5428" t="str">
        <f>IF(Amazon_Sale_Report[[#This Row],[ship-city]]="","Desconocido",Amazon_Sale_Report[[#This Row],[ship-city]])</f>
        <v>KARUR</v>
      </c>
      <c r="Z5428" t="s">
        <v>74</v>
      </c>
      <c r="AA5428" t="str">
        <f>IF(Amazon_Sale_Report[[#This Row],[ship-state]]="","Desconocido",Amazon_Sale_Report[[#This Row],[ship-state]])</f>
        <v>TAMIL NADU</v>
      </c>
      <c r="AB5428">
        <v>6390020</v>
      </c>
      <c r="AC5428">
        <f>IF(Amazon_Sale_Report[[#This Row],[ship-postal-code]]="","Desconocido",Amazon_Sale_Report[[#This Row],[ship-postal-code]])</f>
        <v>6390020</v>
      </c>
      <c r="AD5428" t="s">
        <v>39</v>
      </c>
      <c r="AE5428" t="str">
        <f>IF(Amazon_Sale_Report[[#This Row],[ship-country]]="","Desconocido",Amazon_Sale_Report[[#This Row],[ship-country]])</f>
        <v>IN</v>
      </c>
      <c r="AF5428" t="s">
        <v>35</v>
      </c>
      <c r="AG5428" t="b">
        <v>0</v>
      </c>
      <c r="AH5428" t="s">
        <v>35</v>
      </c>
      <c r="AI5428" t="s">
        <v>35</v>
      </c>
      <c r="AJ5428">
        <f>IFERROR(VLOOKUP(Amazon_Sale_Report[[#This Row],[Order ID]],A5429:$A$8501,1,FALSE),0)</f>
        <v>0</v>
      </c>
      <c r="AK5428">
        <f>IFERROR(VLOOKUP(Amazon_Sale_Report[[#This Row],[Order ID]],B5429:$B$8501,1,FALSE),0)</f>
        <v>0</v>
      </c>
    </row>
    <row r="5429" spans="1:37" hidden="1" x14ac:dyDescent="0.3">
      <c r="A5429">
        <v>5427</v>
      </c>
      <c r="B5429" t="s">
        <v>11890</v>
      </c>
      <c r="C5429" t="s">
        <v>10061</v>
      </c>
      <c r="D5429">
        <v>4</v>
      </c>
      <c r="E5429">
        <v>27</v>
      </c>
      <c r="F5429">
        <v>22</v>
      </c>
      <c r="G5429" t="str">
        <f>CONCATENATE(Amazon_Sale_Report[[#This Row],[Columna2]],"-",Amazon_Sale_Report[[#This Row],[Columna1]],"-",Amazon_Sale_Report[[#This Row],[Columna3]])</f>
        <v>27-4-22</v>
      </c>
      <c r="H5429">
        <f>DAY(Amazon_Sale_Report[[#This Row],[Fecha]])</f>
        <v>27</v>
      </c>
      <c r="I5429" t="s">
        <v>48</v>
      </c>
      <c r="J54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29" t="s">
        <v>53</v>
      </c>
      <c r="L5429" t="s">
        <v>28</v>
      </c>
      <c r="M5429" t="s">
        <v>54</v>
      </c>
      <c r="N5429" t="s">
        <v>2623</v>
      </c>
      <c r="O5429" t="s">
        <v>11891</v>
      </c>
      <c r="P5429" t="s">
        <v>45</v>
      </c>
      <c r="Q5429" t="s">
        <v>110</v>
      </c>
      <c r="R5429" t="s">
        <v>11892</v>
      </c>
      <c r="S5429" t="s">
        <v>48</v>
      </c>
      <c r="T5429">
        <v>1</v>
      </c>
      <c r="U5429" t="s">
        <v>36</v>
      </c>
      <c r="V5429">
        <v>2910</v>
      </c>
      <c r="W5429">
        <f>Amazon_Sale_Report[[#This Row],[Amount]]*Amazon_Sale_Report[[#This Row],[Qty]]</f>
        <v>2910</v>
      </c>
      <c r="X5429" t="s">
        <v>11893</v>
      </c>
      <c r="Y5429" t="str">
        <f>IF(Amazon_Sale_Report[[#This Row],[ship-city]]="","Desconocido",Amazon_Sale_Report[[#This Row],[ship-city]])</f>
        <v>Kanchipuram</v>
      </c>
      <c r="Z5429" t="s">
        <v>74</v>
      </c>
      <c r="AA5429" t="str">
        <f>IF(Amazon_Sale_Report[[#This Row],[ship-state]]="","Desconocido",Amazon_Sale_Report[[#This Row],[ship-state]])</f>
        <v>TAMIL NADU</v>
      </c>
      <c r="AB5429">
        <v>6315010</v>
      </c>
      <c r="AC5429">
        <f>IF(Amazon_Sale_Report[[#This Row],[ship-postal-code]]="","Desconocido",Amazon_Sale_Report[[#This Row],[ship-postal-code]])</f>
        <v>6315010</v>
      </c>
      <c r="AD5429" t="s">
        <v>39</v>
      </c>
      <c r="AE5429" t="str">
        <f>IF(Amazon_Sale_Report[[#This Row],[ship-country]]="","Desconocido",Amazon_Sale_Report[[#This Row],[ship-country]])</f>
        <v>IN</v>
      </c>
      <c r="AF5429" t="s">
        <v>35</v>
      </c>
      <c r="AG5429" t="b">
        <v>0</v>
      </c>
      <c r="AH5429" t="s">
        <v>35</v>
      </c>
      <c r="AI5429" t="s">
        <v>35</v>
      </c>
      <c r="AJ5429">
        <f>IFERROR(VLOOKUP(Amazon_Sale_Report[[#This Row],[Order ID]],A5430:$A$8501,1,FALSE),0)</f>
        <v>0</v>
      </c>
      <c r="AK5429">
        <f>IFERROR(VLOOKUP(Amazon_Sale_Report[[#This Row],[Order ID]],B5430:$B$8501,1,FALSE),0)</f>
        <v>0</v>
      </c>
    </row>
    <row r="5430" spans="1:37" hidden="1" x14ac:dyDescent="0.3">
      <c r="A5430">
        <v>5428</v>
      </c>
      <c r="B5430" t="s">
        <v>11894</v>
      </c>
      <c r="C5430" t="s">
        <v>10061</v>
      </c>
      <c r="D5430">
        <v>4</v>
      </c>
      <c r="E5430">
        <v>27</v>
      </c>
      <c r="F5430">
        <v>22</v>
      </c>
      <c r="G5430" t="str">
        <f>CONCATENATE(Amazon_Sale_Report[[#This Row],[Columna2]],"-",Amazon_Sale_Report[[#This Row],[Columna1]],"-",Amazon_Sale_Report[[#This Row],[Columna3]])</f>
        <v>27-4-22</v>
      </c>
      <c r="H5430">
        <f>DAY(Amazon_Sale_Report[[#This Row],[Fecha]])</f>
        <v>27</v>
      </c>
      <c r="I5430" t="s">
        <v>48</v>
      </c>
      <c r="J54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30" t="s">
        <v>53</v>
      </c>
      <c r="L5430" t="s">
        <v>28</v>
      </c>
      <c r="M5430" t="s">
        <v>54</v>
      </c>
      <c r="N5430" t="s">
        <v>11895</v>
      </c>
      <c r="O5430" t="s">
        <v>11896</v>
      </c>
      <c r="P5430" t="s">
        <v>45</v>
      </c>
      <c r="Q5430" t="s">
        <v>65</v>
      </c>
      <c r="R5430" t="s">
        <v>11897</v>
      </c>
      <c r="S5430" t="s">
        <v>48</v>
      </c>
      <c r="T5430">
        <v>1</v>
      </c>
      <c r="U5430" t="s">
        <v>36</v>
      </c>
      <c r="V5430">
        <v>5620</v>
      </c>
      <c r="W5430">
        <f>Amazon_Sale_Report[[#This Row],[Amount]]*Amazon_Sale_Report[[#This Row],[Qty]]</f>
        <v>5620</v>
      </c>
      <c r="X5430" t="s">
        <v>5640</v>
      </c>
      <c r="Y5430" t="str">
        <f>IF(Amazon_Sale_Report[[#This Row],[ship-city]]="","Desconocido",Amazon_Sale_Report[[#This Row],[ship-city]])</f>
        <v>GUDIYATHAM</v>
      </c>
      <c r="Z5430" t="s">
        <v>74</v>
      </c>
      <c r="AA5430" t="str">
        <f>IF(Amazon_Sale_Report[[#This Row],[ship-state]]="","Desconocido",Amazon_Sale_Report[[#This Row],[ship-state]])</f>
        <v>TAMIL NADU</v>
      </c>
      <c r="AB5430">
        <v>6326020</v>
      </c>
      <c r="AC5430">
        <f>IF(Amazon_Sale_Report[[#This Row],[ship-postal-code]]="","Desconocido",Amazon_Sale_Report[[#This Row],[ship-postal-code]])</f>
        <v>6326020</v>
      </c>
      <c r="AD5430" t="s">
        <v>39</v>
      </c>
      <c r="AE5430" t="str">
        <f>IF(Amazon_Sale_Report[[#This Row],[ship-country]]="","Desconocido",Amazon_Sale_Report[[#This Row],[ship-country]])</f>
        <v>IN</v>
      </c>
      <c r="AF5430" t="s">
        <v>60</v>
      </c>
      <c r="AG5430" t="b">
        <v>0</v>
      </c>
      <c r="AH5430" t="s">
        <v>35</v>
      </c>
      <c r="AI5430" t="s">
        <v>35</v>
      </c>
      <c r="AJ5430">
        <f>IFERROR(VLOOKUP(Amazon_Sale_Report[[#This Row],[Order ID]],A5431:$A$8501,1,FALSE),0)</f>
        <v>0</v>
      </c>
      <c r="AK5430">
        <f>IFERROR(VLOOKUP(Amazon_Sale_Report[[#This Row],[Order ID]],B5431:$B$8501,1,FALSE),0)</f>
        <v>0</v>
      </c>
    </row>
    <row r="5431" spans="1:37" hidden="1" x14ac:dyDescent="0.3">
      <c r="A5431">
        <v>5429</v>
      </c>
      <c r="B5431" t="s">
        <v>11898</v>
      </c>
      <c r="C5431" t="s">
        <v>10061</v>
      </c>
      <c r="D5431">
        <v>4</v>
      </c>
      <c r="E5431">
        <v>27</v>
      </c>
      <c r="F5431">
        <v>22</v>
      </c>
      <c r="G5431" t="str">
        <f>CONCATENATE(Amazon_Sale_Report[[#This Row],[Columna2]],"-",Amazon_Sale_Report[[#This Row],[Columna1]],"-",Amazon_Sale_Report[[#This Row],[Columna3]])</f>
        <v>27-4-22</v>
      </c>
      <c r="H5431">
        <f>DAY(Amazon_Sale_Report[[#This Row],[Fecha]])</f>
        <v>27</v>
      </c>
      <c r="I5431" t="s">
        <v>48</v>
      </c>
      <c r="J54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31" t="s">
        <v>53</v>
      </c>
      <c r="L5431" t="s">
        <v>28</v>
      </c>
      <c r="M5431" t="s">
        <v>54</v>
      </c>
      <c r="N5431" t="s">
        <v>608</v>
      </c>
      <c r="O5431" t="s">
        <v>609</v>
      </c>
      <c r="P5431" t="s">
        <v>45</v>
      </c>
      <c r="Q5431" t="s">
        <v>100</v>
      </c>
      <c r="R5431" t="s">
        <v>610</v>
      </c>
      <c r="S5431" t="s">
        <v>48</v>
      </c>
      <c r="T5431">
        <v>1</v>
      </c>
      <c r="U5431" t="s">
        <v>36</v>
      </c>
      <c r="V5431">
        <v>3750</v>
      </c>
      <c r="W5431">
        <f>Amazon_Sale_Report[[#This Row],[Amount]]*Amazon_Sale_Report[[#This Row],[Qty]]</f>
        <v>3750</v>
      </c>
      <c r="X5431" t="s">
        <v>11899</v>
      </c>
      <c r="Y5431" t="str">
        <f>IF(Amazon_Sale_Report[[#This Row],[ship-city]]="","Desconocido",Amazon_Sale_Report[[#This Row],[ship-city]])</f>
        <v>Dombivli</v>
      </c>
      <c r="Z5431" t="s">
        <v>38</v>
      </c>
      <c r="AA5431" t="str">
        <f>IF(Amazon_Sale_Report[[#This Row],[ship-state]]="","Desconocido",Amazon_Sale_Report[[#This Row],[ship-state]])</f>
        <v>MAHARASHTRA</v>
      </c>
      <c r="AB5431">
        <v>4212010</v>
      </c>
      <c r="AC5431">
        <f>IF(Amazon_Sale_Report[[#This Row],[ship-postal-code]]="","Desconocido",Amazon_Sale_Report[[#This Row],[ship-postal-code]])</f>
        <v>4212010</v>
      </c>
      <c r="AD5431" t="s">
        <v>39</v>
      </c>
      <c r="AE5431" t="str">
        <f>IF(Amazon_Sale_Report[[#This Row],[ship-country]]="","Desconocido",Amazon_Sale_Report[[#This Row],[ship-country]])</f>
        <v>IN</v>
      </c>
      <c r="AF5431" t="s">
        <v>35</v>
      </c>
      <c r="AG5431" t="b">
        <v>0</v>
      </c>
      <c r="AH5431" t="s">
        <v>35</v>
      </c>
      <c r="AI5431" t="s">
        <v>35</v>
      </c>
      <c r="AJ5431">
        <f>IFERROR(VLOOKUP(Amazon_Sale_Report[[#This Row],[Order ID]],A5432:$A$8501,1,FALSE),0)</f>
        <v>0</v>
      </c>
      <c r="AK5431">
        <f>IFERROR(VLOOKUP(Amazon_Sale_Report[[#This Row],[Order ID]],B5432:$B$8501,1,FALSE),0)</f>
        <v>0</v>
      </c>
    </row>
    <row r="5432" spans="1:37" hidden="1" x14ac:dyDescent="0.3">
      <c r="A5432">
        <v>5430</v>
      </c>
      <c r="B5432" t="s">
        <v>11900</v>
      </c>
      <c r="C5432" t="s">
        <v>10061</v>
      </c>
      <c r="D5432">
        <v>4</v>
      </c>
      <c r="E5432">
        <v>27</v>
      </c>
      <c r="F5432">
        <v>22</v>
      </c>
      <c r="G5432" t="str">
        <f>CONCATENATE(Amazon_Sale_Report[[#This Row],[Columna2]],"-",Amazon_Sale_Report[[#This Row],[Columna1]],"-",Amazon_Sale_Report[[#This Row],[Columna3]])</f>
        <v>27-4-22</v>
      </c>
      <c r="H5432">
        <f>DAY(Amazon_Sale_Report[[#This Row],[Fecha]])</f>
        <v>27</v>
      </c>
      <c r="I5432" t="s">
        <v>48</v>
      </c>
      <c r="J54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32" t="s">
        <v>53</v>
      </c>
      <c r="L5432" t="s">
        <v>28</v>
      </c>
      <c r="M5432" t="s">
        <v>54</v>
      </c>
      <c r="N5432" t="s">
        <v>639</v>
      </c>
      <c r="O5432" t="s">
        <v>1028</v>
      </c>
      <c r="P5432" t="s">
        <v>45</v>
      </c>
      <c r="Q5432" t="s">
        <v>57</v>
      </c>
      <c r="R5432" t="s">
        <v>1029</v>
      </c>
      <c r="S5432" t="s">
        <v>48</v>
      </c>
      <c r="T5432">
        <v>1</v>
      </c>
      <c r="U5432" t="s">
        <v>36</v>
      </c>
      <c r="V5432">
        <v>4420</v>
      </c>
      <c r="W5432">
        <f>Amazon_Sale_Report[[#This Row],[Amount]]*Amazon_Sale_Report[[#This Row],[Qty]]</f>
        <v>4420</v>
      </c>
      <c r="X5432" t="s">
        <v>90</v>
      </c>
      <c r="Y5432" t="str">
        <f>IF(Amazon_Sale_Report[[#This Row],[ship-city]]="","Desconocido",Amazon_Sale_Report[[#This Row],[ship-city]])</f>
        <v>HYDERABAD</v>
      </c>
      <c r="Z5432" t="s">
        <v>91</v>
      </c>
      <c r="AA5432" t="str">
        <f>IF(Amazon_Sale_Report[[#This Row],[ship-state]]="","Desconocido",Amazon_Sale_Report[[#This Row],[ship-state]])</f>
        <v>TELANGANA</v>
      </c>
      <c r="AB5432">
        <v>5000840</v>
      </c>
      <c r="AC5432">
        <f>IF(Amazon_Sale_Report[[#This Row],[ship-postal-code]]="","Desconocido",Amazon_Sale_Report[[#This Row],[ship-postal-code]])</f>
        <v>5000840</v>
      </c>
      <c r="AD5432" t="s">
        <v>39</v>
      </c>
      <c r="AE5432" t="str">
        <f>IF(Amazon_Sale_Report[[#This Row],[ship-country]]="","Desconocido",Amazon_Sale_Report[[#This Row],[ship-country]])</f>
        <v>IN</v>
      </c>
      <c r="AF5432" t="s">
        <v>35</v>
      </c>
      <c r="AG5432" t="b">
        <v>0</v>
      </c>
      <c r="AH5432" t="s">
        <v>35</v>
      </c>
      <c r="AI5432" t="s">
        <v>35</v>
      </c>
      <c r="AJ5432">
        <f>IFERROR(VLOOKUP(Amazon_Sale_Report[[#This Row],[Order ID]],A5433:$A$8501,1,FALSE),0)</f>
        <v>0</v>
      </c>
      <c r="AK5432">
        <f>IFERROR(VLOOKUP(Amazon_Sale_Report[[#This Row],[Order ID]],B5433:$B$8501,1,FALSE),0)</f>
        <v>0</v>
      </c>
    </row>
    <row r="5433" spans="1:37" hidden="1" x14ac:dyDescent="0.3">
      <c r="A5433">
        <v>5431</v>
      </c>
      <c r="B5433" t="s">
        <v>11901</v>
      </c>
      <c r="C5433" t="s">
        <v>10061</v>
      </c>
      <c r="D5433">
        <v>4</v>
      </c>
      <c r="E5433">
        <v>27</v>
      </c>
      <c r="F5433">
        <v>22</v>
      </c>
      <c r="G5433" t="str">
        <f>CONCATENATE(Amazon_Sale_Report[[#This Row],[Columna2]],"-",Amazon_Sale_Report[[#This Row],[Columna1]],"-",Amazon_Sale_Report[[#This Row],[Columna3]])</f>
        <v>27-4-22</v>
      </c>
      <c r="H5433">
        <f>DAY(Amazon_Sale_Report[[#This Row],[Fecha]])</f>
        <v>27</v>
      </c>
      <c r="I5433" t="s">
        <v>42</v>
      </c>
      <c r="J54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33" t="s">
        <v>27</v>
      </c>
      <c r="L5433" t="s">
        <v>28</v>
      </c>
      <c r="M5433" t="s">
        <v>29</v>
      </c>
      <c r="N5433" t="s">
        <v>2617</v>
      </c>
      <c r="O5433" t="s">
        <v>10719</v>
      </c>
      <c r="P5433" t="s">
        <v>45</v>
      </c>
      <c r="Q5433" t="s">
        <v>165</v>
      </c>
      <c r="R5433" t="s">
        <v>10720</v>
      </c>
      <c r="S5433" t="s">
        <v>48</v>
      </c>
      <c r="T5433">
        <v>1</v>
      </c>
      <c r="U5433" t="s">
        <v>36</v>
      </c>
      <c r="V5433">
        <v>5680</v>
      </c>
      <c r="W5433">
        <f>Amazon_Sale_Report[[#This Row],[Amount]]*Amazon_Sale_Report[[#This Row],[Qty]]</f>
        <v>5680</v>
      </c>
      <c r="X5433" t="s">
        <v>1190</v>
      </c>
      <c r="Y5433" t="str">
        <f>IF(Amazon_Sale_Report[[#This Row],[ship-city]]="","Desconocido",Amazon_Sale_Report[[#This Row],[ship-city]])</f>
        <v>Hyderabad</v>
      </c>
      <c r="Z5433" t="s">
        <v>91</v>
      </c>
      <c r="AA5433" t="str">
        <f>IF(Amazon_Sale_Report[[#This Row],[ship-state]]="","Desconocido",Amazon_Sale_Report[[#This Row],[ship-state]])</f>
        <v>TELANGANA</v>
      </c>
      <c r="AB5433">
        <v>5000100</v>
      </c>
      <c r="AC5433">
        <f>IF(Amazon_Sale_Report[[#This Row],[ship-postal-code]]="","Desconocido",Amazon_Sale_Report[[#This Row],[ship-postal-code]])</f>
        <v>5000100</v>
      </c>
      <c r="AD5433" t="s">
        <v>39</v>
      </c>
      <c r="AE5433" t="str">
        <f>IF(Amazon_Sale_Report[[#This Row],[ship-country]]="","Desconocido",Amazon_Sale_Report[[#This Row],[ship-country]])</f>
        <v>IN</v>
      </c>
      <c r="AF5433" t="s">
        <v>10397</v>
      </c>
      <c r="AG5433" t="b">
        <v>0</v>
      </c>
      <c r="AH5433" t="s">
        <v>40</v>
      </c>
      <c r="AI5433" t="s">
        <v>35</v>
      </c>
      <c r="AJ5433">
        <f>IFERROR(VLOOKUP(Amazon_Sale_Report[[#This Row],[Order ID]],A5434:$A$8501,1,FALSE),0)</f>
        <v>0</v>
      </c>
      <c r="AK5433">
        <f>IFERROR(VLOOKUP(Amazon_Sale_Report[[#This Row],[Order ID]],B5434:$B$8501,1,FALSE),0)</f>
        <v>0</v>
      </c>
    </row>
    <row r="5434" spans="1:37" hidden="1" x14ac:dyDescent="0.3">
      <c r="A5434">
        <v>5432</v>
      </c>
      <c r="B5434" t="s">
        <v>11902</v>
      </c>
      <c r="C5434" t="s">
        <v>10061</v>
      </c>
      <c r="D5434">
        <v>4</v>
      </c>
      <c r="E5434">
        <v>27</v>
      </c>
      <c r="F5434">
        <v>22</v>
      </c>
      <c r="G5434" t="str">
        <f>CONCATENATE(Amazon_Sale_Report[[#This Row],[Columna2]],"-",Amazon_Sale_Report[[#This Row],[Columna1]],"-",Amazon_Sale_Report[[#This Row],[Columna3]])</f>
        <v>27-4-22</v>
      </c>
      <c r="H5434">
        <f>DAY(Amazon_Sale_Report[[#This Row],[Fecha]])</f>
        <v>27</v>
      </c>
      <c r="I5434" t="s">
        <v>42</v>
      </c>
      <c r="J54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34" t="s">
        <v>27</v>
      </c>
      <c r="L5434" t="s">
        <v>28</v>
      </c>
      <c r="M5434" t="s">
        <v>29</v>
      </c>
      <c r="N5434" t="s">
        <v>331</v>
      </c>
      <c r="O5434" t="s">
        <v>626</v>
      </c>
      <c r="P5434" t="s">
        <v>32</v>
      </c>
      <c r="Q5434" t="s">
        <v>165</v>
      </c>
      <c r="R5434" t="s">
        <v>627</v>
      </c>
      <c r="S5434" t="s">
        <v>48</v>
      </c>
      <c r="T5434">
        <v>1</v>
      </c>
      <c r="U5434" t="s">
        <v>36</v>
      </c>
      <c r="V5434">
        <v>5970</v>
      </c>
      <c r="W5434">
        <f>Amazon_Sale_Report[[#This Row],[Amount]]*Amazon_Sale_Report[[#This Row],[Qty]]</f>
        <v>5970</v>
      </c>
      <c r="X5434" t="s">
        <v>73</v>
      </c>
      <c r="Y5434" t="str">
        <f>IF(Amazon_Sale_Report[[#This Row],[ship-city]]="","Desconocido",Amazon_Sale_Report[[#This Row],[ship-city]])</f>
        <v>CHENNAI</v>
      </c>
      <c r="Z5434" t="s">
        <v>74</v>
      </c>
      <c r="AA5434" t="str">
        <f>IF(Amazon_Sale_Report[[#This Row],[ship-state]]="","Desconocido",Amazon_Sale_Report[[#This Row],[ship-state]])</f>
        <v>TAMIL NADU</v>
      </c>
      <c r="AB5434">
        <v>6000870</v>
      </c>
      <c r="AC5434">
        <f>IF(Amazon_Sale_Report[[#This Row],[ship-postal-code]]="","Desconocido",Amazon_Sale_Report[[#This Row],[ship-postal-code]])</f>
        <v>6000870</v>
      </c>
      <c r="AD5434" t="s">
        <v>39</v>
      </c>
      <c r="AE5434" t="str">
        <f>IF(Amazon_Sale_Report[[#This Row],[ship-country]]="","Desconocido",Amazon_Sale_Report[[#This Row],[ship-country]])</f>
        <v>IN</v>
      </c>
      <c r="AF5434" t="s">
        <v>10393</v>
      </c>
      <c r="AG5434" t="b">
        <v>0</v>
      </c>
      <c r="AH5434" t="s">
        <v>40</v>
      </c>
      <c r="AI5434" t="s">
        <v>35</v>
      </c>
      <c r="AJ5434">
        <f>IFERROR(VLOOKUP(Amazon_Sale_Report[[#This Row],[Order ID]],A5435:$A$8501,1,FALSE),0)</f>
        <v>0</v>
      </c>
      <c r="AK5434">
        <f>IFERROR(VLOOKUP(Amazon_Sale_Report[[#This Row],[Order ID]],B5435:$B$8501,1,FALSE),0)</f>
        <v>0</v>
      </c>
    </row>
    <row r="5435" spans="1:37" hidden="1" x14ac:dyDescent="0.3">
      <c r="A5435">
        <v>5433</v>
      </c>
      <c r="B5435" t="s">
        <v>11903</v>
      </c>
      <c r="C5435" t="s">
        <v>10061</v>
      </c>
      <c r="D5435">
        <v>4</v>
      </c>
      <c r="E5435">
        <v>27</v>
      </c>
      <c r="F5435">
        <v>22</v>
      </c>
      <c r="G5435" t="str">
        <f>CONCATENATE(Amazon_Sale_Report[[#This Row],[Columna2]],"-",Amazon_Sale_Report[[#This Row],[Columna1]],"-",Amazon_Sale_Report[[#This Row],[Columna3]])</f>
        <v>27-4-22</v>
      </c>
      <c r="H5435">
        <f>DAY(Amazon_Sale_Report[[#This Row],[Fecha]])</f>
        <v>27</v>
      </c>
      <c r="I5435" t="s">
        <v>48</v>
      </c>
      <c r="J54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35" t="s">
        <v>53</v>
      </c>
      <c r="L5435" t="s">
        <v>28</v>
      </c>
      <c r="M5435" t="s">
        <v>54</v>
      </c>
      <c r="N5435" t="s">
        <v>273</v>
      </c>
      <c r="O5435" t="s">
        <v>274</v>
      </c>
      <c r="P5435" t="s">
        <v>32</v>
      </c>
      <c r="Q5435" t="s">
        <v>65</v>
      </c>
      <c r="R5435" t="s">
        <v>275</v>
      </c>
      <c r="S5435" t="s">
        <v>48</v>
      </c>
      <c r="T5435">
        <v>1</v>
      </c>
      <c r="U5435" t="s">
        <v>36</v>
      </c>
      <c r="V5435">
        <v>7880</v>
      </c>
      <c r="W5435">
        <f>Amazon_Sale_Report[[#This Row],[Amount]]*Amazon_Sale_Report[[#This Row],[Qty]]</f>
        <v>7880</v>
      </c>
      <c r="X5435" t="s">
        <v>90</v>
      </c>
      <c r="Y5435" t="str">
        <f>IF(Amazon_Sale_Report[[#This Row],[ship-city]]="","Desconocido",Amazon_Sale_Report[[#This Row],[ship-city]])</f>
        <v>HYDERABAD</v>
      </c>
      <c r="Z5435" t="s">
        <v>91</v>
      </c>
      <c r="AA5435" t="str">
        <f>IF(Amazon_Sale_Report[[#This Row],[ship-state]]="","Desconocido",Amazon_Sale_Report[[#This Row],[ship-state]])</f>
        <v>TELANGANA</v>
      </c>
      <c r="AB5435">
        <v>5000190</v>
      </c>
      <c r="AC5435">
        <f>IF(Amazon_Sale_Report[[#This Row],[ship-postal-code]]="","Desconocido",Amazon_Sale_Report[[#This Row],[ship-postal-code]])</f>
        <v>5000190</v>
      </c>
      <c r="AD5435" t="s">
        <v>39</v>
      </c>
      <c r="AE5435" t="str">
        <f>IF(Amazon_Sale_Report[[#This Row],[ship-country]]="","Desconocido",Amazon_Sale_Report[[#This Row],[ship-country]])</f>
        <v>IN</v>
      </c>
      <c r="AF5435" t="s">
        <v>35</v>
      </c>
      <c r="AG5435" t="b">
        <v>0</v>
      </c>
      <c r="AH5435" t="s">
        <v>35</v>
      </c>
      <c r="AI5435" t="s">
        <v>35</v>
      </c>
      <c r="AJ5435">
        <f>IFERROR(VLOOKUP(Amazon_Sale_Report[[#This Row],[Order ID]],A5436:$A$8501,1,FALSE),0)</f>
        <v>0</v>
      </c>
      <c r="AK5435">
        <f>IFERROR(VLOOKUP(Amazon_Sale_Report[[#This Row],[Order ID]],B5436:$B$8501,1,FALSE),0)</f>
        <v>0</v>
      </c>
    </row>
    <row r="5436" spans="1:37" hidden="1" x14ac:dyDescent="0.3">
      <c r="A5436">
        <v>5434</v>
      </c>
      <c r="B5436" t="s">
        <v>11904</v>
      </c>
      <c r="C5436" t="s">
        <v>10061</v>
      </c>
      <c r="D5436">
        <v>4</v>
      </c>
      <c r="E5436">
        <v>27</v>
      </c>
      <c r="F5436">
        <v>22</v>
      </c>
      <c r="G5436" t="str">
        <f>CONCATENATE(Amazon_Sale_Report[[#This Row],[Columna2]],"-",Amazon_Sale_Report[[#This Row],[Columna1]],"-",Amazon_Sale_Report[[#This Row],[Columna3]])</f>
        <v>27-4-22</v>
      </c>
      <c r="H5436">
        <f>DAY(Amazon_Sale_Report[[#This Row],[Fecha]])</f>
        <v>27</v>
      </c>
      <c r="I5436" t="s">
        <v>48</v>
      </c>
      <c r="J54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36" t="s">
        <v>53</v>
      </c>
      <c r="L5436" t="s">
        <v>28</v>
      </c>
      <c r="M5436" t="s">
        <v>54</v>
      </c>
      <c r="N5436" t="s">
        <v>677</v>
      </c>
      <c r="O5436" t="s">
        <v>9851</v>
      </c>
      <c r="P5436" t="s">
        <v>64</v>
      </c>
      <c r="Q5436" t="s">
        <v>46</v>
      </c>
      <c r="R5436" t="s">
        <v>9852</v>
      </c>
      <c r="S5436" t="s">
        <v>48</v>
      </c>
      <c r="T5436">
        <v>1</v>
      </c>
      <c r="U5436" t="s">
        <v>36</v>
      </c>
      <c r="V5436">
        <v>6900</v>
      </c>
      <c r="W5436">
        <f>Amazon_Sale_Report[[#This Row],[Amount]]*Amazon_Sale_Report[[#This Row],[Qty]]</f>
        <v>6900</v>
      </c>
      <c r="X5436" t="s">
        <v>150</v>
      </c>
      <c r="Y5436" t="str">
        <f>IF(Amazon_Sale_Report[[#This Row],[ship-city]]="","Desconocido",Amazon_Sale_Report[[#This Row],[ship-city]])</f>
        <v>Gurgaon</v>
      </c>
      <c r="Z5436" t="s">
        <v>151</v>
      </c>
      <c r="AA5436" t="str">
        <f>IF(Amazon_Sale_Report[[#This Row],[ship-state]]="","Desconocido",Amazon_Sale_Report[[#This Row],[ship-state]])</f>
        <v>HARYANA</v>
      </c>
      <c r="AB5436">
        <v>1220010</v>
      </c>
      <c r="AC5436">
        <f>IF(Amazon_Sale_Report[[#This Row],[ship-postal-code]]="","Desconocido",Amazon_Sale_Report[[#This Row],[ship-postal-code]])</f>
        <v>1220010</v>
      </c>
      <c r="AD5436" t="s">
        <v>39</v>
      </c>
      <c r="AE5436" t="str">
        <f>IF(Amazon_Sale_Report[[#This Row],[ship-country]]="","Desconocido",Amazon_Sale_Report[[#This Row],[ship-country]])</f>
        <v>IN</v>
      </c>
      <c r="AF5436" t="s">
        <v>35</v>
      </c>
      <c r="AG5436" t="b">
        <v>0</v>
      </c>
      <c r="AH5436" t="s">
        <v>35</v>
      </c>
      <c r="AI5436" t="s">
        <v>35</v>
      </c>
      <c r="AJ5436">
        <f>IFERROR(VLOOKUP(Amazon_Sale_Report[[#This Row],[Order ID]],A5437:$A$8501,1,FALSE),0)</f>
        <v>0</v>
      </c>
      <c r="AK5436">
        <f>IFERROR(VLOOKUP(Amazon_Sale_Report[[#This Row],[Order ID]],B5437:$B$8501,1,FALSE),0)</f>
        <v>0</v>
      </c>
    </row>
    <row r="5437" spans="1:37" x14ac:dyDescent="0.3">
      <c r="A5437">
        <v>5435</v>
      </c>
      <c r="B5437" t="s">
        <v>11905</v>
      </c>
      <c r="C5437" t="s">
        <v>10061</v>
      </c>
      <c r="D5437">
        <v>4</v>
      </c>
      <c r="E5437">
        <v>27</v>
      </c>
      <c r="F5437">
        <v>22</v>
      </c>
      <c r="G5437" t="str">
        <f>CONCATENATE(Amazon_Sale_Report[[#This Row],[Columna2]],"-",Amazon_Sale_Report[[#This Row],[Columna1]],"-",Amazon_Sale_Report[[#This Row],[Columna3]])</f>
        <v>27-4-22</v>
      </c>
      <c r="H5437">
        <f>DAY(Amazon_Sale_Report[[#This Row],[Fecha]])</f>
        <v>27</v>
      </c>
      <c r="I5437" t="s">
        <v>26</v>
      </c>
      <c r="J54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37" t="s">
        <v>53</v>
      </c>
      <c r="L5437" t="s">
        <v>28</v>
      </c>
      <c r="M5437" t="s">
        <v>54</v>
      </c>
      <c r="N5437" t="s">
        <v>639</v>
      </c>
      <c r="O5437" t="s">
        <v>6878</v>
      </c>
      <c r="P5437" t="s">
        <v>45</v>
      </c>
      <c r="Q5437" t="s">
        <v>65</v>
      </c>
      <c r="R5437" t="s">
        <v>6879</v>
      </c>
      <c r="S5437" t="s">
        <v>26</v>
      </c>
      <c r="T5437">
        <v>0</v>
      </c>
      <c r="U5437" t="s">
        <v>36</v>
      </c>
      <c r="W5437">
        <f>Amazon_Sale_Report[[#This Row],[Amount]]*Amazon_Sale_Report[[#This Row],[Qty]]</f>
        <v>0</v>
      </c>
      <c r="X5437" t="s">
        <v>90</v>
      </c>
      <c r="Y5437" t="str">
        <f>IF(Amazon_Sale_Report[[#This Row],[ship-city]]="","Desconocido",Amazon_Sale_Report[[#This Row],[ship-city]])</f>
        <v>HYDERABAD</v>
      </c>
      <c r="Z5437" t="s">
        <v>91</v>
      </c>
      <c r="AA5437" t="str">
        <f>IF(Amazon_Sale_Report[[#This Row],[ship-state]]="","Desconocido",Amazon_Sale_Report[[#This Row],[ship-state]])</f>
        <v>TELANGANA</v>
      </c>
      <c r="AB5437">
        <v>5000840</v>
      </c>
      <c r="AC5437">
        <f>IF(Amazon_Sale_Report[[#This Row],[ship-postal-code]]="","Desconocido",Amazon_Sale_Report[[#This Row],[ship-postal-code]])</f>
        <v>5000840</v>
      </c>
      <c r="AD5437" t="s">
        <v>39</v>
      </c>
      <c r="AE5437" t="str">
        <f>IF(Amazon_Sale_Report[[#This Row],[ship-country]]="","Desconocido",Amazon_Sale_Report[[#This Row],[ship-country]])</f>
        <v>IN</v>
      </c>
      <c r="AF5437" t="s">
        <v>35</v>
      </c>
      <c r="AG5437" t="b">
        <v>0</v>
      </c>
      <c r="AH5437" t="s">
        <v>35</v>
      </c>
      <c r="AI5437" t="s">
        <v>35</v>
      </c>
      <c r="AJ5437">
        <f>IFERROR(VLOOKUP(Amazon_Sale_Report[[#This Row],[Order ID]],A5438:$A$8501,1,FALSE),0)</f>
        <v>0</v>
      </c>
      <c r="AK5437">
        <f>IFERROR(VLOOKUP(Amazon_Sale_Report[[#This Row],[Order ID]],B5438:$B$8501,1,FALSE),0)</f>
        <v>0</v>
      </c>
    </row>
    <row r="5438" spans="1:37" hidden="1" x14ac:dyDescent="0.3">
      <c r="A5438">
        <v>5436</v>
      </c>
      <c r="B5438" t="s">
        <v>11906</v>
      </c>
      <c r="C5438" t="s">
        <v>10061</v>
      </c>
      <c r="D5438">
        <v>4</v>
      </c>
      <c r="E5438">
        <v>27</v>
      </c>
      <c r="F5438">
        <v>22</v>
      </c>
      <c r="G5438" t="str">
        <f>CONCATENATE(Amazon_Sale_Report[[#This Row],[Columna2]],"-",Amazon_Sale_Report[[#This Row],[Columna1]],"-",Amazon_Sale_Report[[#This Row],[Columna3]])</f>
        <v>27-4-22</v>
      </c>
      <c r="H5438">
        <f>DAY(Amazon_Sale_Report[[#This Row],[Fecha]])</f>
        <v>27</v>
      </c>
      <c r="I5438" t="s">
        <v>48</v>
      </c>
      <c r="J54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38" t="s">
        <v>53</v>
      </c>
      <c r="L5438" t="s">
        <v>28</v>
      </c>
      <c r="M5438" t="s">
        <v>54</v>
      </c>
      <c r="N5438" t="s">
        <v>4223</v>
      </c>
      <c r="O5438" t="s">
        <v>10117</v>
      </c>
      <c r="P5438" t="s">
        <v>45</v>
      </c>
      <c r="Q5438" t="s">
        <v>33</v>
      </c>
      <c r="R5438" t="s">
        <v>10118</v>
      </c>
      <c r="S5438" t="s">
        <v>48</v>
      </c>
      <c r="T5438">
        <v>1</v>
      </c>
      <c r="U5438" t="s">
        <v>36</v>
      </c>
      <c r="V5438">
        <v>5490</v>
      </c>
      <c r="W5438">
        <f>Amazon_Sale_Report[[#This Row],[Amount]]*Amazon_Sale_Report[[#This Row],[Qty]]</f>
        <v>5490</v>
      </c>
      <c r="X5438" t="s">
        <v>90</v>
      </c>
      <c r="Y5438" t="str">
        <f>IF(Amazon_Sale_Report[[#This Row],[ship-city]]="","Desconocido",Amazon_Sale_Report[[#This Row],[ship-city]])</f>
        <v>HYDERABAD</v>
      </c>
      <c r="Z5438" t="s">
        <v>91</v>
      </c>
      <c r="AA5438" t="str">
        <f>IF(Amazon_Sale_Report[[#This Row],[ship-state]]="","Desconocido",Amazon_Sale_Report[[#This Row],[ship-state]])</f>
        <v>TELANGANA</v>
      </c>
      <c r="AB5438">
        <v>5000160</v>
      </c>
      <c r="AC5438">
        <f>IF(Amazon_Sale_Report[[#This Row],[ship-postal-code]]="","Desconocido",Amazon_Sale_Report[[#This Row],[ship-postal-code]])</f>
        <v>5000160</v>
      </c>
      <c r="AD5438" t="s">
        <v>39</v>
      </c>
      <c r="AE5438" t="str">
        <f>IF(Amazon_Sale_Report[[#This Row],[ship-country]]="","Desconocido",Amazon_Sale_Report[[#This Row],[ship-country]])</f>
        <v>IN</v>
      </c>
      <c r="AF5438" t="s">
        <v>60</v>
      </c>
      <c r="AG5438" t="b">
        <v>0</v>
      </c>
      <c r="AH5438" t="s">
        <v>35</v>
      </c>
      <c r="AI5438" t="s">
        <v>35</v>
      </c>
      <c r="AJ5438">
        <f>IFERROR(VLOOKUP(Amazon_Sale_Report[[#This Row],[Order ID]],A5439:$A$8501,1,FALSE),0)</f>
        <v>0</v>
      </c>
      <c r="AK5438">
        <f>IFERROR(VLOOKUP(Amazon_Sale_Report[[#This Row],[Order ID]],B5439:$B$8501,1,FALSE),0)</f>
        <v>0</v>
      </c>
    </row>
    <row r="5439" spans="1:37" hidden="1" x14ac:dyDescent="0.3">
      <c r="A5439">
        <v>5437</v>
      </c>
      <c r="B5439" t="s">
        <v>11907</v>
      </c>
      <c r="C5439" t="s">
        <v>10061</v>
      </c>
      <c r="D5439">
        <v>4</v>
      </c>
      <c r="E5439">
        <v>27</v>
      </c>
      <c r="F5439">
        <v>22</v>
      </c>
      <c r="G5439" t="str">
        <f>CONCATENATE(Amazon_Sale_Report[[#This Row],[Columna2]],"-",Amazon_Sale_Report[[#This Row],[Columna1]],"-",Amazon_Sale_Report[[#This Row],[Columna3]])</f>
        <v>27-4-22</v>
      </c>
      <c r="H5439">
        <f>DAY(Amazon_Sale_Report[[#This Row],[Fecha]])</f>
        <v>27</v>
      </c>
      <c r="I5439" t="s">
        <v>48</v>
      </c>
      <c r="J54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39" t="s">
        <v>53</v>
      </c>
      <c r="L5439" t="s">
        <v>28</v>
      </c>
      <c r="M5439" t="s">
        <v>54</v>
      </c>
      <c r="N5439" t="s">
        <v>4479</v>
      </c>
      <c r="O5439" t="s">
        <v>11908</v>
      </c>
      <c r="P5439" t="s">
        <v>32</v>
      </c>
      <c r="Q5439" t="s">
        <v>100</v>
      </c>
      <c r="R5439" t="s">
        <v>11909</v>
      </c>
      <c r="S5439" t="s">
        <v>48</v>
      </c>
      <c r="T5439">
        <v>1</v>
      </c>
      <c r="U5439" t="s">
        <v>36</v>
      </c>
      <c r="V5439">
        <v>7370</v>
      </c>
      <c r="W5439">
        <f>Amazon_Sale_Report[[#This Row],[Amount]]*Amazon_Sale_Report[[#This Row],[Qty]]</f>
        <v>7370</v>
      </c>
      <c r="X5439" t="s">
        <v>11910</v>
      </c>
      <c r="Y5439" t="str">
        <f>IF(Amazon_Sale_Report[[#This Row],[ship-city]]="","Desconocido",Amazon_Sale_Report[[#This Row],[ship-city]])</f>
        <v>GUNTUR district</v>
      </c>
      <c r="Z5439" t="s">
        <v>133</v>
      </c>
      <c r="AA5439" t="str">
        <f>IF(Amazon_Sale_Report[[#This Row],[ship-state]]="","Desconocido",Amazon_Sale_Report[[#This Row],[ship-state]])</f>
        <v>ANDHRA PRADESH</v>
      </c>
      <c r="AB5439">
        <v>5224090</v>
      </c>
      <c r="AC5439">
        <f>IF(Amazon_Sale_Report[[#This Row],[ship-postal-code]]="","Desconocido",Amazon_Sale_Report[[#This Row],[ship-postal-code]])</f>
        <v>5224090</v>
      </c>
      <c r="AD5439" t="s">
        <v>39</v>
      </c>
      <c r="AE5439" t="str">
        <f>IF(Amazon_Sale_Report[[#This Row],[ship-country]]="","Desconocido",Amazon_Sale_Report[[#This Row],[ship-country]])</f>
        <v>IN</v>
      </c>
      <c r="AF5439" t="s">
        <v>60</v>
      </c>
      <c r="AG5439" t="b">
        <v>0</v>
      </c>
      <c r="AH5439" t="s">
        <v>35</v>
      </c>
      <c r="AI5439" t="s">
        <v>35</v>
      </c>
      <c r="AJ5439">
        <f>IFERROR(VLOOKUP(Amazon_Sale_Report[[#This Row],[Order ID]],A5440:$A$8501,1,FALSE),0)</f>
        <v>0</v>
      </c>
      <c r="AK5439">
        <f>IFERROR(VLOOKUP(Amazon_Sale_Report[[#This Row],[Order ID]],B5440:$B$8501,1,FALSE),0)</f>
        <v>0</v>
      </c>
    </row>
    <row r="5440" spans="1:37" hidden="1" x14ac:dyDescent="0.3">
      <c r="A5440">
        <v>5438</v>
      </c>
      <c r="B5440" t="s">
        <v>11911</v>
      </c>
      <c r="C5440" t="s">
        <v>10061</v>
      </c>
      <c r="D5440">
        <v>4</v>
      </c>
      <c r="E5440">
        <v>27</v>
      </c>
      <c r="F5440">
        <v>22</v>
      </c>
      <c r="G5440" t="str">
        <f>CONCATENATE(Amazon_Sale_Report[[#This Row],[Columna2]],"-",Amazon_Sale_Report[[#This Row],[Columna1]],"-",Amazon_Sale_Report[[#This Row],[Columna3]])</f>
        <v>27-4-22</v>
      </c>
      <c r="H5440">
        <f>DAY(Amazon_Sale_Report[[#This Row],[Fecha]])</f>
        <v>27</v>
      </c>
      <c r="I5440" t="s">
        <v>48</v>
      </c>
      <c r="J54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40" t="s">
        <v>53</v>
      </c>
      <c r="L5440" t="s">
        <v>28</v>
      </c>
      <c r="M5440" t="s">
        <v>54</v>
      </c>
      <c r="N5440" t="s">
        <v>8651</v>
      </c>
      <c r="O5440" t="s">
        <v>11912</v>
      </c>
      <c r="P5440" t="s">
        <v>45</v>
      </c>
      <c r="Q5440" t="s">
        <v>165</v>
      </c>
      <c r="R5440" t="s">
        <v>11913</v>
      </c>
      <c r="S5440" t="s">
        <v>48</v>
      </c>
      <c r="T5440">
        <v>1</v>
      </c>
      <c r="U5440" t="s">
        <v>36</v>
      </c>
      <c r="V5440">
        <v>3570</v>
      </c>
      <c r="W5440">
        <f>Amazon_Sale_Report[[#This Row],[Amount]]*Amazon_Sale_Report[[#This Row],[Qty]]</f>
        <v>3570</v>
      </c>
      <c r="X5440" t="s">
        <v>3350</v>
      </c>
      <c r="Y5440" t="str">
        <f>IF(Amazon_Sale_Report[[#This Row],[ship-city]]="","Desconocido",Amazon_Sale_Report[[#This Row],[ship-city]])</f>
        <v>PIMPRI CHINCHWAD</v>
      </c>
      <c r="Z5440" t="s">
        <v>38</v>
      </c>
      <c r="AA5440" t="str">
        <f>IF(Amazon_Sale_Report[[#This Row],[ship-state]]="","Desconocido",Amazon_Sale_Report[[#This Row],[ship-state]])</f>
        <v>MAHARASHTRA</v>
      </c>
      <c r="AB5440">
        <v>4121010</v>
      </c>
      <c r="AC5440">
        <f>IF(Amazon_Sale_Report[[#This Row],[ship-postal-code]]="","Desconocido",Amazon_Sale_Report[[#This Row],[ship-postal-code]])</f>
        <v>4121010</v>
      </c>
      <c r="AD5440" t="s">
        <v>39</v>
      </c>
      <c r="AE5440" t="str">
        <f>IF(Amazon_Sale_Report[[#This Row],[ship-country]]="","Desconocido",Amazon_Sale_Report[[#This Row],[ship-country]])</f>
        <v>IN</v>
      </c>
      <c r="AF5440" t="s">
        <v>35</v>
      </c>
      <c r="AG5440" t="b">
        <v>0</v>
      </c>
      <c r="AH5440" t="s">
        <v>35</v>
      </c>
      <c r="AI5440" t="s">
        <v>35</v>
      </c>
      <c r="AJ5440">
        <f>IFERROR(VLOOKUP(Amazon_Sale_Report[[#This Row],[Order ID]],A5441:$A$8501,1,FALSE),0)</f>
        <v>0</v>
      </c>
      <c r="AK5440">
        <f>IFERROR(VLOOKUP(Amazon_Sale_Report[[#This Row],[Order ID]],B5441:$B$8501,1,FALSE),0)</f>
        <v>0</v>
      </c>
    </row>
    <row r="5441" spans="1:37" hidden="1" x14ac:dyDescent="0.3">
      <c r="A5441">
        <v>5439</v>
      </c>
      <c r="B5441" t="s">
        <v>11914</v>
      </c>
      <c r="C5441" t="s">
        <v>10061</v>
      </c>
      <c r="D5441">
        <v>4</v>
      </c>
      <c r="E5441">
        <v>27</v>
      </c>
      <c r="F5441">
        <v>22</v>
      </c>
      <c r="G5441" t="str">
        <f>CONCATENATE(Amazon_Sale_Report[[#This Row],[Columna2]],"-",Amazon_Sale_Report[[#This Row],[Columna1]],"-",Amazon_Sale_Report[[#This Row],[Columna3]])</f>
        <v>27-4-22</v>
      </c>
      <c r="H5441">
        <f>DAY(Amazon_Sale_Report[[#This Row],[Fecha]])</f>
        <v>27</v>
      </c>
      <c r="I5441" t="s">
        <v>48</v>
      </c>
      <c r="J54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41" t="s">
        <v>53</v>
      </c>
      <c r="L5441" t="s">
        <v>28</v>
      </c>
      <c r="M5441" t="s">
        <v>54</v>
      </c>
      <c r="N5441" t="s">
        <v>326</v>
      </c>
      <c r="O5441" t="s">
        <v>10762</v>
      </c>
      <c r="P5441" t="s">
        <v>64</v>
      </c>
      <c r="Q5441" t="s">
        <v>65</v>
      </c>
      <c r="R5441" t="s">
        <v>10763</v>
      </c>
      <c r="S5441" t="s">
        <v>48</v>
      </c>
      <c r="T5441">
        <v>1</v>
      </c>
      <c r="U5441" t="s">
        <v>36</v>
      </c>
      <c r="V5441">
        <v>7210</v>
      </c>
      <c r="W5441">
        <f>Amazon_Sale_Report[[#This Row],[Amount]]*Amazon_Sale_Report[[#This Row],[Qty]]</f>
        <v>7210</v>
      </c>
      <c r="X5441" t="s">
        <v>2796</v>
      </c>
      <c r="Y5441" t="str">
        <f>IF(Amazon_Sale_Report[[#This Row],[ship-city]]="","Desconocido",Amazon_Sale_Report[[#This Row],[ship-city]])</f>
        <v>BAREILLY</v>
      </c>
      <c r="Z5441" t="s">
        <v>80</v>
      </c>
      <c r="AA5441" t="str">
        <f>IF(Amazon_Sale_Report[[#This Row],[ship-state]]="","Desconocido",Amazon_Sale_Report[[#This Row],[ship-state]])</f>
        <v>UTTAR PRADESH</v>
      </c>
      <c r="AB5441">
        <v>2430060</v>
      </c>
      <c r="AC5441">
        <f>IF(Amazon_Sale_Report[[#This Row],[ship-postal-code]]="","Desconocido",Amazon_Sale_Report[[#This Row],[ship-postal-code]])</f>
        <v>2430060</v>
      </c>
      <c r="AD5441" t="s">
        <v>39</v>
      </c>
      <c r="AE5441" t="str">
        <f>IF(Amazon_Sale_Report[[#This Row],[ship-country]]="","Desconocido",Amazon_Sale_Report[[#This Row],[ship-country]])</f>
        <v>IN</v>
      </c>
      <c r="AF5441" t="s">
        <v>60</v>
      </c>
      <c r="AG5441" t="b">
        <v>0</v>
      </c>
      <c r="AH5441" t="s">
        <v>35</v>
      </c>
      <c r="AI5441" t="s">
        <v>35</v>
      </c>
      <c r="AJ5441">
        <f>IFERROR(VLOOKUP(Amazon_Sale_Report[[#This Row],[Order ID]],A5442:$A$8501,1,FALSE),0)</f>
        <v>0</v>
      </c>
      <c r="AK5441">
        <f>IFERROR(VLOOKUP(Amazon_Sale_Report[[#This Row],[Order ID]],B5442:$B$8501,1,FALSE),0)</f>
        <v>0</v>
      </c>
    </row>
    <row r="5442" spans="1:37" hidden="1" x14ac:dyDescent="0.3">
      <c r="A5442">
        <v>5440</v>
      </c>
      <c r="B5442" t="s">
        <v>11915</v>
      </c>
      <c r="C5442" t="s">
        <v>10061</v>
      </c>
      <c r="D5442">
        <v>4</v>
      </c>
      <c r="E5442">
        <v>27</v>
      </c>
      <c r="F5442">
        <v>22</v>
      </c>
      <c r="G5442" t="str">
        <f>CONCATENATE(Amazon_Sale_Report[[#This Row],[Columna2]],"-",Amazon_Sale_Report[[#This Row],[Columna1]],"-",Amazon_Sale_Report[[#This Row],[Columna3]])</f>
        <v>27-4-22</v>
      </c>
      <c r="H5442">
        <f>DAY(Amazon_Sale_Report[[#This Row],[Fecha]])</f>
        <v>27</v>
      </c>
      <c r="I5442" t="s">
        <v>42</v>
      </c>
      <c r="J54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42" t="s">
        <v>27</v>
      </c>
      <c r="L5442" t="s">
        <v>28</v>
      </c>
      <c r="M5442" t="s">
        <v>29</v>
      </c>
      <c r="N5442" t="s">
        <v>677</v>
      </c>
      <c r="O5442" t="s">
        <v>9729</v>
      </c>
      <c r="P5442" t="s">
        <v>64</v>
      </c>
      <c r="Q5442" t="s">
        <v>165</v>
      </c>
      <c r="R5442" t="s">
        <v>9730</v>
      </c>
      <c r="S5442" t="s">
        <v>48</v>
      </c>
      <c r="T5442">
        <v>1</v>
      </c>
      <c r="U5442" t="s">
        <v>36</v>
      </c>
      <c r="V5442">
        <v>6900</v>
      </c>
      <c r="W5442">
        <f>Amazon_Sale_Report[[#This Row],[Amount]]*Amazon_Sale_Report[[#This Row],[Qty]]</f>
        <v>6900</v>
      </c>
      <c r="X5442" t="s">
        <v>2796</v>
      </c>
      <c r="Y5442" t="str">
        <f>IF(Amazon_Sale_Report[[#This Row],[ship-city]]="","Desconocido",Amazon_Sale_Report[[#This Row],[ship-city]])</f>
        <v>BAREILLY</v>
      </c>
      <c r="Z5442" t="s">
        <v>80</v>
      </c>
      <c r="AA5442" t="str">
        <f>IF(Amazon_Sale_Report[[#This Row],[ship-state]]="","Desconocido",Amazon_Sale_Report[[#This Row],[ship-state]])</f>
        <v>UTTAR PRADESH</v>
      </c>
      <c r="AB5442">
        <v>2430060</v>
      </c>
      <c r="AC5442">
        <f>IF(Amazon_Sale_Report[[#This Row],[ship-postal-code]]="","Desconocido",Amazon_Sale_Report[[#This Row],[ship-postal-code]])</f>
        <v>2430060</v>
      </c>
      <c r="AD5442" t="s">
        <v>39</v>
      </c>
      <c r="AE5442" t="str">
        <f>IF(Amazon_Sale_Report[[#This Row],[ship-country]]="","Desconocido",Amazon_Sale_Report[[#This Row],[ship-country]])</f>
        <v>IN</v>
      </c>
      <c r="AF5442" t="s">
        <v>10393</v>
      </c>
      <c r="AG5442" t="b">
        <v>0</v>
      </c>
      <c r="AH5442" t="s">
        <v>40</v>
      </c>
      <c r="AI5442" t="s">
        <v>35</v>
      </c>
      <c r="AJ5442">
        <f>IFERROR(VLOOKUP(Amazon_Sale_Report[[#This Row],[Order ID]],A5443:$A$8501,1,FALSE),0)</f>
        <v>0</v>
      </c>
      <c r="AK5442">
        <f>IFERROR(VLOOKUP(Amazon_Sale_Report[[#This Row],[Order ID]],B5443:$B$8501,1,FALSE),0)</f>
        <v>0</v>
      </c>
    </row>
    <row r="5443" spans="1:37" x14ac:dyDescent="0.3">
      <c r="A5443">
        <v>5441</v>
      </c>
      <c r="B5443" t="s">
        <v>11916</v>
      </c>
      <c r="C5443" t="s">
        <v>10061</v>
      </c>
      <c r="D5443">
        <v>4</v>
      </c>
      <c r="E5443">
        <v>27</v>
      </c>
      <c r="F5443">
        <v>22</v>
      </c>
      <c r="G5443" t="str">
        <f>CONCATENATE(Amazon_Sale_Report[[#This Row],[Columna2]],"-",Amazon_Sale_Report[[#This Row],[Columna1]],"-",Amazon_Sale_Report[[#This Row],[Columna3]])</f>
        <v>27-4-22</v>
      </c>
      <c r="H5443">
        <f>DAY(Amazon_Sale_Report[[#This Row],[Fecha]])</f>
        <v>27</v>
      </c>
      <c r="I5443" t="s">
        <v>26</v>
      </c>
      <c r="J54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43" t="s">
        <v>27</v>
      </c>
      <c r="L5443" t="s">
        <v>28</v>
      </c>
      <c r="M5443" t="s">
        <v>29</v>
      </c>
      <c r="N5443" t="s">
        <v>1633</v>
      </c>
      <c r="O5443" t="s">
        <v>9624</v>
      </c>
      <c r="P5443" t="s">
        <v>32</v>
      </c>
      <c r="Q5443" t="s">
        <v>165</v>
      </c>
      <c r="R5443" t="s">
        <v>9625</v>
      </c>
      <c r="S5443" t="s">
        <v>35</v>
      </c>
      <c r="T5443">
        <v>0</v>
      </c>
      <c r="U5443" t="s">
        <v>36</v>
      </c>
      <c r="V5443">
        <v>84571</v>
      </c>
      <c r="W5443">
        <f>Amazon_Sale_Report[[#This Row],[Amount]]*Amazon_Sale_Report[[#This Row],[Qty]]</f>
        <v>0</v>
      </c>
      <c r="X5443" t="s">
        <v>11917</v>
      </c>
      <c r="Y5443" t="str">
        <f>IF(Amazon_Sale_Report[[#This Row],[ship-city]]="","Desconocido",Amazon_Sale_Report[[#This Row],[ship-city]])</f>
        <v>Rewari</v>
      </c>
      <c r="Z5443" t="s">
        <v>151</v>
      </c>
      <c r="AA5443" t="str">
        <f>IF(Amazon_Sale_Report[[#This Row],[ship-state]]="","Desconocido",Amazon_Sale_Report[[#This Row],[ship-state]])</f>
        <v>HARYANA</v>
      </c>
      <c r="AB5443">
        <v>1231060</v>
      </c>
      <c r="AC5443">
        <f>IF(Amazon_Sale_Report[[#This Row],[ship-postal-code]]="","Desconocido",Amazon_Sale_Report[[#This Row],[ship-postal-code]])</f>
        <v>1231060</v>
      </c>
      <c r="AD5443" t="s">
        <v>39</v>
      </c>
      <c r="AE5443" t="str">
        <f>IF(Amazon_Sale_Report[[#This Row],[ship-country]]="","Desconocido",Amazon_Sale_Report[[#This Row],[ship-country]])</f>
        <v>IN</v>
      </c>
      <c r="AF5443" t="s">
        <v>35</v>
      </c>
      <c r="AG5443" t="b">
        <v>0</v>
      </c>
      <c r="AH5443" t="s">
        <v>40</v>
      </c>
      <c r="AI5443" t="s">
        <v>35</v>
      </c>
      <c r="AJ5443">
        <f>IFERROR(VLOOKUP(Amazon_Sale_Report[[#This Row],[Order ID]],A5444:$A$8501,1,FALSE),0)</f>
        <v>0</v>
      </c>
      <c r="AK5443">
        <f>IFERROR(VLOOKUP(Amazon_Sale_Report[[#This Row],[Order ID]],B5444:$B$8501,1,FALSE),0)</f>
        <v>0</v>
      </c>
    </row>
    <row r="5444" spans="1:37" hidden="1" x14ac:dyDescent="0.3">
      <c r="A5444">
        <v>5442</v>
      </c>
      <c r="B5444" t="s">
        <v>11918</v>
      </c>
      <c r="C5444" t="s">
        <v>10061</v>
      </c>
      <c r="D5444">
        <v>4</v>
      </c>
      <c r="E5444">
        <v>27</v>
      </c>
      <c r="F5444">
        <v>22</v>
      </c>
      <c r="G5444" t="str">
        <f>CONCATENATE(Amazon_Sale_Report[[#This Row],[Columna2]],"-",Amazon_Sale_Report[[#This Row],[Columna1]],"-",Amazon_Sale_Report[[#This Row],[Columna3]])</f>
        <v>27-4-22</v>
      </c>
      <c r="H5444">
        <f>DAY(Amazon_Sale_Report[[#This Row],[Fecha]])</f>
        <v>27</v>
      </c>
      <c r="I5444" t="s">
        <v>48</v>
      </c>
      <c r="J54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44" t="s">
        <v>53</v>
      </c>
      <c r="L5444" t="s">
        <v>28</v>
      </c>
      <c r="M5444" t="s">
        <v>54</v>
      </c>
      <c r="N5444" t="s">
        <v>2948</v>
      </c>
      <c r="O5444" t="s">
        <v>3870</v>
      </c>
      <c r="P5444" t="s">
        <v>45</v>
      </c>
      <c r="Q5444" t="s">
        <v>33</v>
      </c>
      <c r="R5444" t="s">
        <v>3871</v>
      </c>
      <c r="S5444" t="s">
        <v>48</v>
      </c>
      <c r="T5444">
        <v>1</v>
      </c>
      <c r="U5444" t="s">
        <v>36</v>
      </c>
      <c r="V5444">
        <v>5330</v>
      </c>
      <c r="W5444">
        <f>Amazon_Sale_Report[[#This Row],[Amount]]*Amazon_Sale_Report[[#This Row],[Qty]]</f>
        <v>5330</v>
      </c>
      <c r="X5444" t="s">
        <v>11919</v>
      </c>
      <c r="Y5444" t="str">
        <f>IF(Amazon_Sale_Report[[#This Row],[ship-city]]="","Desconocido",Amazon_Sale_Report[[#This Row],[ship-city]])</f>
        <v>TAMLUK</v>
      </c>
      <c r="Z5444" t="s">
        <v>281</v>
      </c>
      <c r="AA5444" t="str">
        <f>IF(Amazon_Sale_Report[[#This Row],[ship-state]]="","Desconocido",Amazon_Sale_Report[[#This Row],[ship-state]])</f>
        <v>WEST BENGAL</v>
      </c>
      <c r="AB5444">
        <v>7216490</v>
      </c>
      <c r="AC5444">
        <f>IF(Amazon_Sale_Report[[#This Row],[ship-postal-code]]="","Desconocido",Amazon_Sale_Report[[#This Row],[ship-postal-code]])</f>
        <v>7216490</v>
      </c>
      <c r="AD5444" t="s">
        <v>39</v>
      </c>
      <c r="AE5444" t="str">
        <f>IF(Amazon_Sale_Report[[#This Row],[ship-country]]="","Desconocido",Amazon_Sale_Report[[#This Row],[ship-country]])</f>
        <v>IN</v>
      </c>
      <c r="AF5444" t="s">
        <v>60</v>
      </c>
      <c r="AG5444" t="b">
        <v>0</v>
      </c>
      <c r="AH5444" t="s">
        <v>35</v>
      </c>
      <c r="AI5444" t="s">
        <v>35</v>
      </c>
      <c r="AJ5444">
        <f>IFERROR(VLOOKUP(Amazon_Sale_Report[[#This Row],[Order ID]],A5445:$A$8501,1,FALSE),0)</f>
        <v>0</v>
      </c>
      <c r="AK5444">
        <f>IFERROR(VLOOKUP(Amazon_Sale_Report[[#This Row],[Order ID]],B5445:$B$8501,1,FALSE),0)</f>
        <v>0</v>
      </c>
    </row>
    <row r="5445" spans="1:37" hidden="1" x14ac:dyDescent="0.3">
      <c r="A5445">
        <v>5443</v>
      </c>
      <c r="B5445" t="s">
        <v>11920</v>
      </c>
      <c r="C5445" t="s">
        <v>10061</v>
      </c>
      <c r="D5445">
        <v>4</v>
      </c>
      <c r="E5445">
        <v>27</v>
      </c>
      <c r="F5445">
        <v>22</v>
      </c>
      <c r="G5445" t="str">
        <f>CONCATENATE(Amazon_Sale_Report[[#This Row],[Columna2]],"-",Amazon_Sale_Report[[#This Row],[Columna1]],"-",Amazon_Sale_Report[[#This Row],[Columna3]])</f>
        <v>27-4-22</v>
      </c>
      <c r="H5445">
        <f>DAY(Amazon_Sale_Report[[#This Row],[Fecha]])</f>
        <v>27</v>
      </c>
      <c r="I5445" t="s">
        <v>48</v>
      </c>
      <c r="J54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45" t="s">
        <v>53</v>
      </c>
      <c r="L5445" t="s">
        <v>28</v>
      </c>
      <c r="M5445" t="s">
        <v>54</v>
      </c>
      <c r="N5445" t="s">
        <v>273</v>
      </c>
      <c r="O5445" t="s">
        <v>274</v>
      </c>
      <c r="P5445" t="s">
        <v>32</v>
      </c>
      <c r="Q5445" t="s">
        <v>65</v>
      </c>
      <c r="R5445" t="s">
        <v>275</v>
      </c>
      <c r="S5445" t="s">
        <v>48</v>
      </c>
      <c r="T5445">
        <v>1</v>
      </c>
      <c r="U5445" t="s">
        <v>36</v>
      </c>
      <c r="V5445">
        <v>7880</v>
      </c>
      <c r="W5445">
        <f>Amazon_Sale_Report[[#This Row],[Amount]]*Amazon_Sale_Report[[#This Row],[Qty]]</f>
        <v>7880</v>
      </c>
      <c r="X5445" t="s">
        <v>11921</v>
      </c>
      <c r="Y5445" t="str">
        <f>IF(Amazon_Sale_Report[[#This Row],[ship-city]]="","Desconocido",Amazon_Sale_Report[[#This Row],[ship-city]])</f>
        <v>MOGRA BADSHAHPUR, jaunpur</v>
      </c>
      <c r="Z5445" t="s">
        <v>80</v>
      </c>
      <c r="AA5445" t="str">
        <f>IF(Amazon_Sale_Report[[#This Row],[ship-state]]="","Desconocido",Amazon_Sale_Report[[#This Row],[ship-state]])</f>
        <v>UTTAR PRADESH</v>
      </c>
      <c r="AB5445">
        <v>2222020</v>
      </c>
      <c r="AC5445">
        <f>IF(Amazon_Sale_Report[[#This Row],[ship-postal-code]]="","Desconocido",Amazon_Sale_Report[[#This Row],[ship-postal-code]])</f>
        <v>2222020</v>
      </c>
      <c r="AD5445" t="s">
        <v>39</v>
      </c>
      <c r="AE5445" t="str">
        <f>IF(Amazon_Sale_Report[[#This Row],[ship-country]]="","Desconocido",Amazon_Sale_Report[[#This Row],[ship-country]])</f>
        <v>IN</v>
      </c>
      <c r="AF5445" t="s">
        <v>60</v>
      </c>
      <c r="AG5445" t="b">
        <v>0</v>
      </c>
      <c r="AH5445" t="s">
        <v>35</v>
      </c>
      <c r="AI5445" t="s">
        <v>35</v>
      </c>
      <c r="AJ5445">
        <f>IFERROR(VLOOKUP(Amazon_Sale_Report[[#This Row],[Order ID]],A5446:$A$8501,1,FALSE),0)</f>
        <v>0</v>
      </c>
      <c r="AK5445">
        <f>IFERROR(VLOOKUP(Amazon_Sale_Report[[#This Row],[Order ID]],B5446:$B$8501,1,FALSE),0)</f>
        <v>0</v>
      </c>
    </row>
    <row r="5446" spans="1:37" hidden="1" x14ac:dyDescent="0.3">
      <c r="A5446">
        <v>5444</v>
      </c>
      <c r="B5446" t="s">
        <v>11922</v>
      </c>
      <c r="C5446" t="s">
        <v>10061</v>
      </c>
      <c r="D5446">
        <v>4</v>
      </c>
      <c r="E5446">
        <v>27</v>
      </c>
      <c r="F5446">
        <v>22</v>
      </c>
      <c r="G5446" t="str">
        <f>CONCATENATE(Amazon_Sale_Report[[#This Row],[Columna2]],"-",Amazon_Sale_Report[[#This Row],[Columna1]],"-",Amazon_Sale_Report[[#This Row],[Columna3]])</f>
        <v>27-4-22</v>
      </c>
      <c r="H5446">
        <f>DAY(Amazon_Sale_Report[[#This Row],[Fecha]])</f>
        <v>27</v>
      </c>
      <c r="I5446" t="s">
        <v>48</v>
      </c>
      <c r="J54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46" t="s">
        <v>53</v>
      </c>
      <c r="L5446" t="s">
        <v>28</v>
      </c>
      <c r="M5446" t="s">
        <v>54</v>
      </c>
      <c r="N5446" t="s">
        <v>1080</v>
      </c>
      <c r="O5446" t="s">
        <v>2902</v>
      </c>
      <c r="P5446" t="s">
        <v>45</v>
      </c>
      <c r="Q5446" t="s">
        <v>165</v>
      </c>
      <c r="R5446" t="s">
        <v>2903</v>
      </c>
      <c r="S5446" t="s">
        <v>48</v>
      </c>
      <c r="T5446">
        <v>1</v>
      </c>
      <c r="U5446" t="s">
        <v>36</v>
      </c>
      <c r="V5446">
        <v>5330</v>
      </c>
      <c r="W5446">
        <f>Amazon_Sale_Report[[#This Row],[Amount]]*Amazon_Sale_Report[[#This Row],[Qty]]</f>
        <v>5330</v>
      </c>
      <c r="X5446" t="s">
        <v>144</v>
      </c>
      <c r="Y5446" t="str">
        <f>IF(Amazon_Sale_Report[[#This Row],[ship-city]]="","Desconocido",Amazon_Sale_Report[[#This Row],[ship-city]])</f>
        <v>NEW DELHI</v>
      </c>
      <c r="Z5446" t="s">
        <v>145</v>
      </c>
      <c r="AA5446" t="str">
        <f>IF(Amazon_Sale_Report[[#This Row],[ship-state]]="","Desconocido",Amazon_Sale_Report[[#This Row],[ship-state]])</f>
        <v>DELHI</v>
      </c>
      <c r="AB5446">
        <v>1100030</v>
      </c>
      <c r="AC5446">
        <f>IF(Amazon_Sale_Report[[#This Row],[ship-postal-code]]="","Desconocido",Amazon_Sale_Report[[#This Row],[ship-postal-code]])</f>
        <v>1100030</v>
      </c>
      <c r="AD5446" t="s">
        <v>39</v>
      </c>
      <c r="AE5446" t="str">
        <f>IF(Amazon_Sale_Report[[#This Row],[ship-country]]="","Desconocido",Amazon_Sale_Report[[#This Row],[ship-country]])</f>
        <v>IN</v>
      </c>
      <c r="AF5446" t="s">
        <v>35</v>
      </c>
      <c r="AG5446" t="b">
        <v>0</v>
      </c>
      <c r="AH5446" t="s">
        <v>35</v>
      </c>
      <c r="AI5446" t="s">
        <v>35</v>
      </c>
      <c r="AJ5446">
        <f>IFERROR(VLOOKUP(Amazon_Sale_Report[[#This Row],[Order ID]],A5447:$A$8501,1,FALSE),0)</f>
        <v>0</v>
      </c>
      <c r="AK5446">
        <f>IFERROR(VLOOKUP(Amazon_Sale_Report[[#This Row],[Order ID]],B5447:$B$8501,1,FALSE),0)</f>
        <v>0</v>
      </c>
    </row>
    <row r="5447" spans="1:37" hidden="1" x14ac:dyDescent="0.3">
      <c r="A5447">
        <v>5445</v>
      </c>
      <c r="B5447" t="s">
        <v>11923</v>
      </c>
      <c r="C5447" t="s">
        <v>10061</v>
      </c>
      <c r="D5447">
        <v>4</v>
      </c>
      <c r="E5447">
        <v>27</v>
      </c>
      <c r="F5447">
        <v>22</v>
      </c>
      <c r="G5447" t="str">
        <f>CONCATENATE(Amazon_Sale_Report[[#This Row],[Columna2]],"-",Amazon_Sale_Report[[#This Row],[Columna1]],"-",Amazon_Sale_Report[[#This Row],[Columna3]])</f>
        <v>27-4-22</v>
      </c>
      <c r="H5447">
        <f>DAY(Amazon_Sale_Report[[#This Row],[Fecha]])</f>
        <v>27</v>
      </c>
      <c r="I5447" t="s">
        <v>48</v>
      </c>
      <c r="J54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47" t="s">
        <v>53</v>
      </c>
      <c r="L5447" t="s">
        <v>28</v>
      </c>
      <c r="M5447" t="s">
        <v>29</v>
      </c>
      <c r="N5447" t="s">
        <v>3344</v>
      </c>
      <c r="O5447" t="s">
        <v>10042</v>
      </c>
      <c r="P5447" t="s">
        <v>64</v>
      </c>
      <c r="Q5447" t="s">
        <v>33</v>
      </c>
      <c r="R5447" t="s">
        <v>10043</v>
      </c>
      <c r="S5447" t="s">
        <v>48</v>
      </c>
      <c r="T5447">
        <v>1</v>
      </c>
      <c r="U5447" t="s">
        <v>36</v>
      </c>
      <c r="V5447">
        <v>0</v>
      </c>
      <c r="W5447">
        <f>Amazon_Sale_Report[[#This Row],[Amount]]*Amazon_Sale_Report[[#This Row],[Qty]]</f>
        <v>0</v>
      </c>
      <c r="X5447" t="s">
        <v>924</v>
      </c>
      <c r="Y5447" t="str">
        <f>IF(Amazon_Sale_Report[[#This Row],[ship-city]]="","Desconocido",Amazon_Sale_Report[[#This Row],[ship-city]])</f>
        <v>BIDHAN NAGAR</v>
      </c>
      <c r="Z5447" t="s">
        <v>281</v>
      </c>
      <c r="AA5447" t="str">
        <f>IF(Amazon_Sale_Report[[#This Row],[ship-state]]="","Desconocido",Amazon_Sale_Report[[#This Row],[ship-state]])</f>
        <v>WEST BENGAL</v>
      </c>
      <c r="AB5447">
        <v>7000640</v>
      </c>
      <c r="AC5447">
        <f>IF(Amazon_Sale_Report[[#This Row],[ship-postal-code]]="","Desconocido",Amazon_Sale_Report[[#This Row],[ship-postal-code]])</f>
        <v>7000640</v>
      </c>
      <c r="AD5447" t="s">
        <v>39</v>
      </c>
      <c r="AE5447" t="str">
        <f>IF(Amazon_Sale_Report[[#This Row],[ship-country]]="","Desconocido",Amazon_Sale_Report[[#This Row],[ship-country]])</f>
        <v>IN</v>
      </c>
      <c r="AF5447" t="s">
        <v>35</v>
      </c>
      <c r="AG5447" t="b">
        <v>0</v>
      </c>
      <c r="AH5447" t="s">
        <v>35</v>
      </c>
      <c r="AI5447" t="s">
        <v>35</v>
      </c>
      <c r="AJ5447">
        <f>IFERROR(VLOOKUP(Amazon_Sale_Report[[#This Row],[Order ID]],A5448:$A$8501,1,FALSE),0)</f>
        <v>0</v>
      </c>
      <c r="AK5447">
        <f>IFERROR(VLOOKUP(Amazon_Sale_Report[[#This Row],[Order ID]],B5448:$B$8501,1,FALSE),0)</f>
        <v>0</v>
      </c>
    </row>
    <row r="5448" spans="1:37" hidden="1" x14ac:dyDescent="0.3">
      <c r="A5448">
        <v>5446</v>
      </c>
      <c r="B5448" t="s">
        <v>11924</v>
      </c>
      <c r="C5448" t="s">
        <v>10061</v>
      </c>
      <c r="D5448">
        <v>4</v>
      </c>
      <c r="E5448">
        <v>27</v>
      </c>
      <c r="F5448">
        <v>22</v>
      </c>
      <c r="G5448" t="str">
        <f>CONCATENATE(Amazon_Sale_Report[[#This Row],[Columna2]],"-",Amazon_Sale_Report[[#This Row],[Columna1]],"-",Amazon_Sale_Report[[#This Row],[Columna3]])</f>
        <v>27-4-22</v>
      </c>
      <c r="H5448">
        <f>DAY(Amazon_Sale_Report[[#This Row],[Fecha]])</f>
        <v>27</v>
      </c>
      <c r="I5448" t="s">
        <v>48</v>
      </c>
      <c r="J54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48" t="s">
        <v>53</v>
      </c>
      <c r="L5448" t="s">
        <v>28</v>
      </c>
      <c r="M5448" t="s">
        <v>54</v>
      </c>
      <c r="N5448" t="s">
        <v>5050</v>
      </c>
      <c r="O5448" t="s">
        <v>6940</v>
      </c>
      <c r="P5448" t="s">
        <v>45</v>
      </c>
      <c r="Q5448" t="s">
        <v>165</v>
      </c>
      <c r="R5448" t="s">
        <v>6941</v>
      </c>
      <c r="S5448" t="s">
        <v>48</v>
      </c>
      <c r="T5448">
        <v>1</v>
      </c>
      <c r="U5448" t="s">
        <v>36</v>
      </c>
      <c r="V5448">
        <v>4590</v>
      </c>
      <c r="W5448">
        <f>Amazon_Sale_Report[[#This Row],[Amount]]*Amazon_Sale_Report[[#This Row],[Qty]]</f>
        <v>4590</v>
      </c>
      <c r="X5448" t="s">
        <v>11925</v>
      </c>
      <c r="Y5448" t="str">
        <f>IF(Amazon_Sale_Report[[#This Row],[ship-city]]="","Desconocido",Amazon_Sale_Report[[#This Row],[ship-city]])</f>
        <v>ALAMURU</v>
      </c>
      <c r="Z5448" t="s">
        <v>133</v>
      </c>
      <c r="AA5448" t="str">
        <f>IF(Amazon_Sale_Report[[#This Row],[ship-state]]="","Desconocido",Amazon_Sale_Report[[#This Row],[ship-state]])</f>
        <v>ANDHRA PRADESH</v>
      </c>
      <c r="AB5448">
        <v>5332330</v>
      </c>
      <c r="AC5448">
        <f>IF(Amazon_Sale_Report[[#This Row],[ship-postal-code]]="","Desconocido",Amazon_Sale_Report[[#This Row],[ship-postal-code]])</f>
        <v>5332330</v>
      </c>
      <c r="AD5448" t="s">
        <v>39</v>
      </c>
      <c r="AE5448" t="str">
        <f>IF(Amazon_Sale_Report[[#This Row],[ship-country]]="","Desconocido",Amazon_Sale_Report[[#This Row],[ship-country]])</f>
        <v>IN</v>
      </c>
      <c r="AF5448" t="s">
        <v>60</v>
      </c>
      <c r="AG5448" t="b">
        <v>0</v>
      </c>
      <c r="AH5448" t="s">
        <v>35</v>
      </c>
      <c r="AI5448" t="s">
        <v>35</v>
      </c>
      <c r="AJ5448">
        <f>IFERROR(VLOOKUP(Amazon_Sale_Report[[#This Row],[Order ID]],A5449:$A$8501,1,FALSE),0)</f>
        <v>0</v>
      </c>
      <c r="AK5448">
        <f>IFERROR(VLOOKUP(Amazon_Sale_Report[[#This Row],[Order ID]],B5449:$B$8501,1,FALSE),0)</f>
        <v>0</v>
      </c>
    </row>
    <row r="5449" spans="1:37" hidden="1" x14ac:dyDescent="0.3">
      <c r="A5449">
        <v>5447</v>
      </c>
      <c r="B5449" t="s">
        <v>11926</v>
      </c>
      <c r="C5449" t="s">
        <v>10061</v>
      </c>
      <c r="D5449">
        <v>4</v>
      </c>
      <c r="E5449">
        <v>27</v>
      </c>
      <c r="F5449">
        <v>22</v>
      </c>
      <c r="G5449" t="str">
        <f>CONCATENATE(Amazon_Sale_Report[[#This Row],[Columna2]],"-",Amazon_Sale_Report[[#This Row],[Columna1]],"-",Amazon_Sale_Report[[#This Row],[Columna3]])</f>
        <v>27-4-22</v>
      </c>
      <c r="H5449">
        <f>DAY(Amazon_Sale_Report[[#This Row],[Fecha]])</f>
        <v>27</v>
      </c>
      <c r="I5449" t="s">
        <v>42</v>
      </c>
      <c r="J54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49" t="s">
        <v>27</v>
      </c>
      <c r="L5449" t="s">
        <v>28</v>
      </c>
      <c r="M5449" t="s">
        <v>29</v>
      </c>
      <c r="N5449" t="s">
        <v>307</v>
      </c>
      <c r="O5449" t="s">
        <v>308</v>
      </c>
      <c r="P5449" t="s">
        <v>32</v>
      </c>
      <c r="Q5449" t="s">
        <v>165</v>
      </c>
      <c r="R5449" t="s">
        <v>309</v>
      </c>
      <c r="S5449" t="s">
        <v>48</v>
      </c>
      <c r="T5449">
        <v>1</v>
      </c>
      <c r="U5449" t="s">
        <v>36</v>
      </c>
      <c r="V5449">
        <v>6540</v>
      </c>
      <c r="W5449">
        <f>Amazon_Sale_Report[[#This Row],[Amount]]*Amazon_Sale_Report[[#This Row],[Qty]]</f>
        <v>6540</v>
      </c>
      <c r="X5449" t="s">
        <v>1844</v>
      </c>
      <c r="Y5449" t="str">
        <f>IF(Amazon_Sale_Report[[#This Row],[ship-city]]="","Desconocido",Amazon_Sale_Report[[#This Row],[ship-city]])</f>
        <v>BHOPAL</v>
      </c>
      <c r="Z5449" t="s">
        <v>263</v>
      </c>
      <c r="AA5449" t="str">
        <f>IF(Amazon_Sale_Report[[#This Row],[ship-state]]="","Desconocido",Amazon_Sale_Report[[#This Row],[ship-state]])</f>
        <v>MADHYA PRADESH</v>
      </c>
      <c r="AB5449">
        <v>4620230</v>
      </c>
      <c r="AC5449">
        <f>IF(Amazon_Sale_Report[[#This Row],[ship-postal-code]]="","Desconocido",Amazon_Sale_Report[[#This Row],[ship-postal-code]])</f>
        <v>4620230</v>
      </c>
      <c r="AD5449" t="s">
        <v>39</v>
      </c>
      <c r="AE5449" t="str">
        <f>IF(Amazon_Sale_Report[[#This Row],[ship-country]]="","Desconocido",Amazon_Sale_Report[[#This Row],[ship-country]])</f>
        <v>IN</v>
      </c>
      <c r="AF5449" t="s">
        <v>10393</v>
      </c>
      <c r="AG5449" t="b">
        <v>0</v>
      </c>
      <c r="AH5449" t="s">
        <v>40</v>
      </c>
      <c r="AI5449" t="s">
        <v>35</v>
      </c>
      <c r="AJ5449">
        <f>IFERROR(VLOOKUP(Amazon_Sale_Report[[#This Row],[Order ID]],A5450:$A$8501,1,FALSE),0)</f>
        <v>0</v>
      </c>
      <c r="AK5449">
        <f>IFERROR(VLOOKUP(Amazon_Sale_Report[[#This Row],[Order ID]],B5450:$B$8501,1,FALSE),0)</f>
        <v>0</v>
      </c>
    </row>
    <row r="5450" spans="1:37" hidden="1" x14ac:dyDescent="0.3">
      <c r="A5450">
        <v>5448</v>
      </c>
      <c r="B5450" t="s">
        <v>11927</v>
      </c>
      <c r="C5450" t="s">
        <v>10061</v>
      </c>
      <c r="D5450">
        <v>4</v>
      </c>
      <c r="E5450">
        <v>27</v>
      </c>
      <c r="F5450">
        <v>22</v>
      </c>
      <c r="G5450" t="str">
        <f>CONCATENATE(Amazon_Sale_Report[[#This Row],[Columna2]],"-",Amazon_Sale_Report[[#This Row],[Columna1]],"-",Amazon_Sale_Report[[#This Row],[Columna3]])</f>
        <v>27-4-22</v>
      </c>
      <c r="H5450">
        <f>DAY(Amazon_Sale_Report[[#This Row],[Fecha]])</f>
        <v>27</v>
      </c>
      <c r="I5450" t="s">
        <v>42</v>
      </c>
      <c r="J54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0" t="s">
        <v>27</v>
      </c>
      <c r="L5450" t="s">
        <v>28</v>
      </c>
      <c r="M5450" t="s">
        <v>29</v>
      </c>
      <c r="N5450" t="s">
        <v>331</v>
      </c>
      <c r="O5450" t="s">
        <v>4619</v>
      </c>
      <c r="P5450" t="s">
        <v>32</v>
      </c>
      <c r="Q5450" t="s">
        <v>57</v>
      </c>
      <c r="R5450" t="s">
        <v>4620</v>
      </c>
      <c r="S5450" t="s">
        <v>48</v>
      </c>
      <c r="T5450">
        <v>1</v>
      </c>
      <c r="U5450" t="s">
        <v>36</v>
      </c>
      <c r="V5450">
        <v>0</v>
      </c>
      <c r="W5450">
        <f>Amazon_Sale_Report[[#This Row],[Amount]]*Amazon_Sale_Report[[#This Row],[Qty]]</f>
        <v>0</v>
      </c>
      <c r="X5450" t="s">
        <v>480</v>
      </c>
      <c r="Y5450" t="str">
        <f>IF(Amazon_Sale_Report[[#This Row],[ship-city]]="","Desconocido",Amazon_Sale_Report[[#This Row],[ship-city]])</f>
        <v>PATNA</v>
      </c>
      <c r="Z5450" t="s">
        <v>481</v>
      </c>
      <c r="AA5450" t="str">
        <f>IF(Amazon_Sale_Report[[#This Row],[ship-state]]="","Desconocido",Amazon_Sale_Report[[#This Row],[ship-state]])</f>
        <v>BIHAR</v>
      </c>
      <c r="AB5450">
        <v>8000060</v>
      </c>
      <c r="AC5450">
        <f>IF(Amazon_Sale_Report[[#This Row],[ship-postal-code]]="","Desconocido",Amazon_Sale_Report[[#This Row],[ship-postal-code]])</f>
        <v>8000060</v>
      </c>
      <c r="AD5450" t="s">
        <v>39</v>
      </c>
      <c r="AE5450" t="str">
        <f>IF(Amazon_Sale_Report[[#This Row],[ship-country]]="","Desconocido",Amazon_Sale_Report[[#This Row],[ship-country]])</f>
        <v>IN</v>
      </c>
      <c r="AF5450" t="s">
        <v>943</v>
      </c>
      <c r="AG5450" t="b">
        <v>0</v>
      </c>
      <c r="AH5450" t="s">
        <v>40</v>
      </c>
      <c r="AI5450" t="s">
        <v>35</v>
      </c>
      <c r="AJ5450">
        <f>IFERROR(VLOOKUP(Amazon_Sale_Report[[#This Row],[Order ID]],A5451:$A$8501,1,FALSE),0)</f>
        <v>0</v>
      </c>
      <c r="AK5450">
        <f>IFERROR(VLOOKUP(Amazon_Sale_Report[[#This Row],[Order ID]],B5451:$B$8501,1,FALSE),0)</f>
        <v>0</v>
      </c>
    </row>
    <row r="5451" spans="1:37" hidden="1" x14ac:dyDescent="0.3">
      <c r="A5451">
        <v>5449</v>
      </c>
      <c r="B5451" t="s">
        <v>11928</v>
      </c>
      <c r="C5451" t="s">
        <v>10061</v>
      </c>
      <c r="D5451">
        <v>4</v>
      </c>
      <c r="E5451">
        <v>27</v>
      </c>
      <c r="F5451">
        <v>22</v>
      </c>
      <c r="G5451" t="str">
        <f>CONCATENATE(Amazon_Sale_Report[[#This Row],[Columna2]],"-",Amazon_Sale_Report[[#This Row],[Columna1]],"-",Amazon_Sale_Report[[#This Row],[Columna3]])</f>
        <v>27-4-22</v>
      </c>
      <c r="H5451">
        <f>DAY(Amazon_Sale_Report[[#This Row],[Fecha]])</f>
        <v>27</v>
      </c>
      <c r="I5451" t="s">
        <v>42</v>
      </c>
      <c r="J54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1" t="s">
        <v>27</v>
      </c>
      <c r="L5451" t="s">
        <v>28</v>
      </c>
      <c r="M5451" t="s">
        <v>29</v>
      </c>
      <c r="N5451" t="s">
        <v>2617</v>
      </c>
      <c r="O5451" t="s">
        <v>11825</v>
      </c>
      <c r="P5451" t="s">
        <v>45</v>
      </c>
      <c r="Q5451" t="s">
        <v>65</v>
      </c>
      <c r="R5451" t="s">
        <v>11826</v>
      </c>
      <c r="S5451" t="s">
        <v>48</v>
      </c>
      <c r="T5451">
        <v>1</v>
      </c>
      <c r="U5451" t="s">
        <v>36</v>
      </c>
      <c r="V5451">
        <v>5680</v>
      </c>
      <c r="W5451">
        <f>Amazon_Sale_Report[[#This Row],[Amount]]*Amazon_Sale_Report[[#This Row],[Qty]]</f>
        <v>5680</v>
      </c>
      <c r="X5451" t="s">
        <v>5899</v>
      </c>
      <c r="Y5451" t="str">
        <f>IF(Amazon_Sale_Report[[#This Row],[ship-city]]="","Desconocido",Amazon_Sale_Report[[#This Row],[ship-city]])</f>
        <v>MOHALI</v>
      </c>
      <c r="Z5451" t="s">
        <v>601</v>
      </c>
      <c r="AA5451" t="str">
        <f>IF(Amazon_Sale_Report[[#This Row],[ship-state]]="","Desconocido",Amazon_Sale_Report[[#This Row],[ship-state]])</f>
        <v>PUNJAB</v>
      </c>
      <c r="AB5451">
        <v>1403070</v>
      </c>
      <c r="AC5451">
        <f>IF(Amazon_Sale_Report[[#This Row],[ship-postal-code]]="","Desconocido",Amazon_Sale_Report[[#This Row],[ship-postal-code]])</f>
        <v>1403070</v>
      </c>
      <c r="AD5451" t="s">
        <v>39</v>
      </c>
      <c r="AE5451" t="str">
        <f>IF(Amazon_Sale_Report[[#This Row],[ship-country]]="","Desconocido",Amazon_Sale_Report[[#This Row],[ship-country]])</f>
        <v>IN</v>
      </c>
      <c r="AF5451" t="s">
        <v>10393</v>
      </c>
      <c r="AG5451" t="b">
        <v>0</v>
      </c>
      <c r="AH5451" t="s">
        <v>40</v>
      </c>
      <c r="AI5451" t="s">
        <v>35</v>
      </c>
      <c r="AJ5451">
        <f>IFERROR(VLOOKUP(Amazon_Sale_Report[[#This Row],[Order ID]],A5452:$A$8501,1,FALSE),0)</f>
        <v>0</v>
      </c>
      <c r="AK5451">
        <f>IFERROR(VLOOKUP(Amazon_Sale_Report[[#This Row],[Order ID]],B5452:$B$8501,1,FALSE),0)</f>
        <v>0</v>
      </c>
    </row>
    <row r="5452" spans="1:37" hidden="1" x14ac:dyDescent="0.3">
      <c r="A5452">
        <v>5450</v>
      </c>
      <c r="B5452" t="s">
        <v>11929</v>
      </c>
      <c r="C5452" t="s">
        <v>10061</v>
      </c>
      <c r="D5452">
        <v>4</v>
      </c>
      <c r="E5452">
        <v>27</v>
      </c>
      <c r="F5452">
        <v>22</v>
      </c>
      <c r="G5452" t="str">
        <f>CONCATENATE(Amazon_Sale_Report[[#This Row],[Columna2]],"-",Amazon_Sale_Report[[#This Row],[Columna1]],"-",Amazon_Sale_Report[[#This Row],[Columna3]])</f>
        <v>27-4-22</v>
      </c>
      <c r="H5452">
        <f>DAY(Amazon_Sale_Report[[#This Row],[Fecha]])</f>
        <v>27</v>
      </c>
      <c r="I5452" t="s">
        <v>42</v>
      </c>
      <c r="J54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2" t="s">
        <v>27</v>
      </c>
      <c r="L5452" t="s">
        <v>28</v>
      </c>
      <c r="M5452" t="s">
        <v>29</v>
      </c>
      <c r="N5452" t="s">
        <v>307</v>
      </c>
      <c r="O5452" t="s">
        <v>308</v>
      </c>
      <c r="P5452" t="s">
        <v>32</v>
      </c>
      <c r="Q5452" t="s">
        <v>165</v>
      </c>
      <c r="R5452" t="s">
        <v>309</v>
      </c>
      <c r="S5452" t="s">
        <v>48</v>
      </c>
      <c r="T5452">
        <v>1</v>
      </c>
      <c r="U5452" t="s">
        <v>36</v>
      </c>
      <c r="V5452">
        <v>6540</v>
      </c>
      <c r="W5452">
        <f>Amazon_Sale_Report[[#This Row],[Amount]]*Amazon_Sale_Report[[#This Row],[Qty]]</f>
        <v>6540</v>
      </c>
      <c r="X5452" t="s">
        <v>3520</v>
      </c>
      <c r="Y5452" t="str">
        <f>IF(Amazon_Sale_Report[[#This Row],[ship-city]]="","Desconocido",Amazon_Sale_Report[[#This Row],[ship-city]])</f>
        <v>SIDHI</v>
      </c>
      <c r="Z5452" t="s">
        <v>263</v>
      </c>
      <c r="AA5452" t="str">
        <f>IF(Amazon_Sale_Report[[#This Row],[ship-state]]="","Desconocido",Amazon_Sale_Report[[#This Row],[ship-state]])</f>
        <v>MADHYA PRADESH</v>
      </c>
      <c r="AB5452">
        <v>4866610</v>
      </c>
      <c r="AC5452">
        <f>IF(Amazon_Sale_Report[[#This Row],[ship-postal-code]]="","Desconocido",Amazon_Sale_Report[[#This Row],[ship-postal-code]])</f>
        <v>4866610</v>
      </c>
      <c r="AD5452" t="s">
        <v>39</v>
      </c>
      <c r="AE5452" t="str">
        <f>IF(Amazon_Sale_Report[[#This Row],[ship-country]]="","Desconocido",Amazon_Sale_Report[[#This Row],[ship-country]])</f>
        <v>IN</v>
      </c>
      <c r="AF5452" t="s">
        <v>10393</v>
      </c>
      <c r="AG5452" t="b">
        <v>0</v>
      </c>
      <c r="AH5452" t="s">
        <v>40</v>
      </c>
      <c r="AI5452" t="s">
        <v>35</v>
      </c>
      <c r="AJ5452">
        <f>IFERROR(VLOOKUP(Amazon_Sale_Report[[#This Row],[Order ID]],A5453:$A$8501,1,FALSE),0)</f>
        <v>0</v>
      </c>
      <c r="AK5452">
        <f>IFERROR(VLOOKUP(Amazon_Sale_Report[[#This Row],[Order ID]],B5453:$B$8501,1,FALSE),0)</f>
        <v>0</v>
      </c>
    </row>
    <row r="5453" spans="1:37" hidden="1" x14ac:dyDescent="0.3">
      <c r="A5453">
        <v>5451</v>
      </c>
      <c r="B5453" t="s">
        <v>11930</v>
      </c>
      <c r="C5453" t="s">
        <v>10061</v>
      </c>
      <c r="D5453">
        <v>4</v>
      </c>
      <c r="E5453">
        <v>27</v>
      </c>
      <c r="F5453">
        <v>22</v>
      </c>
      <c r="G5453" t="str">
        <f>CONCATENATE(Amazon_Sale_Report[[#This Row],[Columna2]],"-",Amazon_Sale_Report[[#This Row],[Columna1]],"-",Amazon_Sale_Report[[#This Row],[Columna3]])</f>
        <v>27-4-22</v>
      </c>
      <c r="H5453">
        <f>DAY(Amazon_Sale_Report[[#This Row],[Fecha]])</f>
        <v>27</v>
      </c>
      <c r="I5453" t="s">
        <v>42</v>
      </c>
      <c r="J54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3" t="s">
        <v>27</v>
      </c>
      <c r="L5453" t="s">
        <v>28</v>
      </c>
      <c r="M5453" t="s">
        <v>29</v>
      </c>
      <c r="N5453" t="s">
        <v>538</v>
      </c>
      <c r="O5453" t="s">
        <v>2155</v>
      </c>
      <c r="P5453" t="s">
        <v>32</v>
      </c>
      <c r="Q5453" t="s">
        <v>100</v>
      </c>
      <c r="R5453" t="s">
        <v>2156</v>
      </c>
      <c r="S5453" t="s">
        <v>48</v>
      </c>
      <c r="T5453">
        <v>1</v>
      </c>
      <c r="U5453" t="s">
        <v>36</v>
      </c>
      <c r="V5453">
        <v>6920</v>
      </c>
      <c r="W5453">
        <f>Amazon_Sale_Report[[#This Row],[Amount]]*Amazon_Sale_Report[[#This Row],[Qty]]</f>
        <v>6920</v>
      </c>
      <c r="X5453" t="s">
        <v>11931</v>
      </c>
      <c r="Y5453" t="str">
        <f>IF(Amazon_Sale_Report[[#This Row],[ship-city]]="","Desconocido",Amazon_Sale_Report[[#This Row],[ship-city]])</f>
        <v>MANGAON</v>
      </c>
      <c r="Z5453" t="s">
        <v>38</v>
      </c>
      <c r="AA5453" t="str">
        <f>IF(Amazon_Sale_Report[[#This Row],[ship-state]]="","Desconocido",Amazon_Sale_Report[[#This Row],[ship-state]])</f>
        <v>MAHARASHTRA</v>
      </c>
      <c r="AB5453">
        <v>4021170</v>
      </c>
      <c r="AC5453">
        <f>IF(Amazon_Sale_Report[[#This Row],[ship-postal-code]]="","Desconocido",Amazon_Sale_Report[[#This Row],[ship-postal-code]])</f>
        <v>4021170</v>
      </c>
      <c r="AD5453" t="s">
        <v>39</v>
      </c>
      <c r="AE5453" t="str">
        <f>IF(Amazon_Sale_Report[[#This Row],[ship-country]]="","Desconocido",Amazon_Sale_Report[[#This Row],[ship-country]])</f>
        <v>IN</v>
      </c>
      <c r="AF5453" t="s">
        <v>10847</v>
      </c>
      <c r="AG5453" t="b">
        <v>0</v>
      </c>
      <c r="AH5453" t="s">
        <v>40</v>
      </c>
      <c r="AI5453" t="s">
        <v>35</v>
      </c>
      <c r="AJ5453">
        <f>IFERROR(VLOOKUP(Amazon_Sale_Report[[#This Row],[Order ID]],A5454:$A$8501,1,FALSE),0)</f>
        <v>0</v>
      </c>
      <c r="AK5453">
        <f>IFERROR(VLOOKUP(Amazon_Sale_Report[[#This Row],[Order ID]],B5454:$B$8501,1,FALSE),0)</f>
        <v>0</v>
      </c>
    </row>
    <row r="5454" spans="1:37" hidden="1" x14ac:dyDescent="0.3">
      <c r="A5454">
        <v>5452</v>
      </c>
      <c r="B5454" t="s">
        <v>11932</v>
      </c>
      <c r="C5454" t="s">
        <v>10061</v>
      </c>
      <c r="D5454">
        <v>4</v>
      </c>
      <c r="E5454">
        <v>27</v>
      </c>
      <c r="F5454">
        <v>22</v>
      </c>
      <c r="G5454" t="str">
        <f>CONCATENATE(Amazon_Sale_Report[[#This Row],[Columna2]],"-",Amazon_Sale_Report[[#This Row],[Columna1]],"-",Amazon_Sale_Report[[#This Row],[Columna3]])</f>
        <v>27-4-22</v>
      </c>
      <c r="H5454">
        <f>DAY(Amazon_Sale_Report[[#This Row],[Fecha]])</f>
        <v>27</v>
      </c>
      <c r="I5454" t="s">
        <v>42</v>
      </c>
      <c r="J54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4" t="s">
        <v>27</v>
      </c>
      <c r="L5454" t="s">
        <v>28</v>
      </c>
      <c r="M5454" t="s">
        <v>29</v>
      </c>
      <c r="N5454" t="s">
        <v>1095</v>
      </c>
      <c r="O5454" t="s">
        <v>1096</v>
      </c>
      <c r="P5454" t="s">
        <v>32</v>
      </c>
      <c r="Q5454" t="s">
        <v>65</v>
      </c>
      <c r="R5454" t="s">
        <v>1097</v>
      </c>
      <c r="S5454" t="s">
        <v>48</v>
      </c>
      <c r="T5454">
        <v>1</v>
      </c>
      <c r="U5454" t="s">
        <v>36</v>
      </c>
      <c r="V5454">
        <v>6310</v>
      </c>
      <c r="W5454">
        <f>Amazon_Sale_Report[[#This Row],[Amount]]*Amazon_Sale_Report[[#This Row],[Qty]]</f>
        <v>6310</v>
      </c>
      <c r="X5454" t="s">
        <v>1389</v>
      </c>
      <c r="Y5454" t="str">
        <f>IF(Amazon_Sale_Report[[#This Row],[ship-city]]="","Desconocido",Amazon_Sale_Report[[#This Row],[ship-city]])</f>
        <v>MALDA</v>
      </c>
      <c r="Z5454" t="s">
        <v>281</v>
      </c>
      <c r="AA5454" t="str">
        <f>IF(Amazon_Sale_Report[[#This Row],[ship-state]]="","Desconocido",Amazon_Sale_Report[[#This Row],[ship-state]])</f>
        <v>WEST BENGAL</v>
      </c>
      <c r="AB5454">
        <v>7321030</v>
      </c>
      <c r="AC5454">
        <f>IF(Amazon_Sale_Report[[#This Row],[ship-postal-code]]="","Desconocido",Amazon_Sale_Report[[#This Row],[ship-postal-code]])</f>
        <v>7321030</v>
      </c>
      <c r="AD5454" t="s">
        <v>39</v>
      </c>
      <c r="AE5454" t="str">
        <f>IF(Amazon_Sale_Report[[#This Row],[ship-country]]="","Desconocido",Amazon_Sale_Report[[#This Row],[ship-country]])</f>
        <v>IN</v>
      </c>
      <c r="AF5454" t="s">
        <v>10393</v>
      </c>
      <c r="AG5454" t="b">
        <v>0</v>
      </c>
      <c r="AH5454" t="s">
        <v>40</v>
      </c>
      <c r="AI5454" t="s">
        <v>35</v>
      </c>
      <c r="AJ5454">
        <f>IFERROR(VLOOKUP(Amazon_Sale_Report[[#This Row],[Order ID]],A5455:$A$8501,1,FALSE),0)</f>
        <v>0</v>
      </c>
      <c r="AK5454">
        <f>IFERROR(VLOOKUP(Amazon_Sale_Report[[#This Row],[Order ID]],B5455:$B$8501,1,FALSE),0)</f>
        <v>0</v>
      </c>
    </row>
    <row r="5455" spans="1:37" hidden="1" x14ac:dyDescent="0.3">
      <c r="A5455">
        <v>5453</v>
      </c>
      <c r="B5455" t="s">
        <v>11933</v>
      </c>
      <c r="C5455" t="s">
        <v>10061</v>
      </c>
      <c r="D5455">
        <v>4</v>
      </c>
      <c r="E5455">
        <v>27</v>
      </c>
      <c r="F5455">
        <v>22</v>
      </c>
      <c r="G5455" t="str">
        <f>CONCATENATE(Amazon_Sale_Report[[#This Row],[Columna2]],"-",Amazon_Sale_Report[[#This Row],[Columna1]],"-",Amazon_Sale_Report[[#This Row],[Columna3]])</f>
        <v>27-4-22</v>
      </c>
      <c r="H5455">
        <f>DAY(Amazon_Sale_Report[[#This Row],[Fecha]])</f>
        <v>27</v>
      </c>
      <c r="I5455" t="s">
        <v>42</v>
      </c>
      <c r="J54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5" t="s">
        <v>27</v>
      </c>
      <c r="L5455" t="s">
        <v>28</v>
      </c>
      <c r="M5455" t="s">
        <v>29</v>
      </c>
      <c r="N5455" t="s">
        <v>708</v>
      </c>
      <c r="O5455" t="s">
        <v>4052</v>
      </c>
      <c r="P5455" t="s">
        <v>32</v>
      </c>
      <c r="Q5455" t="s">
        <v>33</v>
      </c>
      <c r="R5455" t="s">
        <v>4053</v>
      </c>
      <c r="S5455" t="s">
        <v>48</v>
      </c>
      <c r="T5455">
        <v>1</v>
      </c>
      <c r="U5455" t="s">
        <v>36</v>
      </c>
      <c r="V5455">
        <v>11150</v>
      </c>
      <c r="W5455">
        <f>Amazon_Sale_Report[[#This Row],[Amount]]*Amazon_Sale_Report[[#This Row],[Qty]]</f>
        <v>11150</v>
      </c>
      <c r="X5455" t="s">
        <v>144</v>
      </c>
      <c r="Y5455" t="str">
        <f>IF(Amazon_Sale_Report[[#This Row],[ship-city]]="","Desconocido",Amazon_Sale_Report[[#This Row],[ship-city]])</f>
        <v>NEW DELHI</v>
      </c>
      <c r="Z5455" t="s">
        <v>145</v>
      </c>
      <c r="AA5455" t="str">
        <f>IF(Amazon_Sale_Report[[#This Row],[ship-state]]="","Desconocido",Amazon_Sale_Report[[#This Row],[ship-state]])</f>
        <v>DELHI</v>
      </c>
      <c r="AB5455">
        <v>1100850</v>
      </c>
      <c r="AC5455">
        <f>IF(Amazon_Sale_Report[[#This Row],[ship-postal-code]]="","Desconocido",Amazon_Sale_Report[[#This Row],[ship-postal-code]])</f>
        <v>1100850</v>
      </c>
      <c r="AD5455" t="s">
        <v>39</v>
      </c>
      <c r="AE5455" t="str">
        <f>IF(Amazon_Sale_Report[[#This Row],[ship-country]]="","Desconocido",Amazon_Sale_Report[[#This Row],[ship-country]])</f>
        <v>IN</v>
      </c>
      <c r="AF5455" t="s">
        <v>10883</v>
      </c>
      <c r="AG5455" t="b">
        <v>0</v>
      </c>
      <c r="AH5455" t="s">
        <v>40</v>
      </c>
      <c r="AI5455" t="s">
        <v>35</v>
      </c>
      <c r="AJ5455">
        <f>IFERROR(VLOOKUP(Amazon_Sale_Report[[#This Row],[Order ID]],A5456:$A$8501,1,FALSE),0)</f>
        <v>0</v>
      </c>
      <c r="AK5455" t="str">
        <f>IFERROR(VLOOKUP(Amazon_Sale_Report[[#This Row],[Order ID]],B5456:$B$8501,1,FALSE),0)</f>
        <v>407-9670919-0202713</v>
      </c>
    </row>
    <row r="5456" spans="1:37" hidden="1" x14ac:dyDescent="0.3">
      <c r="A5456">
        <v>5454</v>
      </c>
      <c r="B5456" t="s">
        <v>11933</v>
      </c>
      <c r="C5456" t="s">
        <v>10061</v>
      </c>
      <c r="D5456">
        <v>4</v>
      </c>
      <c r="E5456">
        <v>27</v>
      </c>
      <c r="F5456">
        <v>22</v>
      </c>
      <c r="G5456" t="str">
        <f>CONCATENATE(Amazon_Sale_Report[[#This Row],[Columna2]],"-",Amazon_Sale_Report[[#This Row],[Columna1]],"-",Amazon_Sale_Report[[#This Row],[Columna3]])</f>
        <v>27-4-22</v>
      </c>
      <c r="H5456">
        <f>DAY(Amazon_Sale_Report[[#This Row],[Fecha]])</f>
        <v>27</v>
      </c>
      <c r="I5456" t="s">
        <v>42</v>
      </c>
      <c r="J54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6" t="s">
        <v>27</v>
      </c>
      <c r="L5456" t="s">
        <v>28</v>
      </c>
      <c r="M5456" t="s">
        <v>29</v>
      </c>
      <c r="N5456" t="s">
        <v>147</v>
      </c>
      <c r="O5456" t="s">
        <v>4828</v>
      </c>
      <c r="P5456" t="s">
        <v>45</v>
      </c>
      <c r="Q5456" t="s">
        <v>33</v>
      </c>
      <c r="R5456" t="s">
        <v>4829</v>
      </c>
      <c r="S5456" t="s">
        <v>48</v>
      </c>
      <c r="T5456">
        <v>1</v>
      </c>
      <c r="U5456" t="s">
        <v>36</v>
      </c>
      <c r="V5456">
        <v>4580</v>
      </c>
      <c r="W5456">
        <f>Amazon_Sale_Report[[#This Row],[Amount]]*Amazon_Sale_Report[[#This Row],[Qty]]</f>
        <v>4580</v>
      </c>
      <c r="X5456" t="s">
        <v>144</v>
      </c>
      <c r="Y5456" t="str">
        <f>IF(Amazon_Sale_Report[[#This Row],[ship-city]]="","Desconocido",Amazon_Sale_Report[[#This Row],[ship-city]])</f>
        <v>NEW DELHI</v>
      </c>
      <c r="Z5456" t="s">
        <v>145</v>
      </c>
      <c r="AA5456" t="str">
        <f>IF(Amazon_Sale_Report[[#This Row],[ship-state]]="","Desconocido",Amazon_Sale_Report[[#This Row],[ship-state]])</f>
        <v>DELHI</v>
      </c>
      <c r="AB5456">
        <v>1100850</v>
      </c>
      <c r="AC5456">
        <f>IF(Amazon_Sale_Report[[#This Row],[ship-postal-code]]="","Desconocido",Amazon_Sale_Report[[#This Row],[ship-postal-code]])</f>
        <v>1100850</v>
      </c>
      <c r="AD5456" t="s">
        <v>39</v>
      </c>
      <c r="AE5456" t="str">
        <f>IF(Amazon_Sale_Report[[#This Row],[ship-country]]="","Desconocido",Amazon_Sale_Report[[#This Row],[ship-country]])</f>
        <v>IN</v>
      </c>
      <c r="AF5456" t="s">
        <v>10883</v>
      </c>
      <c r="AG5456" t="b">
        <v>0</v>
      </c>
      <c r="AH5456" t="s">
        <v>40</v>
      </c>
      <c r="AI5456" t="s">
        <v>35</v>
      </c>
      <c r="AJ5456">
        <f>IFERROR(VLOOKUP(Amazon_Sale_Report[[#This Row],[Order ID]],A5457:$A$8501,1,FALSE),0)</f>
        <v>0</v>
      </c>
      <c r="AK5456" t="str">
        <f>IFERROR(VLOOKUP(Amazon_Sale_Report[[#This Row],[Order ID]],B5457:$B$8501,1,FALSE),0)</f>
        <v>407-9670919-0202713</v>
      </c>
    </row>
    <row r="5457" spans="1:37" hidden="1" x14ac:dyDescent="0.3">
      <c r="A5457">
        <v>5455</v>
      </c>
      <c r="B5457" t="s">
        <v>11933</v>
      </c>
      <c r="C5457" t="s">
        <v>10061</v>
      </c>
      <c r="D5457">
        <v>4</v>
      </c>
      <c r="E5457">
        <v>27</v>
      </c>
      <c r="F5457">
        <v>22</v>
      </c>
      <c r="G5457" t="str">
        <f>CONCATENATE(Amazon_Sale_Report[[#This Row],[Columna2]],"-",Amazon_Sale_Report[[#This Row],[Columna1]],"-",Amazon_Sale_Report[[#This Row],[Columna3]])</f>
        <v>27-4-22</v>
      </c>
      <c r="H5457">
        <f>DAY(Amazon_Sale_Report[[#This Row],[Fecha]])</f>
        <v>27</v>
      </c>
      <c r="I5457" t="s">
        <v>42</v>
      </c>
      <c r="J54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7" t="s">
        <v>27</v>
      </c>
      <c r="L5457" t="s">
        <v>28</v>
      </c>
      <c r="M5457" t="s">
        <v>29</v>
      </c>
      <c r="N5457" t="s">
        <v>331</v>
      </c>
      <c r="O5457" t="s">
        <v>588</v>
      </c>
      <c r="P5457" t="s">
        <v>32</v>
      </c>
      <c r="Q5457" t="s">
        <v>33</v>
      </c>
      <c r="R5457" t="s">
        <v>589</v>
      </c>
      <c r="S5457" t="s">
        <v>48</v>
      </c>
      <c r="T5457">
        <v>1</v>
      </c>
      <c r="U5457" t="s">
        <v>36</v>
      </c>
      <c r="V5457">
        <v>5970</v>
      </c>
      <c r="W5457">
        <f>Amazon_Sale_Report[[#This Row],[Amount]]*Amazon_Sale_Report[[#This Row],[Qty]]</f>
        <v>5970</v>
      </c>
      <c r="X5457" t="s">
        <v>144</v>
      </c>
      <c r="Y5457" t="str">
        <f>IF(Amazon_Sale_Report[[#This Row],[ship-city]]="","Desconocido",Amazon_Sale_Report[[#This Row],[ship-city]])</f>
        <v>NEW DELHI</v>
      </c>
      <c r="Z5457" t="s">
        <v>145</v>
      </c>
      <c r="AA5457" t="str">
        <f>IF(Amazon_Sale_Report[[#This Row],[ship-state]]="","Desconocido",Amazon_Sale_Report[[#This Row],[ship-state]])</f>
        <v>DELHI</v>
      </c>
      <c r="AB5457">
        <v>1100850</v>
      </c>
      <c r="AC5457">
        <f>IF(Amazon_Sale_Report[[#This Row],[ship-postal-code]]="","Desconocido",Amazon_Sale_Report[[#This Row],[ship-postal-code]])</f>
        <v>1100850</v>
      </c>
      <c r="AD5457" t="s">
        <v>39</v>
      </c>
      <c r="AE5457" t="str">
        <f>IF(Amazon_Sale_Report[[#This Row],[ship-country]]="","Desconocido",Amazon_Sale_Report[[#This Row],[ship-country]])</f>
        <v>IN</v>
      </c>
      <c r="AF5457" t="s">
        <v>10883</v>
      </c>
      <c r="AG5457" t="b">
        <v>0</v>
      </c>
      <c r="AH5457" t="s">
        <v>40</v>
      </c>
      <c r="AI5457" t="s">
        <v>35</v>
      </c>
      <c r="AJ5457">
        <f>IFERROR(VLOOKUP(Amazon_Sale_Report[[#This Row],[Order ID]],A5458:$A$8501,1,FALSE),0)</f>
        <v>0</v>
      </c>
      <c r="AK5457" t="str">
        <f>IFERROR(VLOOKUP(Amazon_Sale_Report[[#This Row],[Order ID]],B5458:$B$8501,1,FALSE),0)</f>
        <v>407-9670919-0202713</v>
      </c>
    </row>
    <row r="5458" spans="1:37" hidden="1" x14ac:dyDescent="0.3">
      <c r="A5458">
        <v>5456</v>
      </c>
      <c r="B5458" t="s">
        <v>11933</v>
      </c>
      <c r="C5458" t="s">
        <v>10061</v>
      </c>
      <c r="D5458">
        <v>4</v>
      </c>
      <c r="E5458">
        <v>27</v>
      </c>
      <c r="F5458">
        <v>22</v>
      </c>
      <c r="G5458" t="str">
        <f>CONCATENATE(Amazon_Sale_Report[[#This Row],[Columna2]],"-",Amazon_Sale_Report[[#This Row],[Columna1]],"-",Amazon_Sale_Report[[#This Row],[Columna3]])</f>
        <v>27-4-22</v>
      </c>
      <c r="H5458">
        <f>DAY(Amazon_Sale_Report[[#This Row],[Fecha]])</f>
        <v>27</v>
      </c>
      <c r="I5458" t="s">
        <v>42</v>
      </c>
      <c r="J54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8" t="s">
        <v>27</v>
      </c>
      <c r="L5458" t="s">
        <v>28</v>
      </c>
      <c r="M5458" t="s">
        <v>29</v>
      </c>
      <c r="N5458" t="s">
        <v>3212</v>
      </c>
      <c r="O5458" t="s">
        <v>3760</v>
      </c>
      <c r="P5458" t="s">
        <v>32</v>
      </c>
      <c r="Q5458" t="s">
        <v>33</v>
      </c>
      <c r="R5458" t="s">
        <v>3761</v>
      </c>
      <c r="S5458" t="s">
        <v>48</v>
      </c>
      <c r="T5458">
        <v>1</v>
      </c>
      <c r="U5458" t="s">
        <v>36</v>
      </c>
      <c r="V5458">
        <v>13880</v>
      </c>
      <c r="W5458">
        <f>Amazon_Sale_Report[[#This Row],[Amount]]*Amazon_Sale_Report[[#This Row],[Qty]]</f>
        <v>13880</v>
      </c>
      <c r="X5458" t="s">
        <v>144</v>
      </c>
      <c r="Y5458" t="str">
        <f>IF(Amazon_Sale_Report[[#This Row],[ship-city]]="","Desconocido",Amazon_Sale_Report[[#This Row],[ship-city]])</f>
        <v>NEW DELHI</v>
      </c>
      <c r="Z5458" t="s">
        <v>145</v>
      </c>
      <c r="AA5458" t="str">
        <f>IF(Amazon_Sale_Report[[#This Row],[ship-state]]="","Desconocido",Amazon_Sale_Report[[#This Row],[ship-state]])</f>
        <v>DELHI</v>
      </c>
      <c r="AB5458">
        <v>1100850</v>
      </c>
      <c r="AC5458">
        <f>IF(Amazon_Sale_Report[[#This Row],[ship-postal-code]]="","Desconocido",Amazon_Sale_Report[[#This Row],[ship-postal-code]])</f>
        <v>1100850</v>
      </c>
      <c r="AD5458" t="s">
        <v>39</v>
      </c>
      <c r="AE5458" t="str">
        <f>IF(Amazon_Sale_Report[[#This Row],[ship-country]]="","Desconocido",Amazon_Sale_Report[[#This Row],[ship-country]])</f>
        <v>IN</v>
      </c>
      <c r="AF5458" t="s">
        <v>10883</v>
      </c>
      <c r="AG5458" t="b">
        <v>0</v>
      </c>
      <c r="AH5458" t="s">
        <v>40</v>
      </c>
      <c r="AI5458" t="s">
        <v>35</v>
      </c>
      <c r="AJ5458">
        <f>IFERROR(VLOOKUP(Amazon_Sale_Report[[#This Row],[Order ID]],A5459:$A$8501,1,FALSE),0)</f>
        <v>0</v>
      </c>
      <c r="AK5458">
        <f>IFERROR(VLOOKUP(Amazon_Sale_Report[[#This Row],[Order ID]],B5459:$B$8501,1,FALSE),0)</f>
        <v>0</v>
      </c>
    </row>
    <row r="5459" spans="1:37" hidden="1" x14ac:dyDescent="0.3">
      <c r="A5459">
        <v>5457</v>
      </c>
      <c r="B5459" t="s">
        <v>11934</v>
      </c>
      <c r="C5459" t="s">
        <v>10061</v>
      </c>
      <c r="D5459">
        <v>4</v>
      </c>
      <c r="E5459">
        <v>27</v>
      </c>
      <c r="F5459">
        <v>22</v>
      </c>
      <c r="G5459" t="str">
        <f>CONCATENATE(Amazon_Sale_Report[[#This Row],[Columna2]],"-",Amazon_Sale_Report[[#This Row],[Columna1]],"-",Amazon_Sale_Report[[#This Row],[Columna3]])</f>
        <v>27-4-22</v>
      </c>
      <c r="H5459">
        <f>DAY(Amazon_Sale_Report[[#This Row],[Fecha]])</f>
        <v>27</v>
      </c>
      <c r="I5459" t="s">
        <v>48</v>
      </c>
      <c r="J54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9" t="s">
        <v>53</v>
      </c>
      <c r="L5459" t="s">
        <v>28</v>
      </c>
      <c r="M5459" t="s">
        <v>54</v>
      </c>
      <c r="N5459" t="s">
        <v>1036</v>
      </c>
      <c r="O5459" t="s">
        <v>8524</v>
      </c>
      <c r="P5459" t="s">
        <v>45</v>
      </c>
      <c r="Q5459" t="s">
        <v>110</v>
      </c>
      <c r="R5459" t="s">
        <v>8525</v>
      </c>
      <c r="S5459" t="s">
        <v>48</v>
      </c>
      <c r="T5459">
        <v>1</v>
      </c>
      <c r="U5459" t="s">
        <v>36</v>
      </c>
      <c r="V5459">
        <v>4350</v>
      </c>
      <c r="W5459">
        <f>Amazon_Sale_Report[[#This Row],[Amount]]*Amazon_Sale_Report[[#This Row],[Qty]]</f>
        <v>4350</v>
      </c>
      <c r="X5459" t="s">
        <v>11935</v>
      </c>
      <c r="Y5459" t="str">
        <f>IF(Amazon_Sale_Report[[#This Row],[ship-city]]="","Desconocido",Amazon_Sale_Report[[#This Row],[ship-city]])</f>
        <v>Orlim</v>
      </c>
      <c r="Z5459" t="s">
        <v>1404</v>
      </c>
      <c r="AA5459" t="str">
        <f>IF(Amazon_Sale_Report[[#This Row],[ship-state]]="","Desconocido",Amazon_Sale_Report[[#This Row],[ship-state]])</f>
        <v>GOA</v>
      </c>
      <c r="AB5459">
        <v>4037240</v>
      </c>
      <c r="AC5459">
        <f>IF(Amazon_Sale_Report[[#This Row],[ship-postal-code]]="","Desconocido",Amazon_Sale_Report[[#This Row],[ship-postal-code]])</f>
        <v>4037240</v>
      </c>
      <c r="AD5459" t="s">
        <v>39</v>
      </c>
      <c r="AE5459" t="str">
        <f>IF(Amazon_Sale_Report[[#This Row],[ship-country]]="","Desconocido",Amazon_Sale_Report[[#This Row],[ship-country]])</f>
        <v>IN</v>
      </c>
      <c r="AF5459" t="s">
        <v>35</v>
      </c>
      <c r="AG5459" t="b">
        <v>0</v>
      </c>
      <c r="AH5459" t="s">
        <v>35</v>
      </c>
      <c r="AI5459" t="s">
        <v>35</v>
      </c>
      <c r="AJ5459">
        <f>IFERROR(VLOOKUP(Amazon_Sale_Report[[#This Row],[Order ID]],A5460:$A$8501,1,FALSE),0)</f>
        <v>0</v>
      </c>
      <c r="AK5459">
        <f>IFERROR(VLOOKUP(Amazon_Sale_Report[[#This Row],[Order ID]],B5460:$B$8501,1,FALSE),0)</f>
        <v>0</v>
      </c>
    </row>
    <row r="5460" spans="1:37" hidden="1" x14ac:dyDescent="0.3">
      <c r="A5460">
        <v>5458</v>
      </c>
      <c r="B5460" t="s">
        <v>11936</v>
      </c>
      <c r="C5460" t="s">
        <v>10061</v>
      </c>
      <c r="D5460">
        <v>4</v>
      </c>
      <c r="E5460">
        <v>27</v>
      </c>
      <c r="F5460">
        <v>22</v>
      </c>
      <c r="G5460" t="str">
        <f>CONCATENATE(Amazon_Sale_Report[[#This Row],[Columna2]],"-",Amazon_Sale_Report[[#This Row],[Columna1]],"-",Amazon_Sale_Report[[#This Row],[Columna3]])</f>
        <v>27-4-22</v>
      </c>
      <c r="H5460">
        <f>DAY(Amazon_Sale_Report[[#This Row],[Fecha]])</f>
        <v>27</v>
      </c>
      <c r="I5460" t="s">
        <v>42</v>
      </c>
      <c r="J54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60" t="s">
        <v>27</v>
      </c>
      <c r="L5460" t="s">
        <v>28</v>
      </c>
      <c r="M5460" t="s">
        <v>29</v>
      </c>
      <c r="N5460" t="s">
        <v>634</v>
      </c>
      <c r="O5460" t="s">
        <v>1960</v>
      </c>
      <c r="P5460" t="s">
        <v>45</v>
      </c>
      <c r="Q5460" t="s">
        <v>46</v>
      </c>
      <c r="R5460" t="s">
        <v>1961</v>
      </c>
      <c r="S5460" t="s">
        <v>48</v>
      </c>
      <c r="T5460">
        <v>1</v>
      </c>
      <c r="U5460" t="s">
        <v>36</v>
      </c>
      <c r="V5460">
        <v>5170</v>
      </c>
      <c r="W5460">
        <f>Amazon_Sale_Report[[#This Row],[Amount]]*Amazon_Sale_Report[[#This Row],[Qty]]</f>
        <v>5170</v>
      </c>
      <c r="X5460" t="s">
        <v>2582</v>
      </c>
      <c r="Y5460" t="str">
        <f>IF(Amazon_Sale_Report[[#This Row],[ship-city]]="","Desconocido",Amazon_Sale_Report[[#This Row],[ship-city]])</f>
        <v>JALANDHAR</v>
      </c>
      <c r="Z5460" t="s">
        <v>601</v>
      </c>
      <c r="AA5460" t="str">
        <f>IF(Amazon_Sale_Report[[#This Row],[ship-state]]="","Desconocido",Amazon_Sale_Report[[#This Row],[ship-state]])</f>
        <v>PUNJAB</v>
      </c>
      <c r="AB5460">
        <v>1440010</v>
      </c>
      <c r="AC5460">
        <f>IF(Amazon_Sale_Report[[#This Row],[ship-postal-code]]="","Desconocido",Amazon_Sale_Report[[#This Row],[ship-postal-code]])</f>
        <v>1440010</v>
      </c>
      <c r="AD5460" t="s">
        <v>39</v>
      </c>
      <c r="AE5460" t="str">
        <f>IF(Amazon_Sale_Report[[#This Row],[ship-country]]="","Desconocido",Amazon_Sale_Report[[#This Row],[ship-country]])</f>
        <v>IN</v>
      </c>
      <c r="AF5460" t="s">
        <v>10393</v>
      </c>
      <c r="AG5460" t="b">
        <v>0</v>
      </c>
      <c r="AH5460" t="s">
        <v>40</v>
      </c>
      <c r="AI5460" t="s">
        <v>35</v>
      </c>
      <c r="AJ5460">
        <f>IFERROR(VLOOKUP(Amazon_Sale_Report[[#This Row],[Order ID]],A5461:$A$8501,1,FALSE),0)</f>
        <v>0</v>
      </c>
      <c r="AK5460">
        <f>IFERROR(VLOOKUP(Amazon_Sale_Report[[#This Row],[Order ID]],B5461:$B$8501,1,FALSE),0)</f>
        <v>0</v>
      </c>
    </row>
    <row r="5461" spans="1:37" hidden="1" x14ac:dyDescent="0.3">
      <c r="A5461">
        <v>5459</v>
      </c>
      <c r="B5461" t="s">
        <v>11937</v>
      </c>
      <c r="C5461" t="s">
        <v>10061</v>
      </c>
      <c r="D5461">
        <v>4</v>
      </c>
      <c r="E5461">
        <v>27</v>
      </c>
      <c r="F5461">
        <v>22</v>
      </c>
      <c r="G5461" t="str">
        <f>CONCATENATE(Amazon_Sale_Report[[#This Row],[Columna2]],"-",Amazon_Sale_Report[[#This Row],[Columna1]],"-",Amazon_Sale_Report[[#This Row],[Columna3]])</f>
        <v>27-4-22</v>
      </c>
      <c r="H5461">
        <f>DAY(Amazon_Sale_Report[[#This Row],[Fecha]])</f>
        <v>27</v>
      </c>
      <c r="I5461" t="s">
        <v>42</v>
      </c>
      <c r="J54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61" t="s">
        <v>27</v>
      </c>
      <c r="L5461" t="s">
        <v>28</v>
      </c>
      <c r="M5461" t="s">
        <v>29</v>
      </c>
      <c r="N5461" t="s">
        <v>158</v>
      </c>
      <c r="O5461" t="s">
        <v>8989</v>
      </c>
      <c r="P5461" t="s">
        <v>45</v>
      </c>
      <c r="Q5461" t="s">
        <v>165</v>
      </c>
      <c r="R5461" t="s">
        <v>8990</v>
      </c>
      <c r="S5461" t="s">
        <v>48</v>
      </c>
      <c r="T5461">
        <v>1</v>
      </c>
      <c r="U5461" t="s">
        <v>36</v>
      </c>
      <c r="V5461">
        <v>5170</v>
      </c>
      <c r="W5461">
        <f>Amazon_Sale_Report[[#This Row],[Amount]]*Amazon_Sale_Report[[#This Row],[Qty]]</f>
        <v>5170</v>
      </c>
      <c r="X5461" t="s">
        <v>200</v>
      </c>
      <c r="Y5461" t="str">
        <f>IF(Amazon_Sale_Report[[#This Row],[ship-city]]="","Desconocido",Amazon_Sale_Report[[#This Row],[ship-city]])</f>
        <v>PUNE</v>
      </c>
      <c r="Z5461" t="s">
        <v>38</v>
      </c>
      <c r="AA5461" t="str">
        <f>IF(Amazon_Sale_Report[[#This Row],[ship-state]]="","Desconocido",Amazon_Sale_Report[[#This Row],[ship-state]])</f>
        <v>MAHARASHTRA</v>
      </c>
      <c r="AB5461">
        <v>4110030</v>
      </c>
      <c r="AC5461">
        <f>IF(Amazon_Sale_Report[[#This Row],[ship-postal-code]]="","Desconocido",Amazon_Sale_Report[[#This Row],[ship-postal-code]])</f>
        <v>4110030</v>
      </c>
      <c r="AD5461" t="s">
        <v>39</v>
      </c>
      <c r="AE5461" t="str">
        <f>IF(Amazon_Sale_Report[[#This Row],[ship-country]]="","Desconocido",Amazon_Sale_Report[[#This Row],[ship-country]])</f>
        <v>IN</v>
      </c>
      <c r="AF5461" t="s">
        <v>10455</v>
      </c>
      <c r="AG5461" t="b">
        <v>0</v>
      </c>
      <c r="AH5461" t="s">
        <v>40</v>
      </c>
      <c r="AI5461" t="s">
        <v>35</v>
      </c>
      <c r="AJ5461">
        <f>IFERROR(VLOOKUP(Amazon_Sale_Report[[#This Row],[Order ID]],A5462:$A$8501,1,FALSE),0)</f>
        <v>0</v>
      </c>
      <c r="AK5461">
        <f>IFERROR(VLOOKUP(Amazon_Sale_Report[[#This Row],[Order ID]],B5462:$B$8501,1,FALSE),0)</f>
        <v>0</v>
      </c>
    </row>
    <row r="5462" spans="1:37" hidden="1" x14ac:dyDescent="0.3">
      <c r="A5462">
        <v>5460</v>
      </c>
      <c r="B5462" t="s">
        <v>11938</v>
      </c>
      <c r="C5462" t="s">
        <v>10061</v>
      </c>
      <c r="D5462">
        <v>4</v>
      </c>
      <c r="E5462">
        <v>27</v>
      </c>
      <c r="F5462">
        <v>22</v>
      </c>
      <c r="G5462" t="str">
        <f>CONCATENATE(Amazon_Sale_Report[[#This Row],[Columna2]],"-",Amazon_Sale_Report[[#This Row],[Columna1]],"-",Amazon_Sale_Report[[#This Row],[Columna3]])</f>
        <v>27-4-22</v>
      </c>
      <c r="H5462">
        <f>DAY(Amazon_Sale_Report[[#This Row],[Fecha]])</f>
        <v>27</v>
      </c>
      <c r="I5462" t="s">
        <v>48</v>
      </c>
      <c r="J54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62" t="s">
        <v>53</v>
      </c>
      <c r="L5462" t="s">
        <v>28</v>
      </c>
      <c r="M5462" t="s">
        <v>54</v>
      </c>
      <c r="N5462" t="s">
        <v>2687</v>
      </c>
      <c r="O5462" t="s">
        <v>8474</v>
      </c>
      <c r="P5462" t="s">
        <v>45</v>
      </c>
      <c r="Q5462" t="s">
        <v>46</v>
      </c>
      <c r="R5462" t="s">
        <v>8475</v>
      </c>
      <c r="S5462" t="s">
        <v>48</v>
      </c>
      <c r="T5462">
        <v>1</v>
      </c>
      <c r="U5462" t="s">
        <v>36</v>
      </c>
      <c r="V5462">
        <v>4990</v>
      </c>
      <c r="W5462">
        <f>Amazon_Sale_Report[[#This Row],[Amount]]*Amazon_Sale_Report[[#This Row],[Qty]]</f>
        <v>4990</v>
      </c>
      <c r="X5462" t="s">
        <v>11939</v>
      </c>
      <c r="Y5462" t="str">
        <f>IF(Amazon_Sale_Report[[#This Row],[ship-city]]="","Desconocido",Amazon_Sale_Report[[#This Row],[ship-city]])</f>
        <v>Di-Tapi</v>
      </c>
      <c r="Z5462" t="s">
        <v>369</v>
      </c>
      <c r="AA5462" t="str">
        <f>IF(Amazon_Sale_Report[[#This Row],[ship-state]]="","Desconocido",Amazon_Sale_Report[[#This Row],[ship-state]])</f>
        <v>Gujarat</v>
      </c>
      <c r="AB5462">
        <v>3946410</v>
      </c>
      <c r="AC5462">
        <f>IF(Amazon_Sale_Report[[#This Row],[ship-postal-code]]="","Desconocido",Amazon_Sale_Report[[#This Row],[ship-postal-code]])</f>
        <v>3946410</v>
      </c>
      <c r="AD5462" t="s">
        <v>39</v>
      </c>
      <c r="AE5462" t="str">
        <f>IF(Amazon_Sale_Report[[#This Row],[ship-country]]="","Desconocido",Amazon_Sale_Report[[#This Row],[ship-country]])</f>
        <v>IN</v>
      </c>
      <c r="AF5462" t="s">
        <v>35</v>
      </c>
      <c r="AG5462" t="b">
        <v>0</v>
      </c>
      <c r="AH5462" t="s">
        <v>35</v>
      </c>
      <c r="AI5462" t="s">
        <v>35</v>
      </c>
      <c r="AJ5462">
        <f>IFERROR(VLOOKUP(Amazon_Sale_Report[[#This Row],[Order ID]],A5463:$A$8501,1,FALSE),0)</f>
        <v>0</v>
      </c>
      <c r="AK5462">
        <f>IFERROR(VLOOKUP(Amazon_Sale_Report[[#This Row],[Order ID]],B5463:$B$8501,1,FALSE),0)</f>
        <v>0</v>
      </c>
    </row>
    <row r="5463" spans="1:37" hidden="1" x14ac:dyDescent="0.3">
      <c r="A5463">
        <v>5461</v>
      </c>
      <c r="B5463" t="s">
        <v>11940</v>
      </c>
      <c r="C5463" t="s">
        <v>10061</v>
      </c>
      <c r="D5463">
        <v>4</v>
      </c>
      <c r="E5463">
        <v>27</v>
      </c>
      <c r="F5463">
        <v>22</v>
      </c>
      <c r="G5463" t="str">
        <f>CONCATENATE(Amazon_Sale_Report[[#This Row],[Columna2]],"-",Amazon_Sale_Report[[#This Row],[Columna1]],"-",Amazon_Sale_Report[[#This Row],[Columna3]])</f>
        <v>27-4-22</v>
      </c>
      <c r="H5463">
        <f>DAY(Amazon_Sale_Report[[#This Row],[Fecha]])</f>
        <v>27</v>
      </c>
      <c r="I5463" t="s">
        <v>48</v>
      </c>
      <c r="J54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63" t="s">
        <v>53</v>
      </c>
      <c r="L5463" t="s">
        <v>28</v>
      </c>
      <c r="M5463" t="s">
        <v>54</v>
      </c>
      <c r="N5463" t="s">
        <v>62</v>
      </c>
      <c r="O5463" t="s">
        <v>63</v>
      </c>
      <c r="P5463" t="s">
        <v>64</v>
      </c>
      <c r="Q5463" t="s">
        <v>65</v>
      </c>
      <c r="R5463" t="s">
        <v>66</v>
      </c>
      <c r="S5463" t="s">
        <v>48</v>
      </c>
      <c r="T5463">
        <v>1</v>
      </c>
      <c r="U5463" t="s">
        <v>36</v>
      </c>
      <c r="V5463">
        <v>7440</v>
      </c>
      <c r="W5463">
        <f>Amazon_Sale_Report[[#This Row],[Amount]]*Amazon_Sale_Report[[#This Row],[Qty]]</f>
        <v>7440</v>
      </c>
      <c r="X5463" t="s">
        <v>789</v>
      </c>
      <c r="Y5463" t="str">
        <f>IF(Amazon_Sale_Report[[#This Row],[ship-city]]="","Desconocido",Amazon_Sale_Report[[#This Row],[ship-city]])</f>
        <v>GURUGRAM</v>
      </c>
      <c r="Z5463" t="s">
        <v>151</v>
      </c>
      <c r="AA5463" t="str">
        <f>IF(Amazon_Sale_Report[[#This Row],[ship-state]]="","Desconocido",Amazon_Sale_Report[[#This Row],[ship-state]])</f>
        <v>HARYANA</v>
      </c>
      <c r="AB5463">
        <v>1220010</v>
      </c>
      <c r="AC5463">
        <f>IF(Amazon_Sale_Report[[#This Row],[ship-postal-code]]="","Desconocido",Amazon_Sale_Report[[#This Row],[ship-postal-code]])</f>
        <v>1220010</v>
      </c>
      <c r="AD5463" t="s">
        <v>39</v>
      </c>
      <c r="AE5463" t="str">
        <f>IF(Amazon_Sale_Report[[#This Row],[ship-country]]="","Desconocido",Amazon_Sale_Report[[#This Row],[ship-country]])</f>
        <v>IN</v>
      </c>
      <c r="AF5463" t="s">
        <v>60</v>
      </c>
      <c r="AG5463" t="b">
        <v>0</v>
      </c>
      <c r="AH5463" t="s">
        <v>35</v>
      </c>
      <c r="AI5463" t="s">
        <v>35</v>
      </c>
      <c r="AJ5463">
        <f>IFERROR(VLOOKUP(Amazon_Sale_Report[[#This Row],[Order ID]],A5464:$A$8501,1,FALSE),0)</f>
        <v>0</v>
      </c>
      <c r="AK5463">
        <f>IFERROR(VLOOKUP(Amazon_Sale_Report[[#This Row],[Order ID]],B5464:$B$8501,1,FALSE),0)</f>
        <v>0</v>
      </c>
    </row>
    <row r="5464" spans="1:37" hidden="1" x14ac:dyDescent="0.3">
      <c r="A5464">
        <v>5462</v>
      </c>
      <c r="B5464" t="s">
        <v>11941</v>
      </c>
      <c r="C5464" t="s">
        <v>10061</v>
      </c>
      <c r="D5464">
        <v>4</v>
      </c>
      <c r="E5464">
        <v>27</v>
      </c>
      <c r="F5464">
        <v>22</v>
      </c>
      <c r="G5464" t="str">
        <f>CONCATENATE(Amazon_Sale_Report[[#This Row],[Columna2]],"-",Amazon_Sale_Report[[#This Row],[Columna1]],"-",Amazon_Sale_Report[[#This Row],[Columna3]])</f>
        <v>27-4-22</v>
      </c>
      <c r="H5464">
        <f>DAY(Amazon_Sale_Report[[#This Row],[Fecha]])</f>
        <v>27</v>
      </c>
      <c r="I5464" t="s">
        <v>48</v>
      </c>
      <c r="J54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64" t="s">
        <v>53</v>
      </c>
      <c r="L5464" t="s">
        <v>28</v>
      </c>
      <c r="M5464" t="s">
        <v>29</v>
      </c>
      <c r="N5464" t="s">
        <v>7452</v>
      </c>
      <c r="O5464" t="s">
        <v>11942</v>
      </c>
      <c r="P5464" t="s">
        <v>32</v>
      </c>
      <c r="Q5464" t="s">
        <v>65</v>
      </c>
      <c r="R5464" t="s">
        <v>11943</v>
      </c>
      <c r="S5464" t="s">
        <v>48</v>
      </c>
      <c r="T5464">
        <v>1</v>
      </c>
      <c r="U5464" t="s">
        <v>36</v>
      </c>
      <c r="V5464">
        <v>0</v>
      </c>
      <c r="W5464">
        <f>Amazon_Sale_Report[[#This Row],[Amount]]*Amazon_Sale_Report[[#This Row],[Qty]]</f>
        <v>0</v>
      </c>
      <c r="X5464" t="s">
        <v>2339</v>
      </c>
      <c r="Y5464" t="str">
        <f>IF(Amazon_Sale_Report[[#This Row],[ship-city]]="","Desconocido",Amazon_Sale_Report[[#This Row],[ship-city]])</f>
        <v>FARIDABAD</v>
      </c>
      <c r="Z5464" t="s">
        <v>151</v>
      </c>
      <c r="AA5464" t="str">
        <f>IF(Amazon_Sale_Report[[#This Row],[ship-state]]="","Desconocido",Amazon_Sale_Report[[#This Row],[ship-state]])</f>
        <v>HARYANA</v>
      </c>
      <c r="AB5464">
        <v>1210080</v>
      </c>
      <c r="AC5464">
        <f>IF(Amazon_Sale_Report[[#This Row],[ship-postal-code]]="","Desconocido",Amazon_Sale_Report[[#This Row],[ship-postal-code]])</f>
        <v>1210080</v>
      </c>
      <c r="AD5464" t="s">
        <v>39</v>
      </c>
      <c r="AE5464" t="str">
        <f>IF(Amazon_Sale_Report[[#This Row],[ship-country]]="","Desconocido",Amazon_Sale_Report[[#This Row],[ship-country]])</f>
        <v>IN</v>
      </c>
      <c r="AF5464" t="s">
        <v>35</v>
      </c>
      <c r="AG5464" t="b">
        <v>0</v>
      </c>
      <c r="AH5464" t="s">
        <v>35</v>
      </c>
      <c r="AI5464" t="s">
        <v>35</v>
      </c>
      <c r="AJ5464">
        <f>IFERROR(VLOOKUP(Amazon_Sale_Report[[#This Row],[Order ID]],A5465:$A$8501,1,FALSE),0)</f>
        <v>0</v>
      </c>
      <c r="AK5464">
        <f>IFERROR(VLOOKUP(Amazon_Sale_Report[[#This Row],[Order ID]],B5465:$B$8501,1,FALSE),0)</f>
        <v>0</v>
      </c>
    </row>
    <row r="5465" spans="1:37" hidden="1" x14ac:dyDescent="0.3">
      <c r="A5465">
        <v>5463</v>
      </c>
      <c r="B5465" t="s">
        <v>11944</v>
      </c>
      <c r="C5465" t="s">
        <v>10061</v>
      </c>
      <c r="D5465">
        <v>4</v>
      </c>
      <c r="E5465">
        <v>27</v>
      </c>
      <c r="F5465">
        <v>22</v>
      </c>
      <c r="G5465" t="str">
        <f>CONCATENATE(Amazon_Sale_Report[[#This Row],[Columna2]],"-",Amazon_Sale_Report[[#This Row],[Columna1]],"-",Amazon_Sale_Report[[#This Row],[Columna3]])</f>
        <v>27-4-22</v>
      </c>
      <c r="H5465">
        <f>DAY(Amazon_Sale_Report[[#This Row],[Fecha]])</f>
        <v>27</v>
      </c>
      <c r="I5465" t="s">
        <v>48</v>
      </c>
      <c r="J54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65" t="s">
        <v>53</v>
      </c>
      <c r="L5465" t="s">
        <v>28</v>
      </c>
      <c r="M5465" t="s">
        <v>54</v>
      </c>
      <c r="N5465" t="s">
        <v>1036</v>
      </c>
      <c r="O5465" t="s">
        <v>3485</v>
      </c>
      <c r="P5465" t="s">
        <v>45</v>
      </c>
      <c r="Q5465" t="s">
        <v>165</v>
      </c>
      <c r="R5465" t="s">
        <v>3486</v>
      </c>
      <c r="S5465" t="s">
        <v>48</v>
      </c>
      <c r="T5465">
        <v>1</v>
      </c>
      <c r="U5465" t="s">
        <v>36</v>
      </c>
      <c r="V5465">
        <v>4350</v>
      </c>
      <c r="W5465">
        <f>Amazon_Sale_Report[[#This Row],[Amount]]*Amazon_Sale_Report[[#This Row],[Qty]]</f>
        <v>4350</v>
      </c>
      <c r="X5465" t="s">
        <v>11945</v>
      </c>
      <c r="Y5465" t="str">
        <f>IF(Amazon_Sale_Report[[#This Row],[ship-city]]="","Desconocido",Amazon_Sale_Report[[#This Row],[ship-city]])</f>
        <v>puducherry</v>
      </c>
      <c r="Z5465" t="s">
        <v>67</v>
      </c>
      <c r="AA5465" t="str">
        <f>IF(Amazon_Sale_Report[[#This Row],[ship-state]]="","Desconocido",Amazon_Sale_Report[[#This Row],[ship-state]])</f>
        <v>PUDUCHERRY</v>
      </c>
      <c r="AB5465">
        <v>6050040</v>
      </c>
      <c r="AC5465">
        <f>IF(Amazon_Sale_Report[[#This Row],[ship-postal-code]]="","Desconocido",Amazon_Sale_Report[[#This Row],[ship-postal-code]])</f>
        <v>6050040</v>
      </c>
      <c r="AD5465" t="s">
        <v>39</v>
      </c>
      <c r="AE5465" t="str">
        <f>IF(Amazon_Sale_Report[[#This Row],[ship-country]]="","Desconocido",Amazon_Sale_Report[[#This Row],[ship-country]])</f>
        <v>IN</v>
      </c>
      <c r="AF5465" t="s">
        <v>35</v>
      </c>
      <c r="AG5465" t="b">
        <v>0</v>
      </c>
      <c r="AH5465" t="s">
        <v>35</v>
      </c>
      <c r="AI5465" t="s">
        <v>35</v>
      </c>
      <c r="AJ5465">
        <f>IFERROR(VLOOKUP(Amazon_Sale_Report[[#This Row],[Order ID]],A5466:$A$8501,1,FALSE),0)</f>
        <v>0</v>
      </c>
      <c r="AK5465">
        <f>IFERROR(VLOOKUP(Amazon_Sale_Report[[#This Row],[Order ID]],B5466:$B$8501,1,FALSE),0)</f>
        <v>0</v>
      </c>
    </row>
    <row r="5466" spans="1:37" hidden="1" x14ac:dyDescent="0.3">
      <c r="A5466">
        <v>5464</v>
      </c>
      <c r="B5466" t="s">
        <v>11946</v>
      </c>
      <c r="C5466" t="s">
        <v>10061</v>
      </c>
      <c r="D5466">
        <v>4</v>
      </c>
      <c r="E5466">
        <v>27</v>
      </c>
      <c r="F5466">
        <v>22</v>
      </c>
      <c r="G5466" t="str">
        <f>CONCATENATE(Amazon_Sale_Report[[#This Row],[Columna2]],"-",Amazon_Sale_Report[[#This Row],[Columna1]],"-",Amazon_Sale_Report[[#This Row],[Columna3]])</f>
        <v>27-4-22</v>
      </c>
      <c r="H5466">
        <f>DAY(Amazon_Sale_Report[[#This Row],[Fecha]])</f>
        <v>27</v>
      </c>
      <c r="I5466" t="s">
        <v>48</v>
      </c>
      <c r="J54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66" t="s">
        <v>53</v>
      </c>
      <c r="L5466" t="s">
        <v>28</v>
      </c>
      <c r="M5466" t="s">
        <v>54</v>
      </c>
      <c r="N5466" t="s">
        <v>273</v>
      </c>
      <c r="O5466" t="s">
        <v>1553</v>
      </c>
      <c r="P5466" t="s">
        <v>32</v>
      </c>
      <c r="Q5466" t="s">
        <v>33</v>
      </c>
      <c r="R5466" t="s">
        <v>1554</v>
      </c>
      <c r="S5466" t="s">
        <v>48</v>
      </c>
      <c r="T5466">
        <v>1</v>
      </c>
      <c r="U5466" t="s">
        <v>36</v>
      </c>
      <c r="V5466">
        <v>7880</v>
      </c>
      <c r="W5466">
        <f>Amazon_Sale_Report[[#This Row],[Amount]]*Amazon_Sale_Report[[#This Row],[Qty]]</f>
        <v>7880</v>
      </c>
      <c r="X5466" t="s">
        <v>90</v>
      </c>
      <c r="Y5466" t="str">
        <f>IF(Amazon_Sale_Report[[#This Row],[ship-city]]="","Desconocido",Amazon_Sale_Report[[#This Row],[ship-city]])</f>
        <v>HYDERABAD</v>
      </c>
      <c r="Z5466" t="s">
        <v>91</v>
      </c>
      <c r="AA5466" t="str">
        <f>IF(Amazon_Sale_Report[[#This Row],[ship-state]]="","Desconocido",Amazon_Sale_Report[[#This Row],[ship-state]])</f>
        <v>TELANGANA</v>
      </c>
      <c r="AB5466">
        <v>5000430</v>
      </c>
      <c r="AC5466">
        <f>IF(Amazon_Sale_Report[[#This Row],[ship-postal-code]]="","Desconocido",Amazon_Sale_Report[[#This Row],[ship-postal-code]])</f>
        <v>5000430</v>
      </c>
      <c r="AD5466" t="s">
        <v>39</v>
      </c>
      <c r="AE5466" t="str">
        <f>IF(Amazon_Sale_Report[[#This Row],[ship-country]]="","Desconocido",Amazon_Sale_Report[[#This Row],[ship-country]])</f>
        <v>IN</v>
      </c>
      <c r="AF5466" t="s">
        <v>60</v>
      </c>
      <c r="AG5466" t="b">
        <v>0</v>
      </c>
      <c r="AH5466" t="s">
        <v>35</v>
      </c>
      <c r="AI5466" t="s">
        <v>35</v>
      </c>
      <c r="AJ5466">
        <f>IFERROR(VLOOKUP(Amazon_Sale_Report[[#This Row],[Order ID]],A5467:$A$8501,1,FALSE),0)</f>
        <v>0</v>
      </c>
      <c r="AK5466">
        <f>IFERROR(VLOOKUP(Amazon_Sale_Report[[#This Row],[Order ID]],B5467:$B$8501,1,FALSE),0)</f>
        <v>0</v>
      </c>
    </row>
    <row r="5467" spans="1:37" hidden="1" x14ac:dyDescent="0.3">
      <c r="A5467">
        <v>5465</v>
      </c>
      <c r="B5467" t="s">
        <v>11947</v>
      </c>
      <c r="C5467" t="s">
        <v>10061</v>
      </c>
      <c r="D5467">
        <v>4</v>
      </c>
      <c r="E5467">
        <v>27</v>
      </c>
      <c r="F5467">
        <v>22</v>
      </c>
      <c r="G5467" t="str">
        <f>CONCATENATE(Amazon_Sale_Report[[#This Row],[Columna2]],"-",Amazon_Sale_Report[[#This Row],[Columna1]],"-",Amazon_Sale_Report[[#This Row],[Columna3]])</f>
        <v>27-4-22</v>
      </c>
      <c r="H5467">
        <f>DAY(Amazon_Sale_Report[[#This Row],[Fecha]])</f>
        <v>27</v>
      </c>
      <c r="I5467" t="s">
        <v>48</v>
      </c>
      <c r="J54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67" t="s">
        <v>53</v>
      </c>
      <c r="L5467" t="s">
        <v>28</v>
      </c>
      <c r="M5467" t="s">
        <v>54</v>
      </c>
      <c r="N5467" t="s">
        <v>3614</v>
      </c>
      <c r="O5467" t="s">
        <v>3615</v>
      </c>
      <c r="P5467" t="s">
        <v>32</v>
      </c>
      <c r="Q5467" t="s">
        <v>165</v>
      </c>
      <c r="R5467" t="s">
        <v>3616</v>
      </c>
      <c r="S5467" t="s">
        <v>48</v>
      </c>
      <c r="T5467">
        <v>1</v>
      </c>
      <c r="U5467" t="s">
        <v>36</v>
      </c>
      <c r="V5467">
        <v>9250</v>
      </c>
      <c r="W5467">
        <f>Amazon_Sale_Report[[#This Row],[Amount]]*Amazon_Sale_Report[[#This Row],[Qty]]</f>
        <v>9250</v>
      </c>
      <c r="X5467" t="s">
        <v>1422</v>
      </c>
      <c r="Y5467" t="str">
        <f>IF(Amazon_Sale_Report[[#This Row],[ship-city]]="","Desconocido",Amazon_Sale_Report[[#This Row],[ship-city]])</f>
        <v>KANPUR</v>
      </c>
      <c r="Z5467" t="s">
        <v>80</v>
      </c>
      <c r="AA5467" t="str">
        <f>IF(Amazon_Sale_Report[[#This Row],[ship-state]]="","Desconocido",Amazon_Sale_Report[[#This Row],[ship-state]])</f>
        <v>UTTAR PRADESH</v>
      </c>
      <c r="AB5467">
        <v>2080010</v>
      </c>
      <c r="AC5467">
        <f>IF(Amazon_Sale_Report[[#This Row],[ship-postal-code]]="","Desconocido",Amazon_Sale_Report[[#This Row],[ship-postal-code]])</f>
        <v>2080010</v>
      </c>
      <c r="AD5467" t="s">
        <v>39</v>
      </c>
      <c r="AE5467" t="str">
        <f>IF(Amazon_Sale_Report[[#This Row],[ship-country]]="","Desconocido",Amazon_Sale_Report[[#This Row],[ship-country]])</f>
        <v>IN</v>
      </c>
      <c r="AF5467" t="s">
        <v>60</v>
      </c>
      <c r="AG5467" t="b">
        <v>0</v>
      </c>
      <c r="AH5467" t="s">
        <v>35</v>
      </c>
      <c r="AI5467" t="s">
        <v>35</v>
      </c>
      <c r="AJ5467">
        <f>IFERROR(VLOOKUP(Amazon_Sale_Report[[#This Row],[Order ID]],A5468:$A$8501,1,FALSE),0)</f>
        <v>0</v>
      </c>
      <c r="AK5467">
        <f>IFERROR(VLOOKUP(Amazon_Sale_Report[[#This Row],[Order ID]],B5468:$B$8501,1,FALSE),0)</f>
        <v>0</v>
      </c>
    </row>
    <row r="5468" spans="1:37" hidden="1" x14ac:dyDescent="0.3">
      <c r="A5468">
        <v>5466</v>
      </c>
      <c r="B5468" t="s">
        <v>11948</v>
      </c>
      <c r="C5468" t="s">
        <v>10061</v>
      </c>
      <c r="D5468">
        <v>4</v>
      </c>
      <c r="E5468">
        <v>27</v>
      </c>
      <c r="F5468">
        <v>22</v>
      </c>
      <c r="G5468" t="str">
        <f>CONCATENATE(Amazon_Sale_Report[[#This Row],[Columna2]],"-",Amazon_Sale_Report[[#This Row],[Columna1]],"-",Amazon_Sale_Report[[#This Row],[Columna3]])</f>
        <v>27-4-22</v>
      </c>
      <c r="H5468">
        <f>DAY(Amazon_Sale_Report[[#This Row],[Fecha]])</f>
        <v>27</v>
      </c>
      <c r="I5468" t="s">
        <v>48</v>
      </c>
      <c r="J54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68" t="s">
        <v>53</v>
      </c>
      <c r="L5468" t="s">
        <v>28</v>
      </c>
      <c r="M5468" t="s">
        <v>54</v>
      </c>
      <c r="N5468" t="s">
        <v>1166</v>
      </c>
      <c r="O5468" t="s">
        <v>1167</v>
      </c>
      <c r="P5468" t="s">
        <v>32</v>
      </c>
      <c r="Q5468" t="s">
        <v>110</v>
      </c>
      <c r="R5468" t="s">
        <v>1168</v>
      </c>
      <c r="S5468" t="s">
        <v>48</v>
      </c>
      <c r="T5468">
        <v>1</v>
      </c>
      <c r="U5468" t="s">
        <v>36</v>
      </c>
      <c r="V5468">
        <v>5970</v>
      </c>
      <c r="W5468">
        <f>Amazon_Sale_Report[[#This Row],[Amount]]*Amazon_Sale_Report[[#This Row],[Qty]]</f>
        <v>5970</v>
      </c>
      <c r="X5468" t="s">
        <v>5688</v>
      </c>
      <c r="Y5468" t="str">
        <f>IF(Amazon_Sale_Report[[#This Row],[ship-city]]="","Desconocido",Amazon_Sale_Report[[#This Row],[ship-city]])</f>
        <v>RAJKOT</v>
      </c>
      <c r="Z5468" t="s">
        <v>369</v>
      </c>
      <c r="AA5468" t="str">
        <f>IF(Amazon_Sale_Report[[#This Row],[ship-state]]="","Desconocido",Amazon_Sale_Report[[#This Row],[ship-state]])</f>
        <v>Gujarat</v>
      </c>
      <c r="AB5468">
        <v>3600050</v>
      </c>
      <c r="AC5468">
        <f>IF(Amazon_Sale_Report[[#This Row],[ship-postal-code]]="","Desconocido",Amazon_Sale_Report[[#This Row],[ship-postal-code]])</f>
        <v>3600050</v>
      </c>
      <c r="AD5468" t="s">
        <v>39</v>
      </c>
      <c r="AE5468" t="str">
        <f>IF(Amazon_Sale_Report[[#This Row],[ship-country]]="","Desconocido",Amazon_Sale_Report[[#This Row],[ship-country]])</f>
        <v>IN</v>
      </c>
      <c r="AF5468" t="s">
        <v>60</v>
      </c>
      <c r="AG5468" t="b">
        <v>0</v>
      </c>
      <c r="AH5468" t="s">
        <v>35</v>
      </c>
      <c r="AI5468" t="s">
        <v>35</v>
      </c>
      <c r="AJ5468">
        <f>IFERROR(VLOOKUP(Amazon_Sale_Report[[#This Row],[Order ID]],A5469:$A$8501,1,FALSE),0)</f>
        <v>0</v>
      </c>
      <c r="AK5468">
        <f>IFERROR(VLOOKUP(Amazon_Sale_Report[[#This Row],[Order ID]],B5469:$B$8501,1,FALSE),0)</f>
        <v>0</v>
      </c>
    </row>
    <row r="5469" spans="1:37" hidden="1" x14ac:dyDescent="0.3">
      <c r="A5469">
        <v>5467</v>
      </c>
      <c r="B5469" t="s">
        <v>11949</v>
      </c>
      <c r="C5469" t="s">
        <v>10061</v>
      </c>
      <c r="D5469">
        <v>4</v>
      </c>
      <c r="E5469">
        <v>27</v>
      </c>
      <c r="F5469">
        <v>22</v>
      </c>
      <c r="G5469" t="str">
        <f>CONCATENATE(Amazon_Sale_Report[[#This Row],[Columna2]],"-",Amazon_Sale_Report[[#This Row],[Columna1]],"-",Amazon_Sale_Report[[#This Row],[Columna3]])</f>
        <v>27-4-22</v>
      </c>
      <c r="H5469">
        <f>DAY(Amazon_Sale_Report[[#This Row],[Fecha]])</f>
        <v>27</v>
      </c>
      <c r="I5469" t="s">
        <v>1049</v>
      </c>
      <c r="J54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469" t="s">
        <v>27</v>
      </c>
      <c r="L5469" t="s">
        <v>28</v>
      </c>
      <c r="M5469" t="s">
        <v>29</v>
      </c>
      <c r="N5469" t="s">
        <v>473</v>
      </c>
      <c r="O5469" t="s">
        <v>4680</v>
      </c>
      <c r="P5469" t="s">
        <v>64</v>
      </c>
      <c r="Q5469" t="s">
        <v>57</v>
      </c>
      <c r="R5469" t="s">
        <v>4681</v>
      </c>
      <c r="S5469" t="s">
        <v>48</v>
      </c>
      <c r="T5469">
        <v>1</v>
      </c>
      <c r="U5469" t="s">
        <v>36</v>
      </c>
      <c r="V5469">
        <v>8250</v>
      </c>
      <c r="W5469">
        <f>Amazon_Sale_Report[[#This Row],[Amount]]*Amazon_Sale_Report[[#This Row],[Qty]]</f>
        <v>8250</v>
      </c>
      <c r="X5469" t="s">
        <v>386</v>
      </c>
      <c r="Y5469" t="str">
        <f>IF(Amazon_Sale_Report[[#This Row],[ship-city]]="","Desconocido",Amazon_Sale_Report[[#This Row],[ship-city]])</f>
        <v>VIJAPURA</v>
      </c>
      <c r="Z5469" t="s">
        <v>50</v>
      </c>
      <c r="AA5469" t="str">
        <f>IF(Amazon_Sale_Report[[#This Row],[ship-state]]="","Desconocido",Amazon_Sale_Report[[#This Row],[ship-state]])</f>
        <v>KARNATAKA</v>
      </c>
      <c r="AB5469">
        <v>5861010</v>
      </c>
      <c r="AC5469">
        <f>IF(Amazon_Sale_Report[[#This Row],[ship-postal-code]]="","Desconocido",Amazon_Sale_Report[[#This Row],[ship-postal-code]])</f>
        <v>5861010</v>
      </c>
      <c r="AD5469" t="s">
        <v>39</v>
      </c>
      <c r="AE5469" t="str">
        <f>IF(Amazon_Sale_Report[[#This Row],[ship-country]]="","Desconocido",Amazon_Sale_Report[[#This Row],[ship-country]])</f>
        <v>IN</v>
      </c>
      <c r="AF5469" t="s">
        <v>10393</v>
      </c>
      <c r="AG5469" t="b">
        <v>0</v>
      </c>
      <c r="AH5469" t="s">
        <v>40</v>
      </c>
      <c r="AI5469" t="s">
        <v>35</v>
      </c>
      <c r="AJ5469">
        <f>IFERROR(VLOOKUP(Amazon_Sale_Report[[#This Row],[Order ID]],A5470:$A$8501,1,FALSE),0)</f>
        <v>0</v>
      </c>
      <c r="AK5469">
        <f>IFERROR(VLOOKUP(Amazon_Sale_Report[[#This Row],[Order ID]],B5470:$B$8501,1,FALSE),0)</f>
        <v>0</v>
      </c>
    </row>
    <row r="5470" spans="1:37" hidden="1" x14ac:dyDescent="0.3">
      <c r="A5470">
        <v>5468</v>
      </c>
      <c r="B5470" t="s">
        <v>11950</v>
      </c>
      <c r="C5470" t="s">
        <v>10061</v>
      </c>
      <c r="D5470">
        <v>4</v>
      </c>
      <c r="E5470">
        <v>27</v>
      </c>
      <c r="F5470">
        <v>22</v>
      </c>
      <c r="G5470" t="str">
        <f>CONCATENATE(Amazon_Sale_Report[[#This Row],[Columna2]],"-",Amazon_Sale_Report[[#This Row],[Columna1]],"-",Amazon_Sale_Report[[#This Row],[Columna3]])</f>
        <v>27-4-22</v>
      </c>
      <c r="H5470">
        <f>DAY(Amazon_Sale_Report[[#This Row],[Fecha]])</f>
        <v>27</v>
      </c>
      <c r="I5470" t="s">
        <v>1049</v>
      </c>
      <c r="J54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470" t="s">
        <v>27</v>
      </c>
      <c r="L5470" t="s">
        <v>28</v>
      </c>
      <c r="M5470" t="s">
        <v>29</v>
      </c>
      <c r="N5470" t="s">
        <v>1166</v>
      </c>
      <c r="O5470" t="s">
        <v>3927</v>
      </c>
      <c r="P5470" t="s">
        <v>32</v>
      </c>
      <c r="Q5470" t="s">
        <v>65</v>
      </c>
      <c r="R5470" t="s">
        <v>3928</v>
      </c>
      <c r="S5470" t="s">
        <v>48</v>
      </c>
      <c r="T5470">
        <v>1</v>
      </c>
      <c r="U5470" t="s">
        <v>36</v>
      </c>
      <c r="V5470">
        <v>5970</v>
      </c>
      <c r="W5470">
        <f>Amazon_Sale_Report[[#This Row],[Amount]]*Amazon_Sale_Report[[#This Row],[Qty]]</f>
        <v>5970</v>
      </c>
      <c r="X5470" t="s">
        <v>5688</v>
      </c>
      <c r="Y5470" t="str">
        <f>IF(Amazon_Sale_Report[[#This Row],[ship-city]]="","Desconocido",Amazon_Sale_Report[[#This Row],[ship-city]])</f>
        <v>RAJKOT</v>
      </c>
      <c r="Z5470" t="s">
        <v>369</v>
      </c>
      <c r="AA5470" t="str">
        <f>IF(Amazon_Sale_Report[[#This Row],[ship-state]]="","Desconocido",Amazon_Sale_Report[[#This Row],[ship-state]])</f>
        <v>Gujarat</v>
      </c>
      <c r="AB5470">
        <v>3600050</v>
      </c>
      <c r="AC5470">
        <f>IF(Amazon_Sale_Report[[#This Row],[ship-postal-code]]="","Desconocido",Amazon_Sale_Report[[#This Row],[ship-postal-code]])</f>
        <v>3600050</v>
      </c>
      <c r="AD5470" t="s">
        <v>39</v>
      </c>
      <c r="AE5470" t="str">
        <f>IF(Amazon_Sale_Report[[#This Row],[ship-country]]="","Desconocido",Amazon_Sale_Report[[#This Row],[ship-country]])</f>
        <v>IN</v>
      </c>
      <c r="AF5470" t="s">
        <v>10397</v>
      </c>
      <c r="AG5470" t="b">
        <v>0</v>
      </c>
      <c r="AH5470" t="s">
        <v>40</v>
      </c>
      <c r="AI5470" t="s">
        <v>35</v>
      </c>
      <c r="AJ5470">
        <f>IFERROR(VLOOKUP(Amazon_Sale_Report[[#This Row],[Order ID]],A5471:$A$8501,1,FALSE),0)</f>
        <v>0</v>
      </c>
      <c r="AK5470" t="str">
        <f>IFERROR(VLOOKUP(Amazon_Sale_Report[[#This Row],[Order ID]],B5471:$B$8501,1,FALSE),0)</f>
        <v>171-7868323-6609911</v>
      </c>
    </row>
    <row r="5471" spans="1:37" hidden="1" x14ac:dyDescent="0.3">
      <c r="A5471">
        <v>5469</v>
      </c>
      <c r="B5471" t="s">
        <v>11950</v>
      </c>
      <c r="C5471" t="s">
        <v>10061</v>
      </c>
      <c r="D5471">
        <v>4</v>
      </c>
      <c r="E5471">
        <v>27</v>
      </c>
      <c r="F5471">
        <v>22</v>
      </c>
      <c r="G5471" t="str">
        <f>CONCATENATE(Amazon_Sale_Report[[#This Row],[Columna2]],"-",Amazon_Sale_Report[[#This Row],[Columna1]],"-",Amazon_Sale_Report[[#This Row],[Columna3]])</f>
        <v>27-4-22</v>
      </c>
      <c r="H5471">
        <f>DAY(Amazon_Sale_Report[[#This Row],[Fecha]])</f>
        <v>27</v>
      </c>
      <c r="I5471" t="s">
        <v>1049</v>
      </c>
      <c r="J54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471" t="s">
        <v>27</v>
      </c>
      <c r="L5471" t="s">
        <v>28</v>
      </c>
      <c r="M5471" t="s">
        <v>29</v>
      </c>
      <c r="N5471" t="s">
        <v>4109</v>
      </c>
      <c r="O5471" t="s">
        <v>4152</v>
      </c>
      <c r="P5471" t="s">
        <v>32</v>
      </c>
      <c r="Q5471" t="s">
        <v>65</v>
      </c>
      <c r="R5471" t="s">
        <v>4153</v>
      </c>
      <c r="S5471" t="s">
        <v>48</v>
      </c>
      <c r="T5471">
        <v>1</v>
      </c>
      <c r="U5471" t="s">
        <v>36</v>
      </c>
      <c r="V5471">
        <v>6350</v>
      </c>
      <c r="W5471">
        <f>Amazon_Sale_Report[[#This Row],[Amount]]*Amazon_Sale_Report[[#This Row],[Qty]]</f>
        <v>6350</v>
      </c>
      <c r="X5471" t="s">
        <v>5688</v>
      </c>
      <c r="Y5471" t="str">
        <f>IF(Amazon_Sale_Report[[#This Row],[ship-city]]="","Desconocido",Amazon_Sale_Report[[#This Row],[ship-city]])</f>
        <v>RAJKOT</v>
      </c>
      <c r="Z5471" t="s">
        <v>369</v>
      </c>
      <c r="AA5471" t="str">
        <f>IF(Amazon_Sale_Report[[#This Row],[ship-state]]="","Desconocido",Amazon_Sale_Report[[#This Row],[ship-state]])</f>
        <v>Gujarat</v>
      </c>
      <c r="AB5471">
        <v>3600050</v>
      </c>
      <c r="AC5471">
        <f>IF(Amazon_Sale_Report[[#This Row],[ship-postal-code]]="","Desconocido",Amazon_Sale_Report[[#This Row],[ship-postal-code]])</f>
        <v>3600050</v>
      </c>
      <c r="AD5471" t="s">
        <v>39</v>
      </c>
      <c r="AE5471" t="str">
        <f>IF(Amazon_Sale_Report[[#This Row],[ship-country]]="","Desconocido",Amazon_Sale_Report[[#This Row],[ship-country]])</f>
        <v>IN</v>
      </c>
      <c r="AF5471" t="s">
        <v>10397</v>
      </c>
      <c r="AG5471" t="b">
        <v>0</v>
      </c>
      <c r="AH5471" t="s">
        <v>40</v>
      </c>
      <c r="AI5471" t="s">
        <v>35</v>
      </c>
      <c r="AJ5471">
        <f>IFERROR(VLOOKUP(Amazon_Sale_Report[[#This Row],[Order ID]],A5472:$A$8501,1,FALSE),0)</f>
        <v>0</v>
      </c>
      <c r="AK5471">
        <f>IFERROR(VLOOKUP(Amazon_Sale_Report[[#This Row],[Order ID]],B5472:$B$8501,1,FALSE),0)</f>
        <v>0</v>
      </c>
    </row>
    <row r="5472" spans="1:37" hidden="1" x14ac:dyDescent="0.3">
      <c r="A5472">
        <v>5470</v>
      </c>
      <c r="B5472" t="s">
        <v>11951</v>
      </c>
      <c r="C5472" t="s">
        <v>10061</v>
      </c>
      <c r="D5472">
        <v>4</v>
      </c>
      <c r="E5472">
        <v>27</v>
      </c>
      <c r="F5472">
        <v>22</v>
      </c>
      <c r="G5472" t="str">
        <f>CONCATENATE(Amazon_Sale_Report[[#This Row],[Columna2]],"-",Amazon_Sale_Report[[#This Row],[Columna1]],"-",Amazon_Sale_Report[[#This Row],[Columna3]])</f>
        <v>27-4-22</v>
      </c>
      <c r="H5472">
        <f>DAY(Amazon_Sale_Report[[#This Row],[Fecha]])</f>
        <v>27</v>
      </c>
      <c r="I5472" t="s">
        <v>48</v>
      </c>
      <c r="J54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72" t="s">
        <v>53</v>
      </c>
      <c r="L5472" t="s">
        <v>28</v>
      </c>
      <c r="M5472" t="s">
        <v>54</v>
      </c>
      <c r="N5472" t="s">
        <v>1506</v>
      </c>
      <c r="O5472" t="s">
        <v>11952</v>
      </c>
      <c r="P5472" t="s">
        <v>45</v>
      </c>
      <c r="Q5472" t="s">
        <v>165</v>
      </c>
      <c r="R5472" t="s">
        <v>11953</v>
      </c>
      <c r="S5472" t="s">
        <v>48</v>
      </c>
      <c r="T5472">
        <v>1</v>
      </c>
      <c r="U5472" t="s">
        <v>36</v>
      </c>
      <c r="V5472">
        <v>4320</v>
      </c>
      <c r="W5472">
        <f>Amazon_Sale_Report[[#This Row],[Amount]]*Amazon_Sale_Report[[#This Row],[Qty]]</f>
        <v>4320</v>
      </c>
      <c r="X5472" t="s">
        <v>90</v>
      </c>
      <c r="Y5472" t="str">
        <f>IF(Amazon_Sale_Report[[#This Row],[ship-city]]="","Desconocido",Amazon_Sale_Report[[#This Row],[ship-city]])</f>
        <v>HYDERABAD</v>
      </c>
      <c r="Z5472" t="s">
        <v>91</v>
      </c>
      <c r="AA5472" t="str">
        <f>IF(Amazon_Sale_Report[[#This Row],[ship-state]]="","Desconocido",Amazon_Sale_Report[[#This Row],[ship-state]])</f>
        <v>TELANGANA</v>
      </c>
      <c r="AB5472">
        <v>5000160</v>
      </c>
      <c r="AC5472">
        <f>IF(Amazon_Sale_Report[[#This Row],[ship-postal-code]]="","Desconocido",Amazon_Sale_Report[[#This Row],[ship-postal-code]])</f>
        <v>5000160</v>
      </c>
      <c r="AD5472" t="s">
        <v>39</v>
      </c>
      <c r="AE5472" t="str">
        <f>IF(Amazon_Sale_Report[[#This Row],[ship-country]]="","Desconocido",Amazon_Sale_Report[[#This Row],[ship-country]])</f>
        <v>IN</v>
      </c>
      <c r="AF5472" t="s">
        <v>60</v>
      </c>
      <c r="AG5472" t="b">
        <v>0</v>
      </c>
      <c r="AH5472" t="s">
        <v>35</v>
      </c>
      <c r="AI5472" t="s">
        <v>35</v>
      </c>
      <c r="AJ5472">
        <f>IFERROR(VLOOKUP(Amazon_Sale_Report[[#This Row],[Order ID]],A5473:$A$8501,1,FALSE),0)</f>
        <v>0</v>
      </c>
      <c r="AK5472">
        <f>IFERROR(VLOOKUP(Amazon_Sale_Report[[#This Row],[Order ID]],B5473:$B$8501,1,FALSE),0)</f>
        <v>0</v>
      </c>
    </row>
    <row r="5473" spans="1:37" x14ac:dyDescent="0.3">
      <c r="A5473">
        <v>5471</v>
      </c>
      <c r="B5473" t="s">
        <v>11954</v>
      </c>
      <c r="C5473" t="s">
        <v>10061</v>
      </c>
      <c r="D5473">
        <v>4</v>
      </c>
      <c r="E5473">
        <v>27</v>
      </c>
      <c r="F5473">
        <v>22</v>
      </c>
      <c r="G5473" t="str">
        <f>CONCATENATE(Amazon_Sale_Report[[#This Row],[Columna2]],"-",Amazon_Sale_Report[[#This Row],[Columna1]],"-",Amazon_Sale_Report[[#This Row],[Columna3]])</f>
        <v>27-4-22</v>
      </c>
      <c r="H5473">
        <f>DAY(Amazon_Sale_Report[[#This Row],[Fecha]])</f>
        <v>27</v>
      </c>
      <c r="I5473" t="s">
        <v>26</v>
      </c>
      <c r="J54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73" t="s">
        <v>27</v>
      </c>
      <c r="L5473" t="s">
        <v>28</v>
      </c>
      <c r="M5473" t="s">
        <v>29</v>
      </c>
      <c r="N5473" t="s">
        <v>4506</v>
      </c>
      <c r="O5473" t="s">
        <v>10053</v>
      </c>
      <c r="P5473" t="s">
        <v>32</v>
      </c>
      <c r="Q5473" t="s">
        <v>33</v>
      </c>
      <c r="R5473" t="s">
        <v>10054</v>
      </c>
      <c r="S5473" t="s">
        <v>35</v>
      </c>
      <c r="T5473">
        <v>0</v>
      </c>
      <c r="U5473" t="s">
        <v>36</v>
      </c>
      <c r="W5473">
        <f>Amazon_Sale_Report[[#This Row],[Amount]]*Amazon_Sale_Report[[#This Row],[Qty]]</f>
        <v>0</v>
      </c>
      <c r="X5473" t="s">
        <v>90</v>
      </c>
      <c r="Y5473" t="str">
        <f>IF(Amazon_Sale_Report[[#This Row],[ship-city]]="","Desconocido",Amazon_Sale_Report[[#This Row],[ship-city]])</f>
        <v>HYDERABAD</v>
      </c>
      <c r="Z5473" t="s">
        <v>91</v>
      </c>
      <c r="AA5473" t="str">
        <f>IF(Amazon_Sale_Report[[#This Row],[ship-state]]="","Desconocido",Amazon_Sale_Report[[#This Row],[ship-state]])</f>
        <v>TELANGANA</v>
      </c>
      <c r="AB5473">
        <v>5000320</v>
      </c>
      <c r="AC5473">
        <f>IF(Amazon_Sale_Report[[#This Row],[ship-postal-code]]="","Desconocido",Amazon_Sale_Report[[#This Row],[ship-postal-code]])</f>
        <v>5000320</v>
      </c>
      <c r="AD5473" t="s">
        <v>39</v>
      </c>
      <c r="AE5473" t="str">
        <f>IF(Amazon_Sale_Report[[#This Row],[ship-country]]="","Desconocido",Amazon_Sale_Report[[#This Row],[ship-country]])</f>
        <v>IN</v>
      </c>
      <c r="AF5473" t="s">
        <v>35</v>
      </c>
      <c r="AG5473" t="b">
        <v>0</v>
      </c>
      <c r="AH5473" t="s">
        <v>40</v>
      </c>
      <c r="AI5473" t="s">
        <v>35</v>
      </c>
      <c r="AJ5473">
        <f>IFERROR(VLOOKUP(Amazon_Sale_Report[[#This Row],[Order ID]],A5474:$A$8501,1,FALSE),0)</f>
        <v>0</v>
      </c>
      <c r="AK5473">
        <f>IFERROR(VLOOKUP(Amazon_Sale_Report[[#This Row],[Order ID]],B5474:$B$8501,1,FALSE),0)</f>
        <v>0</v>
      </c>
    </row>
    <row r="5474" spans="1:37" hidden="1" x14ac:dyDescent="0.3">
      <c r="A5474">
        <v>5472</v>
      </c>
      <c r="B5474" t="s">
        <v>11955</v>
      </c>
      <c r="C5474" t="s">
        <v>10061</v>
      </c>
      <c r="D5474">
        <v>4</v>
      </c>
      <c r="E5474">
        <v>27</v>
      </c>
      <c r="F5474">
        <v>22</v>
      </c>
      <c r="G5474" t="str">
        <f>CONCATENATE(Amazon_Sale_Report[[#This Row],[Columna2]],"-",Amazon_Sale_Report[[#This Row],[Columna1]],"-",Amazon_Sale_Report[[#This Row],[Columna3]])</f>
        <v>27-4-22</v>
      </c>
      <c r="H5474">
        <f>DAY(Amazon_Sale_Report[[#This Row],[Fecha]])</f>
        <v>27</v>
      </c>
      <c r="I5474" t="s">
        <v>48</v>
      </c>
      <c r="J54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74" t="s">
        <v>53</v>
      </c>
      <c r="L5474" t="s">
        <v>28</v>
      </c>
      <c r="M5474" t="s">
        <v>54</v>
      </c>
      <c r="N5474" t="s">
        <v>7133</v>
      </c>
      <c r="O5474" t="s">
        <v>7134</v>
      </c>
      <c r="P5474" t="s">
        <v>32</v>
      </c>
      <c r="Q5474" t="s">
        <v>33</v>
      </c>
      <c r="R5474" t="s">
        <v>7135</v>
      </c>
      <c r="S5474" t="s">
        <v>48</v>
      </c>
      <c r="T5474">
        <v>1</v>
      </c>
      <c r="U5474" t="s">
        <v>36</v>
      </c>
      <c r="V5474">
        <v>4530</v>
      </c>
      <c r="W5474">
        <f>Amazon_Sale_Report[[#This Row],[Amount]]*Amazon_Sale_Report[[#This Row],[Qty]]</f>
        <v>4530</v>
      </c>
      <c r="X5474" t="s">
        <v>1622</v>
      </c>
      <c r="Y5474" t="str">
        <f>IF(Amazon_Sale_Report[[#This Row],[ship-city]]="","Desconocido",Amazon_Sale_Report[[#This Row],[ship-city]])</f>
        <v>JORHAT</v>
      </c>
      <c r="Z5474" t="s">
        <v>181</v>
      </c>
      <c r="AA5474" t="str">
        <f>IF(Amazon_Sale_Report[[#This Row],[ship-state]]="","Desconocido",Amazon_Sale_Report[[#This Row],[ship-state]])</f>
        <v>ASSAM</v>
      </c>
      <c r="AB5474">
        <v>7850010</v>
      </c>
      <c r="AC5474">
        <f>IF(Amazon_Sale_Report[[#This Row],[ship-postal-code]]="","Desconocido",Amazon_Sale_Report[[#This Row],[ship-postal-code]])</f>
        <v>7850010</v>
      </c>
      <c r="AD5474" t="s">
        <v>39</v>
      </c>
      <c r="AE5474" t="str">
        <f>IF(Amazon_Sale_Report[[#This Row],[ship-country]]="","Desconocido",Amazon_Sale_Report[[#This Row],[ship-country]])</f>
        <v>IN</v>
      </c>
      <c r="AF5474" t="s">
        <v>60</v>
      </c>
      <c r="AG5474" t="b">
        <v>0</v>
      </c>
      <c r="AH5474" t="s">
        <v>35</v>
      </c>
      <c r="AI5474" t="s">
        <v>35</v>
      </c>
      <c r="AJ5474">
        <f>IFERROR(VLOOKUP(Amazon_Sale_Report[[#This Row],[Order ID]],A5475:$A$8501,1,FALSE),0)</f>
        <v>0</v>
      </c>
      <c r="AK5474">
        <f>IFERROR(VLOOKUP(Amazon_Sale_Report[[#This Row],[Order ID]],B5475:$B$8501,1,FALSE),0)</f>
        <v>0</v>
      </c>
    </row>
    <row r="5475" spans="1:37" hidden="1" x14ac:dyDescent="0.3">
      <c r="A5475">
        <v>5473</v>
      </c>
      <c r="B5475" t="s">
        <v>11956</v>
      </c>
      <c r="C5475" t="s">
        <v>10061</v>
      </c>
      <c r="D5475">
        <v>4</v>
      </c>
      <c r="E5475">
        <v>27</v>
      </c>
      <c r="F5475">
        <v>22</v>
      </c>
      <c r="G5475" t="str">
        <f>CONCATENATE(Amazon_Sale_Report[[#This Row],[Columna2]],"-",Amazon_Sale_Report[[#This Row],[Columna1]],"-",Amazon_Sale_Report[[#This Row],[Columna3]])</f>
        <v>27-4-22</v>
      </c>
      <c r="H5475">
        <f>DAY(Amazon_Sale_Report[[#This Row],[Fecha]])</f>
        <v>27</v>
      </c>
      <c r="I5475" t="s">
        <v>42</v>
      </c>
      <c r="J54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75" t="s">
        <v>27</v>
      </c>
      <c r="L5475" t="s">
        <v>28</v>
      </c>
      <c r="M5475" t="s">
        <v>29</v>
      </c>
      <c r="N5475" t="s">
        <v>3589</v>
      </c>
      <c r="O5475" t="s">
        <v>3590</v>
      </c>
      <c r="P5475" t="s">
        <v>45</v>
      </c>
      <c r="Q5475" t="s">
        <v>100</v>
      </c>
      <c r="R5475" t="s">
        <v>3591</v>
      </c>
      <c r="S5475" t="s">
        <v>48</v>
      </c>
      <c r="T5475">
        <v>1</v>
      </c>
      <c r="U5475" t="s">
        <v>36</v>
      </c>
      <c r="V5475">
        <v>3620</v>
      </c>
      <c r="W5475">
        <f>Amazon_Sale_Report[[#This Row],[Amount]]*Amazon_Sale_Report[[#This Row],[Qty]]</f>
        <v>3620</v>
      </c>
      <c r="X5475" t="s">
        <v>840</v>
      </c>
      <c r="Y5475" t="str">
        <f>IF(Amazon_Sale_Report[[#This Row],[ship-city]]="","Desconocido",Amazon_Sale_Report[[#This Row],[ship-city]])</f>
        <v>NEW TOWN</v>
      </c>
      <c r="Z5475" t="s">
        <v>281</v>
      </c>
      <c r="AA5475" t="str">
        <f>IF(Amazon_Sale_Report[[#This Row],[ship-state]]="","Desconocido",Amazon_Sale_Report[[#This Row],[ship-state]])</f>
        <v>WEST BENGAL</v>
      </c>
      <c r="AB5475">
        <v>7001360</v>
      </c>
      <c r="AC5475">
        <f>IF(Amazon_Sale_Report[[#This Row],[ship-postal-code]]="","Desconocido",Amazon_Sale_Report[[#This Row],[ship-postal-code]])</f>
        <v>7001360</v>
      </c>
      <c r="AD5475" t="s">
        <v>39</v>
      </c>
      <c r="AE5475" t="str">
        <f>IF(Amazon_Sale_Report[[#This Row],[ship-country]]="","Desconocido",Amazon_Sale_Report[[#This Row],[ship-country]])</f>
        <v>IN</v>
      </c>
      <c r="AF5475" t="s">
        <v>10393</v>
      </c>
      <c r="AG5475" t="b">
        <v>0</v>
      </c>
      <c r="AH5475" t="s">
        <v>40</v>
      </c>
      <c r="AI5475" t="s">
        <v>35</v>
      </c>
      <c r="AJ5475">
        <f>IFERROR(VLOOKUP(Amazon_Sale_Report[[#This Row],[Order ID]],A5476:$A$8501,1,FALSE),0)</f>
        <v>0</v>
      </c>
      <c r="AK5475">
        <f>IFERROR(VLOOKUP(Amazon_Sale_Report[[#This Row],[Order ID]],B5476:$B$8501,1,FALSE),0)</f>
        <v>0</v>
      </c>
    </row>
    <row r="5476" spans="1:37" hidden="1" x14ac:dyDescent="0.3">
      <c r="A5476">
        <v>5474</v>
      </c>
      <c r="B5476" t="s">
        <v>11957</v>
      </c>
      <c r="C5476" t="s">
        <v>10061</v>
      </c>
      <c r="D5476">
        <v>4</v>
      </c>
      <c r="E5476">
        <v>27</v>
      </c>
      <c r="F5476">
        <v>22</v>
      </c>
      <c r="G5476" t="str">
        <f>CONCATENATE(Amazon_Sale_Report[[#This Row],[Columna2]],"-",Amazon_Sale_Report[[#This Row],[Columna1]],"-",Amazon_Sale_Report[[#This Row],[Columna3]])</f>
        <v>27-4-22</v>
      </c>
      <c r="H5476">
        <f>DAY(Amazon_Sale_Report[[#This Row],[Fecha]])</f>
        <v>27</v>
      </c>
      <c r="I5476" t="s">
        <v>42</v>
      </c>
      <c r="J54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76" t="s">
        <v>27</v>
      </c>
      <c r="L5476" t="s">
        <v>28</v>
      </c>
      <c r="M5476" t="s">
        <v>29</v>
      </c>
      <c r="N5476" t="s">
        <v>531</v>
      </c>
      <c r="O5476" t="s">
        <v>7850</v>
      </c>
      <c r="P5476" t="s">
        <v>45</v>
      </c>
      <c r="Q5476" t="s">
        <v>65</v>
      </c>
      <c r="R5476" t="s">
        <v>7851</v>
      </c>
      <c r="S5476" t="s">
        <v>48</v>
      </c>
      <c r="T5476">
        <v>1</v>
      </c>
      <c r="U5476" t="s">
        <v>36</v>
      </c>
      <c r="V5476">
        <v>3990</v>
      </c>
      <c r="W5476">
        <f>Amazon_Sale_Report[[#This Row],[Amount]]*Amazon_Sale_Report[[#This Row],[Qty]]</f>
        <v>3990</v>
      </c>
      <c r="X5476" t="s">
        <v>11958</v>
      </c>
      <c r="Y5476" t="str">
        <f>IF(Amazon_Sale_Report[[#This Row],[ship-city]]="","Desconocido",Amazon_Sale_Report[[#This Row],[ship-city]])</f>
        <v>Marcela</v>
      </c>
      <c r="Z5476" t="s">
        <v>1404</v>
      </c>
      <c r="AA5476" t="str">
        <f>IF(Amazon_Sale_Report[[#This Row],[ship-state]]="","Desconocido",Amazon_Sale_Report[[#This Row],[ship-state]])</f>
        <v>GOA</v>
      </c>
      <c r="AB5476">
        <v>4031070</v>
      </c>
      <c r="AC5476">
        <f>IF(Amazon_Sale_Report[[#This Row],[ship-postal-code]]="","Desconocido",Amazon_Sale_Report[[#This Row],[ship-postal-code]])</f>
        <v>4031070</v>
      </c>
      <c r="AD5476" t="s">
        <v>39</v>
      </c>
      <c r="AE5476" t="str">
        <f>IF(Amazon_Sale_Report[[#This Row],[ship-country]]="","Desconocido",Amazon_Sale_Report[[#This Row],[ship-country]])</f>
        <v>IN</v>
      </c>
      <c r="AF5476" t="s">
        <v>10571</v>
      </c>
      <c r="AG5476" t="b">
        <v>0</v>
      </c>
      <c r="AH5476" t="s">
        <v>40</v>
      </c>
      <c r="AI5476" t="s">
        <v>35</v>
      </c>
      <c r="AJ5476">
        <f>IFERROR(VLOOKUP(Amazon_Sale_Report[[#This Row],[Order ID]],A5477:$A$8501,1,FALSE),0)</f>
        <v>0</v>
      </c>
      <c r="AK5476">
        <f>IFERROR(VLOOKUP(Amazon_Sale_Report[[#This Row],[Order ID]],B5477:$B$8501,1,FALSE),0)</f>
        <v>0</v>
      </c>
    </row>
    <row r="5477" spans="1:37" x14ac:dyDescent="0.3">
      <c r="A5477">
        <v>5475</v>
      </c>
      <c r="B5477" t="s">
        <v>11959</v>
      </c>
      <c r="C5477" t="s">
        <v>10061</v>
      </c>
      <c r="D5477">
        <v>4</v>
      </c>
      <c r="E5477">
        <v>27</v>
      </c>
      <c r="F5477">
        <v>22</v>
      </c>
      <c r="G5477" t="str">
        <f>CONCATENATE(Amazon_Sale_Report[[#This Row],[Columna2]],"-",Amazon_Sale_Report[[#This Row],[Columna1]],"-",Amazon_Sale_Report[[#This Row],[Columna3]])</f>
        <v>27-4-22</v>
      </c>
      <c r="H5477">
        <f>DAY(Amazon_Sale_Report[[#This Row],[Fecha]])</f>
        <v>27</v>
      </c>
      <c r="I5477" t="s">
        <v>26</v>
      </c>
      <c r="J54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77" t="s">
        <v>53</v>
      </c>
      <c r="L5477" t="s">
        <v>28</v>
      </c>
      <c r="M5477" t="s">
        <v>54</v>
      </c>
      <c r="N5477" t="s">
        <v>1067</v>
      </c>
      <c r="O5477" t="s">
        <v>9241</v>
      </c>
      <c r="P5477" t="s">
        <v>45</v>
      </c>
      <c r="Q5477" t="s">
        <v>33</v>
      </c>
      <c r="R5477" t="s">
        <v>9242</v>
      </c>
      <c r="S5477" t="s">
        <v>26</v>
      </c>
      <c r="T5477">
        <v>0</v>
      </c>
      <c r="U5477" t="s">
        <v>36</v>
      </c>
      <c r="W5477">
        <f>Amazon_Sale_Report[[#This Row],[Amount]]*Amazon_Sale_Report[[#This Row],[Qty]]</f>
        <v>0</v>
      </c>
      <c r="X5477" t="s">
        <v>37</v>
      </c>
      <c r="Y5477" t="str">
        <f>IF(Amazon_Sale_Report[[#This Row],[ship-city]]="","Desconocido",Amazon_Sale_Report[[#This Row],[ship-city]])</f>
        <v>MUMBAI</v>
      </c>
      <c r="Z5477" t="s">
        <v>38</v>
      </c>
      <c r="AA5477" t="str">
        <f>IF(Amazon_Sale_Report[[#This Row],[ship-state]]="","Desconocido",Amazon_Sale_Report[[#This Row],[ship-state]])</f>
        <v>MAHARASHTRA</v>
      </c>
      <c r="AB5477">
        <v>4000820</v>
      </c>
      <c r="AC5477">
        <f>IF(Amazon_Sale_Report[[#This Row],[ship-postal-code]]="","Desconocido",Amazon_Sale_Report[[#This Row],[ship-postal-code]])</f>
        <v>4000820</v>
      </c>
      <c r="AD5477" t="s">
        <v>39</v>
      </c>
      <c r="AE5477" t="str">
        <f>IF(Amazon_Sale_Report[[#This Row],[ship-country]]="","Desconocido",Amazon_Sale_Report[[#This Row],[ship-country]])</f>
        <v>IN</v>
      </c>
      <c r="AF5477" t="s">
        <v>35</v>
      </c>
      <c r="AG5477" t="b">
        <v>0</v>
      </c>
      <c r="AH5477" t="s">
        <v>35</v>
      </c>
      <c r="AI5477" t="s">
        <v>35</v>
      </c>
      <c r="AJ5477">
        <f>IFERROR(VLOOKUP(Amazon_Sale_Report[[#This Row],[Order ID]],A5478:$A$8501,1,FALSE),0)</f>
        <v>0</v>
      </c>
      <c r="AK5477">
        <f>IFERROR(VLOOKUP(Amazon_Sale_Report[[#This Row],[Order ID]],B5478:$B$8501,1,FALSE),0)</f>
        <v>0</v>
      </c>
    </row>
    <row r="5478" spans="1:37" hidden="1" x14ac:dyDescent="0.3">
      <c r="A5478">
        <v>5476</v>
      </c>
      <c r="B5478" t="s">
        <v>11960</v>
      </c>
      <c r="C5478" t="s">
        <v>10061</v>
      </c>
      <c r="D5478">
        <v>4</v>
      </c>
      <c r="E5478">
        <v>27</v>
      </c>
      <c r="F5478">
        <v>22</v>
      </c>
      <c r="G5478" t="str">
        <f>CONCATENATE(Amazon_Sale_Report[[#This Row],[Columna2]],"-",Amazon_Sale_Report[[#This Row],[Columna1]],"-",Amazon_Sale_Report[[#This Row],[Columna3]])</f>
        <v>27-4-22</v>
      </c>
      <c r="H5478">
        <f>DAY(Amazon_Sale_Report[[#This Row],[Fecha]])</f>
        <v>27</v>
      </c>
      <c r="I5478" t="s">
        <v>48</v>
      </c>
      <c r="J54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78" t="s">
        <v>53</v>
      </c>
      <c r="L5478" t="s">
        <v>28</v>
      </c>
      <c r="M5478" t="s">
        <v>29</v>
      </c>
      <c r="N5478" t="s">
        <v>2878</v>
      </c>
      <c r="O5478" t="s">
        <v>11961</v>
      </c>
      <c r="P5478" t="s">
        <v>45</v>
      </c>
      <c r="Q5478" t="s">
        <v>33</v>
      </c>
      <c r="R5478" t="s">
        <v>11962</v>
      </c>
      <c r="S5478" t="s">
        <v>48</v>
      </c>
      <c r="T5478">
        <v>1</v>
      </c>
      <c r="U5478" t="s">
        <v>36</v>
      </c>
      <c r="V5478">
        <v>0</v>
      </c>
      <c r="W5478">
        <f>Amazon_Sale_Report[[#This Row],[Amount]]*Amazon_Sale_Report[[#This Row],[Qty]]</f>
        <v>0</v>
      </c>
      <c r="X5478" t="s">
        <v>936</v>
      </c>
      <c r="Y5478" t="str">
        <f>IF(Amazon_Sale_Report[[#This Row],[ship-city]]="","Desconocido",Amazon_Sale_Report[[#This Row],[ship-city]])</f>
        <v>AHMEDABAD</v>
      </c>
      <c r="Z5478" t="s">
        <v>369</v>
      </c>
      <c r="AA5478" t="str">
        <f>IF(Amazon_Sale_Report[[#This Row],[ship-state]]="","Desconocido",Amazon_Sale_Report[[#This Row],[ship-state]])</f>
        <v>Gujarat</v>
      </c>
      <c r="AB5478">
        <v>3823450</v>
      </c>
      <c r="AC5478">
        <f>IF(Amazon_Sale_Report[[#This Row],[ship-postal-code]]="","Desconocido",Amazon_Sale_Report[[#This Row],[ship-postal-code]])</f>
        <v>3823450</v>
      </c>
      <c r="AD5478" t="s">
        <v>39</v>
      </c>
      <c r="AE5478" t="str">
        <f>IF(Amazon_Sale_Report[[#This Row],[ship-country]]="","Desconocido",Amazon_Sale_Report[[#This Row],[ship-country]])</f>
        <v>IN</v>
      </c>
      <c r="AF5478" t="s">
        <v>35</v>
      </c>
      <c r="AG5478" t="b">
        <v>0</v>
      </c>
      <c r="AH5478" t="s">
        <v>35</v>
      </c>
      <c r="AI5478" t="s">
        <v>35</v>
      </c>
      <c r="AJ5478">
        <f>IFERROR(VLOOKUP(Amazon_Sale_Report[[#This Row],[Order ID]],A5479:$A$8501,1,FALSE),0)</f>
        <v>0</v>
      </c>
      <c r="AK5478">
        <f>IFERROR(VLOOKUP(Amazon_Sale_Report[[#This Row],[Order ID]],B5479:$B$8501,1,FALSE),0)</f>
        <v>0</v>
      </c>
    </row>
    <row r="5479" spans="1:37" hidden="1" x14ac:dyDescent="0.3">
      <c r="A5479">
        <v>5477</v>
      </c>
      <c r="B5479" t="s">
        <v>11963</v>
      </c>
      <c r="C5479" t="s">
        <v>10061</v>
      </c>
      <c r="D5479">
        <v>4</v>
      </c>
      <c r="E5479">
        <v>27</v>
      </c>
      <c r="F5479">
        <v>22</v>
      </c>
      <c r="G5479" t="str">
        <f>CONCATENATE(Amazon_Sale_Report[[#This Row],[Columna2]],"-",Amazon_Sale_Report[[#This Row],[Columna1]],"-",Amazon_Sale_Report[[#This Row],[Columna3]])</f>
        <v>27-4-22</v>
      </c>
      <c r="H5479">
        <f>DAY(Amazon_Sale_Report[[#This Row],[Fecha]])</f>
        <v>27</v>
      </c>
      <c r="I5479" t="s">
        <v>42</v>
      </c>
      <c r="J54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79" t="s">
        <v>27</v>
      </c>
      <c r="L5479" t="s">
        <v>28</v>
      </c>
      <c r="M5479" t="s">
        <v>29</v>
      </c>
      <c r="N5479" t="s">
        <v>11964</v>
      </c>
      <c r="O5479" t="s">
        <v>11965</v>
      </c>
      <c r="P5479" t="s">
        <v>32</v>
      </c>
      <c r="Q5479" t="s">
        <v>165</v>
      </c>
      <c r="R5479" t="s">
        <v>11966</v>
      </c>
      <c r="S5479" t="s">
        <v>48</v>
      </c>
      <c r="T5479">
        <v>1</v>
      </c>
      <c r="U5479" t="s">
        <v>36</v>
      </c>
      <c r="V5479">
        <v>5670</v>
      </c>
      <c r="W5479">
        <f>Amazon_Sale_Report[[#This Row],[Amount]]*Amazon_Sale_Report[[#This Row],[Qty]]</f>
        <v>5670</v>
      </c>
      <c r="X5479" t="s">
        <v>49</v>
      </c>
      <c r="Y5479" t="str">
        <f>IF(Amazon_Sale_Report[[#This Row],[ship-city]]="","Desconocido",Amazon_Sale_Report[[#This Row],[ship-city]])</f>
        <v>BENGALURU</v>
      </c>
      <c r="Z5479" t="s">
        <v>50</v>
      </c>
      <c r="AA5479" t="str">
        <f>IF(Amazon_Sale_Report[[#This Row],[ship-state]]="","Desconocido",Amazon_Sale_Report[[#This Row],[ship-state]])</f>
        <v>KARNATAKA</v>
      </c>
      <c r="AB5479">
        <v>5600680</v>
      </c>
      <c r="AC5479">
        <f>IF(Amazon_Sale_Report[[#This Row],[ship-postal-code]]="","Desconocido",Amazon_Sale_Report[[#This Row],[ship-postal-code]])</f>
        <v>5600680</v>
      </c>
      <c r="AD5479" t="s">
        <v>39</v>
      </c>
      <c r="AE5479" t="str">
        <f>IF(Amazon_Sale_Report[[#This Row],[ship-country]]="","Desconocido",Amazon_Sale_Report[[#This Row],[ship-country]])</f>
        <v>IN</v>
      </c>
      <c r="AF5479" t="s">
        <v>11865</v>
      </c>
      <c r="AG5479" t="b">
        <v>0</v>
      </c>
      <c r="AH5479" t="s">
        <v>40</v>
      </c>
      <c r="AI5479" t="s">
        <v>35</v>
      </c>
      <c r="AJ5479">
        <f>IFERROR(VLOOKUP(Amazon_Sale_Report[[#This Row],[Order ID]],A5480:$A$8501,1,FALSE),0)</f>
        <v>0</v>
      </c>
      <c r="AK5479">
        <f>IFERROR(VLOOKUP(Amazon_Sale_Report[[#This Row],[Order ID]],B5480:$B$8501,1,FALSE),0)</f>
        <v>0</v>
      </c>
    </row>
    <row r="5480" spans="1:37" hidden="1" x14ac:dyDescent="0.3">
      <c r="A5480">
        <v>5478</v>
      </c>
      <c r="B5480" t="s">
        <v>11967</v>
      </c>
      <c r="C5480" t="s">
        <v>10061</v>
      </c>
      <c r="D5480">
        <v>4</v>
      </c>
      <c r="E5480">
        <v>27</v>
      </c>
      <c r="F5480">
        <v>22</v>
      </c>
      <c r="G5480" t="str">
        <f>CONCATENATE(Amazon_Sale_Report[[#This Row],[Columna2]],"-",Amazon_Sale_Report[[#This Row],[Columna1]],"-",Amazon_Sale_Report[[#This Row],[Columna3]])</f>
        <v>27-4-22</v>
      </c>
      <c r="H5480">
        <f>DAY(Amazon_Sale_Report[[#This Row],[Fecha]])</f>
        <v>27</v>
      </c>
      <c r="I5480" t="s">
        <v>42</v>
      </c>
      <c r="J54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80" t="s">
        <v>27</v>
      </c>
      <c r="L5480" t="s">
        <v>28</v>
      </c>
      <c r="M5480" t="s">
        <v>29</v>
      </c>
      <c r="N5480" t="s">
        <v>98</v>
      </c>
      <c r="O5480" t="s">
        <v>11968</v>
      </c>
      <c r="P5480" t="s">
        <v>45</v>
      </c>
      <c r="Q5480" t="s">
        <v>33</v>
      </c>
      <c r="R5480" t="s">
        <v>11969</v>
      </c>
      <c r="S5480" t="s">
        <v>48</v>
      </c>
      <c r="T5480">
        <v>1</v>
      </c>
      <c r="U5480" t="s">
        <v>36</v>
      </c>
      <c r="V5480">
        <v>3630</v>
      </c>
      <c r="W5480">
        <f>Amazon_Sale_Report[[#This Row],[Amount]]*Amazon_Sale_Report[[#This Row],[Qty]]</f>
        <v>3630</v>
      </c>
      <c r="X5480" t="s">
        <v>834</v>
      </c>
      <c r="Y5480" t="str">
        <f>IF(Amazon_Sale_Report[[#This Row],[ship-city]]="","Desconocido",Amazon_Sale_Report[[#This Row],[ship-city]])</f>
        <v>MANGALURU</v>
      </c>
      <c r="Z5480" t="s">
        <v>50</v>
      </c>
      <c r="AA5480" t="str">
        <f>IF(Amazon_Sale_Report[[#This Row],[ship-state]]="","Desconocido",Amazon_Sale_Report[[#This Row],[ship-state]])</f>
        <v>KARNATAKA</v>
      </c>
      <c r="AB5480">
        <v>5750010</v>
      </c>
      <c r="AC5480">
        <f>IF(Amazon_Sale_Report[[#This Row],[ship-postal-code]]="","Desconocido",Amazon_Sale_Report[[#This Row],[ship-postal-code]])</f>
        <v>5750010</v>
      </c>
      <c r="AD5480" t="s">
        <v>39</v>
      </c>
      <c r="AE5480" t="str">
        <f>IF(Amazon_Sale_Report[[#This Row],[ship-country]]="","Desconocido",Amazon_Sale_Report[[#This Row],[ship-country]])</f>
        <v>IN</v>
      </c>
      <c r="AF5480" t="s">
        <v>10905</v>
      </c>
      <c r="AG5480" t="b">
        <v>0</v>
      </c>
      <c r="AH5480" t="s">
        <v>40</v>
      </c>
      <c r="AI5480" t="s">
        <v>35</v>
      </c>
      <c r="AJ5480">
        <f>IFERROR(VLOOKUP(Amazon_Sale_Report[[#This Row],[Order ID]],A5481:$A$8501,1,FALSE),0)</f>
        <v>0</v>
      </c>
      <c r="AK5480">
        <f>IFERROR(VLOOKUP(Amazon_Sale_Report[[#This Row],[Order ID]],B5481:$B$8501,1,FALSE),0)</f>
        <v>0</v>
      </c>
    </row>
    <row r="5481" spans="1:37" hidden="1" x14ac:dyDescent="0.3">
      <c r="A5481">
        <v>5479</v>
      </c>
      <c r="B5481" t="s">
        <v>11970</v>
      </c>
      <c r="C5481" t="s">
        <v>10061</v>
      </c>
      <c r="D5481">
        <v>4</v>
      </c>
      <c r="E5481">
        <v>27</v>
      </c>
      <c r="F5481">
        <v>22</v>
      </c>
      <c r="G5481" t="str">
        <f>CONCATENATE(Amazon_Sale_Report[[#This Row],[Columna2]],"-",Amazon_Sale_Report[[#This Row],[Columna1]],"-",Amazon_Sale_Report[[#This Row],[Columna3]])</f>
        <v>27-4-22</v>
      </c>
      <c r="H5481">
        <f>DAY(Amazon_Sale_Report[[#This Row],[Fecha]])</f>
        <v>27</v>
      </c>
      <c r="I5481" t="s">
        <v>48</v>
      </c>
      <c r="J54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81" t="s">
        <v>53</v>
      </c>
      <c r="L5481" t="s">
        <v>28</v>
      </c>
      <c r="M5481" t="s">
        <v>54</v>
      </c>
      <c r="N5481" t="s">
        <v>11971</v>
      </c>
      <c r="O5481" t="s">
        <v>11972</v>
      </c>
      <c r="P5481" t="s">
        <v>45</v>
      </c>
      <c r="Q5481" t="s">
        <v>165</v>
      </c>
      <c r="R5481" t="s">
        <v>11973</v>
      </c>
      <c r="S5481" t="s">
        <v>48</v>
      </c>
      <c r="T5481">
        <v>1</v>
      </c>
      <c r="U5481" t="s">
        <v>36</v>
      </c>
      <c r="V5481">
        <v>6120</v>
      </c>
      <c r="W5481">
        <f>Amazon_Sale_Report[[#This Row],[Amount]]*Amazon_Sale_Report[[#This Row],[Qty]]</f>
        <v>6120</v>
      </c>
      <c r="X5481" t="s">
        <v>49</v>
      </c>
      <c r="Y5481" t="str">
        <f>IF(Amazon_Sale_Report[[#This Row],[ship-city]]="","Desconocido",Amazon_Sale_Report[[#This Row],[ship-city]])</f>
        <v>BENGALURU</v>
      </c>
      <c r="Z5481" t="s">
        <v>50</v>
      </c>
      <c r="AA5481" t="str">
        <f>IF(Amazon_Sale_Report[[#This Row],[ship-state]]="","Desconocido",Amazon_Sale_Report[[#This Row],[ship-state]])</f>
        <v>KARNATAKA</v>
      </c>
      <c r="AB5481">
        <v>5600790</v>
      </c>
      <c r="AC5481">
        <f>IF(Amazon_Sale_Report[[#This Row],[ship-postal-code]]="","Desconocido",Amazon_Sale_Report[[#This Row],[ship-postal-code]])</f>
        <v>5600790</v>
      </c>
      <c r="AD5481" t="s">
        <v>39</v>
      </c>
      <c r="AE5481" t="str">
        <f>IF(Amazon_Sale_Report[[#This Row],[ship-country]]="","Desconocido",Amazon_Sale_Report[[#This Row],[ship-country]])</f>
        <v>IN</v>
      </c>
      <c r="AF5481" t="s">
        <v>60</v>
      </c>
      <c r="AG5481" t="b">
        <v>0</v>
      </c>
      <c r="AH5481" t="s">
        <v>35</v>
      </c>
      <c r="AI5481" t="s">
        <v>35</v>
      </c>
      <c r="AJ5481">
        <f>IFERROR(VLOOKUP(Amazon_Sale_Report[[#This Row],[Order ID]],A5482:$A$8501,1,FALSE),0)</f>
        <v>0</v>
      </c>
      <c r="AK5481">
        <f>IFERROR(VLOOKUP(Amazon_Sale_Report[[#This Row],[Order ID]],B5482:$B$8501,1,FALSE),0)</f>
        <v>0</v>
      </c>
    </row>
    <row r="5482" spans="1:37" hidden="1" x14ac:dyDescent="0.3">
      <c r="A5482">
        <v>5480</v>
      </c>
      <c r="B5482" t="s">
        <v>11974</v>
      </c>
      <c r="C5482" t="s">
        <v>10061</v>
      </c>
      <c r="D5482">
        <v>4</v>
      </c>
      <c r="E5482">
        <v>27</v>
      </c>
      <c r="F5482">
        <v>22</v>
      </c>
      <c r="G5482" t="str">
        <f>CONCATENATE(Amazon_Sale_Report[[#This Row],[Columna2]],"-",Amazon_Sale_Report[[#This Row],[Columna1]],"-",Amazon_Sale_Report[[#This Row],[Columna3]])</f>
        <v>27-4-22</v>
      </c>
      <c r="H5482">
        <f>DAY(Amazon_Sale_Report[[#This Row],[Fecha]])</f>
        <v>27</v>
      </c>
      <c r="I5482" t="s">
        <v>48</v>
      </c>
      <c r="J54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82" t="s">
        <v>53</v>
      </c>
      <c r="L5482" t="s">
        <v>28</v>
      </c>
      <c r="M5482" t="s">
        <v>54</v>
      </c>
      <c r="N5482" t="s">
        <v>8706</v>
      </c>
      <c r="O5482" t="s">
        <v>11975</v>
      </c>
      <c r="P5482" t="s">
        <v>45</v>
      </c>
      <c r="Q5482" t="s">
        <v>33</v>
      </c>
      <c r="R5482" t="s">
        <v>11976</v>
      </c>
      <c r="S5482" t="s">
        <v>48</v>
      </c>
      <c r="T5482">
        <v>1</v>
      </c>
      <c r="U5482" t="s">
        <v>36</v>
      </c>
      <c r="V5482">
        <v>2990</v>
      </c>
      <c r="W5482">
        <f>Amazon_Sale_Report[[#This Row],[Amount]]*Amazon_Sale_Report[[#This Row],[Qty]]</f>
        <v>2990</v>
      </c>
      <c r="X5482" t="s">
        <v>3938</v>
      </c>
      <c r="Y5482" t="str">
        <f>IF(Amazon_Sale_Report[[#This Row],[ship-city]]="","Desconocido",Amazon_Sale_Report[[#This Row],[ship-city]])</f>
        <v>NELLORE</v>
      </c>
      <c r="Z5482" t="s">
        <v>133</v>
      </c>
      <c r="AA5482" t="str">
        <f>IF(Amazon_Sale_Report[[#This Row],[ship-state]]="","Desconocido",Amazon_Sale_Report[[#This Row],[ship-state]])</f>
        <v>ANDHRA PRADESH</v>
      </c>
      <c r="AB5482">
        <v>5240040</v>
      </c>
      <c r="AC5482">
        <f>IF(Amazon_Sale_Report[[#This Row],[ship-postal-code]]="","Desconocido",Amazon_Sale_Report[[#This Row],[ship-postal-code]])</f>
        <v>5240040</v>
      </c>
      <c r="AD5482" t="s">
        <v>39</v>
      </c>
      <c r="AE5482" t="str">
        <f>IF(Amazon_Sale_Report[[#This Row],[ship-country]]="","Desconocido",Amazon_Sale_Report[[#This Row],[ship-country]])</f>
        <v>IN</v>
      </c>
      <c r="AF5482" t="s">
        <v>60</v>
      </c>
      <c r="AG5482" t="b">
        <v>0</v>
      </c>
      <c r="AH5482" t="s">
        <v>35</v>
      </c>
      <c r="AI5482" t="s">
        <v>35</v>
      </c>
      <c r="AJ5482">
        <f>IFERROR(VLOOKUP(Amazon_Sale_Report[[#This Row],[Order ID]],A5483:$A$8501,1,FALSE),0)</f>
        <v>0</v>
      </c>
      <c r="AK5482">
        <f>IFERROR(VLOOKUP(Amazon_Sale_Report[[#This Row],[Order ID]],B5483:$B$8501,1,FALSE),0)</f>
        <v>0</v>
      </c>
    </row>
    <row r="5483" spans="1:37" hidden="1" x14ac:dyDescent="0.3">
      <c r="A5483">
        <v>5481</v>
      </c>
      <c r="B5483" t="s">
        <v>11977</v>
      </c>
      <c r="C5483" t="s">
        <v>10061</v>
      </c>
      <c r="D5483">
        <v>4</v>
      </c>
      <c r="E5483">
        <v>27</v>
      </c>
      <c r="F5483">
        <v>22</v>
      </c>
      <c r="G5483" t="str">
        <f>CONCATENATE(Amazon_Sale_Report[[#This Row],[Columna2]],"-",Amazon_Sale_Report[[#This Row],[Columna1]],"-",Amazon_Sale_Report[[#This Row],[Columna3]])</f>
        <v>27-4-22</v>
      </c>
      <c r="H5483">
        <f>DAY(Amazon_Sale_Report[[#This Row],[Fecha]])</f>
        <v>27</v>
      </c>
      <c r="I5483" t="s">
        <v>42</v>
      </c>
      <c r="J54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83" t="s">
        <v>27</v>
      </c>
      <c r="L5483" t="s">
        <v>28</v>
      </c>
      <c r="M5483" t="s">
        <v>29</v>
      </c>
      <c r="N5483" t="s">
        <v>603</v>
      </c>
      <c r="O5483" t="s">
        <v>604</v>
      </c>
      <c r="P5483" t="s">
        <v>32</v>
      </c>
      <c r="Q5483" t="s">
        <v>33</v>
      </c>
      <c r="R5483" t="s">
        <v>605</v>
      </c>
      <c r="S5483" t="s">
        <v>48</v>
      </c>
      <c r="T5483">
        <v>1</v>
      </c>
      <c r="U5483" t="s">
        <v>36</v>
      </c>
      <c r="V5483">
        <v>7900</v>
      </c>
      <c r="W5483">
        <f>Amazon_Sale_Report[[#This Row],[Amount]]*Amazon_Sale_Report[[#This Row],[Qty]]</f>
        <v>7900</v>
      </c>
      <c r="X5483" t="s">
        <v>4387</v>
      </c>
      <c r="Y5483" t="str">
        <f>IF(Amazon_Sale_Report[[#This Row],[ship-city]]="","Desconocido",Amazon_Sale_Report[[#This Row],[ship-city]])</f>
        <v>PUDUPAKKAM</v>
      </c>
      <c r="Z5483" t="s">
        <v>74</v>
      </c>
      <c r="AA5483" t="str">
        <f>IF(Amazon_Sale_Report[[#This Row],[ship-state]]="","Desconocido",Amazon_Sale_Report[[#This Row],[ship-state]])</f>
        <v>TAMIL NADU</v>
      </c>
      <c r="AB5483">
        <v>6031030</v>
      </c>
      <c r="AC5483">
        <f>IF(Amazon_Sale_Report[[#This Row],[ship-postal-code]]="","Desconocido",Amazon_Sale_Report[[#This Row],[ship-postal-code]])</f>
        <v>6031030</v>
      </c>
      <c r="AD5483" t="s">
        <v>39</v>
      </c>
      <c r="AE5483" t="str">
        <f>IF(Amazon_Sale_Report[[#This Row],[ship-country]]="","Desconocido",Amazon_Sale_Report[[#This Row],[ship-country]])</f>
        <v>IN</v>
      </c>
      <c r="AF5483" t="s">
        <v>10744</v>
      </c>
      <c r="AG5483" t="b">
        <v>0</v>
      </c>
      <c r="AH5483" t="s">
        <v>40</v>
      </c>
      <c r="AI5483" t="s">
        <v>35</v>
      </c>
      <c r="AJ5483">
        <f>IFERROR(VLOOKUP(Amazon_Sale_Report[[#This Row],[Order ID]],A5484:$A$8501,1,FALSE),0)</f>
        <v>0</v>
      </c>
      <c r="AK5483">
        <f>IFERROR(VLOOKUP(Amazon_Sale_Report[[#This Row],[Order ID]],B5484:$B$8501,1,FALSE),0)</f>
        <v>0</v>
      </c>
    </row>
    <row r="5484" spans="1:37" hidden="1" x14ac:dyDescent="0.3">
      <c r="A5484">
        <v>5482</v>
      </c>
      <c r="B5484" t="s">
        <v>11978</v>
      </c>
      <c r="C5484" t="s">
        <v>10061</v>
      </c>
      <c r="D5484">
        <v>4</v>
      </c>
      <c r="E5484">
        <v>27</v>
      </c>
      <c r="F5484">
        <v>22</v>
      </c>
      <c r="G5484" t="str">
        <f>CONCATENATE(Amazon_Sale_Report[[#This Row],[Columna2]],"-",Amazon_Sale_Report[[#This Row],[Columna1]],"-",Amazon_Sale_Report[[#This Row],[Columna3]])</f>
        <v>27-4-22</v>
      </c>
      <c r="H5484">
        <f>DAY(Amazon_Sale_Report[[#This Row],[Fecha]])</f>
        <v>27</v>
      </c>
      <c r="I5484" t="s">
        <v>42</v>
      </c>
      <c r="J54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84" t="s">
        <v>27</v>
      </c>
      <c r="L5484" t="s">
        <v>28</v>
      </c>
      <c r="M5484" t="s">
        <v>29</v>
      </c>
      <c r="N5484" t="s">
        <v>158</v>
      </c>
      <c r="O5484" t="s">
        <v>159</v>
      </c>
      <c r="P5484" t="s">
        <v>45</v>
      </c>
      <c r="Q5484" t="s">
        <v>46</v>
      </c>
      <c r="R5484" t="s">
        <v>160</v>
      </c>
      <c r="S5484" t="s">
        <v>48</v>
      </c>
      <c r="T5484">
        <v>1</v>
      </c>
      <c r="U5484" t="s">
        <v>36</v>
      </c>
      <c r="V5484">
        <v>5170</v>
      </c>
      <c r="W5484">
        <f>Amazon_Sale_Report[[#This Row],[Amount]]*Amazon_Sale_Report[[#This Row],[Qty]]</f>
        <v>5170</v>
      </c>
      <c r="X5484" t="s">
        <v>11979</v>
      </c>
      <c r="Y5484" t="str">
        <f>IF(Amazon_Sale_Report[[#This Row],[ship-city]]="","Desconocido",Amazon_Sale_Report[[#This Row],[ship-city]])</f>
        <v>EDAPPAL</v>
      </c>
      <c r="Z5484" t="s">
        <v>251</v>
      </c>
      <c r="AA5484" t="str">
        <f>IF(Amazon_Sale_Report[[#This Row],[ship-state]]="","Desconocido",Amazon_Sale_Report[[#This Row],[ship-state]])</f>
        <v>KERALA</v>
      </c>
      <c r="AB5484">
        <v>6795760</v>
      </c>
      <c r="AC5484">
        <f>IF(Amazon_Sale_Report[[#This Row],[ship-postal-code]]="","Desconocido",Amazon_Sale_Report[[#This Row],[ship-postal-code]])</f>
        <v>6795760</v>
      </c>
      <c r="AD5484" t="s">
        <v>39</v>
      </c>
      <c r="AE5484" t="str">
        <f>IF(Amazon_Sale_Report[[#This Row],[ship-country]]="","Desconocido",Amazon_Sale_Report[[#This Row],[ship-country]])</f>
        <v>IN</v>
      </c>
      <c r="AF5484" t="s">
        <v>10455</v>
      </c>
      <c r="AG5484" t="b">
        <v>0</v>
      </c>
      <c r="AH5484" t="s">
        <v>40</v>
      </c>
      <c r="AI5484" t="s">
        <v>35</v>
      </c>
      <c r="AJ5484">
        <f>IFERROR(VLOOKUP(Amazon_Sale_Report[[#This Row],[Order ID]],A5485:$A$8501,1,FALSE),0)</f>
        <v>0</v>
      </c>
      <c r="AK5484">
        <f>IFERROR(VLOOKUP(Amazon_Sale_Report[[#This Row],[Order ID]],B5485:$B$8501,1,FALSE),0)</f>
        <v>0</v>
      </c>
    </row>
    <row r="5485" spans="1:37" x14ac:dyDescent="0.3">
      <c r="A5485">
        <v>5483</v>
      </c>
      <c r="B5485" t="s">
        <v>11980</v>
      </c>
      <c r="C5485" t="s">
        <v>10061</v>
      </c>
      <c r="D5485">
        <v>4</v>
      </c>
      <c r="E5485">
        <v>27</v>
      </c>
      <c r="F5485">
        <v>22</v>
      </c>
      <c r="G5485" t="str">
        <f>CONCATENATE(Amazon_Sale_Report[[#This Row],[Columna2]],"-",Amazon_Sale_Report[[#This Row],[Columna1]],"-",Amazon_Sale_Report[[#This Row],[Columna3]])</f>
        <v>27-4-22</v>
      </c>
      <c r="H5485">
        <f>DAY(Amazon_Sale_Report[[#This Row],[Fecha]])</f>
        <v>27</v>
      </c>
      <c r="I5485" t="s">
        <v>26</v>
      </c>
      <c r="J54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85" t="s">
        <v>53</v>
      </c>
      <c r="L5485" t="s">
        <v>28</v>
      </c>
      <c r="M5485" t="s">
        <v>54</v>
      </c>
      <c r="N5485" t="s">
        <v>3078</v>
      </c>
      <c r="O5485" t="s">
        <v>3079</v>
      </c>
      <c r="P5485" t="s">
        <v>45</v>
      </c>
      <c r="Q5485" t="s">
        <v>57</v>
      </c>
      <c r="R5485" t="s">
        <v>3080</v>
      </c>
      <c r="S5485" t="s">
        <v>26</v>
      </c>
      <c r="T5485">
        <v>0</v>
      </c>
      <c r="U5485" t="s">
        <v>36</v>
      </c>
      <c r="W5485">
        <f>Amazon_Sale_Report[[#This Row],[Amount]]*Amazon_Sale_Report[[#This Row],[Qty]]</f>
        <v>0</v>
      </c>
      <c r="X5485" t="s">
        <v>5768</v>
      </c>
      <c r="Y5485" t="str">
        <f>IF(Amazon_Sale_Report[[#This Row],[ship-city]]="","Desconocido",Amazon_Sale_Report[[#This Row],[ship-city]])</f>
        <v>SULUR</v>
      </c>
      <c r="Z5485" t="s">
        <v>74</v>
      </c>
      <c r="AA5485" t="str">
        <f>IF(Amazon_Sale_Report[[#This Row],[ship-state]]="","Desconocido",Amazon_Sale_Report[[#This Row],[ship-state]])</f>
        <v>TAMIL NADU</v>
      </c>
      <c r="AB5485">
        <v>6414020</v>
      </c>
      <c r="AC5485">
        <f>IF(Amazon_Sale_Report[[#This Row],[ship-postal-code]]="","Desconocido",Amazon_Sale_Report[[#This Row],[ship-postal-code]])</f>
        <v>6414020</v>
      </c>
      <c r="AD5485" t="s">
        <v>39</v>
      </c>
      <c r="AE5485" t="str">
        <f>IF(Amazon_Sale_Report[[#This Row],[ship-country]]="","Desconocido",Amazon_Sale_Report[[#This Row],[ship-country]])</f>
        <v>IN</v>
      </c>
      <c r="AF5485" t="s">
        <v>35</v>
      </c>
      <c r="AG5485" t="b">
        <v>0</v>
      </c>
      <c r="AH5485" t="s">
        <v>35</v>
      </c>
      <c r="AI5485" t="s">
        <v>35</v>
      </c>
      <c r="AJ5485">
        <f>IFERROR(VLOOKUP(Amazon_Sale_Report[[#This Row],[Order ID]],A5486:$A$8501,1,FALSE),0)</f>
        <v>0</v>
      </c>
      <c r="AK5485">
        <f>IFERROR(VLOOKUP(Amazon_Sale_Report[[#This Row],[Order ID]],B5486:$B$8501,1,FALSE),0)</f>
        <v>0</v>
      </c>
    </row>
    <row r="5486" spans="1:37" hidden="1" x14ac:dyDescent="0.3">
      <c r="A5486">
        <v>5484</v>
      </c>
      <c r="B5486" t="s">
        <v>11981</v>
      </c>
      <c r="C5486" t="s">
        <v>10061</v>
      </c>
      <c r="D5486">
        <v>4</v>
      </c>
      <c r="E5486">
        <v>27</v>
      </c>
      <c r="F5486">
        <v>22</v>
      </c>
      <c r="G5486" t="str">
        <f>CONCATENATE(Amazon_Sale_Report[[#This Row],[Columna2]],"-",Amazon_Sale_Report[[#This Row],[Columna1]],"-",Amazon_Sale_Report[[#This Row],[Columna3]])</f>
        <v>27-4-22</v>
      </c>
      <c r="H5486">
        <f>DAY(Amazon_Sale_Report[[#This Row],[Fecha]])</f>
        <v>27</v>
      </c>
      <c r="I5486" t="s">
        <v>42</v>
      </c>
      <c r="J54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86" t="s">
        <v>27</v>
      </c>
      <c r="L5486" t="s">
        <v>28</v>
      </c>
      <c r="M5486" t="s">
        <v>29</v>
      </c>
      <c r="N5486" t="s">
        <v>1585</v>
      </c>
      <c r="O5486" t="s">
        <v>11982</v>
      </c>
      <c r="P5486" t="s">
        <v>45</v>
      </c>
      <c r="Q5486" t="s">
        <v>165</v>
      </c>
      <c r="R5486" t="s">
        <v>11983</v>
      </c>
      <c r="S5486" t="s">
        <v>48</v>
      </c>
      <c r="T5486">
        <v>1</v>
      </c>
      <c r="U5486" t="s">
        <v>36</v>
      </c>
      <c r="V5486">
        <v>4590</v>
      </c>
      <c r="W5486">
        <f>Amazon_Sale_Report[[#This Row],[Amount]]*Amazon_Sale_Report[[#This Row],[Qty]]</f>
        <v>4590</v>
      </c>
      <c r="X5486" t="s">
        <v>5700</v>
      </c>
      <c r="Y5486" t="str">
        <f>IF(Amazon_Sale_Report[[#This Row],[ship-city]]="","Desconocido",Amazon_Sale_Report[[#This Row],[ship-city]])</f>
        <v>RAIPUR</v>
      </c>
      <c r="Z5486" t="s">
        <v>194</v>
      </c>
      <c r="AA5486" t="str">
        <f>IF(Amazon_Sale_Report[[#This Row],[ship-state]]="","Desconocido",Amazon_Sale_Report[[#This Row],[ship-state]])</f>
        <v>CHHATTISGARH</v>
      </c>
      <c r="AB5486">
        <v>4920010</v>
      </c>
      <c r="AC5486">
        <f>IF(Amazon_Sale_Report[[#This Row],[ship-postal-code]]="","Desconocido",Amazon_Sale_Report[[#This Row],[ship-postal-code]])</f>
        <v>4920010</v>
      </c>
      <c r="AD5486" t="s">
        <v>39</v>
      </c>
      <c r="AE5486" t="str">
        <f>IF(Amazon_Sale_Report[[#This Row],[ship-country]]="","Desconocido",Amazon_Sale_Report[[#This Row],[ship-country]])</f>
        <v>IN</v>
      </c>
      <c r="AF5486" t="s">
        <v>10583</v>
      </c>
      <c r="AG5486" t="b">
        <v>0</v>
      </c>
      <c r="AH5486" t="s">
        <v>40</v>
      </c>
      <c r="AI5486" t="s">
        <v>35</v>
      </c>
      <c r="AJ5486">
        <f>IFERROR(VLOOKUP(Amazon_Sale_Report[[#This Row],[Order ID]],A5487:$A$8501,1,FALSE),0)</f>
        <v>0</v>
      </c>
      <c r="AK5486">
        <f>IFERROR(VLOOKUP(Amazon_Sale_Report[[#This Row],[Order ID]],B5487:$B$8501,1,FALSE),0)</f>
        <v>0</v>
      </c>
    </row>
    <row r="5487" spans="1:37" hidden="1" x14ac:dyDescent="0.3">
      <c r="A5487">
        <v>5485</v>
      </c>
      <c r="B5487" t="s">
        <v>11984</v>
      </c>
      <c r="C5487" t="s">
        <v>10061</v>
      </c>
      <c r="D5487">
        <v>4</v>
      </c>
      <c r="E5487">
        <v>27</v>
      </c>
      <c r="F5487">
        <v>22</v>
      </c>
      <c r="G5487" t="str">
        <f>CONCATENATE(Amazon_Sale_Report[[#This Row],[Columna2]],"-",Amazon_Sale_Report[[#This Row],[Columna1]],"-",Amazon_Sale_Report[[#This Row],[Columna3]])</f>
        <v>27-4-22</v>
      </c>
      <c r="H5487">
        <f>DAY(Amazon_Sale_Report[[#This Row],[Fecha]])</f>
        <v>27</v>
      </c>
      <c r="I5487" t="s">
        <v>48</v>
      </c>
      <c r="J54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87" t="s">
        <v>53</v>
      </c>
      <c r="L5487" t="s">
        <v>28</v>
      </c>
      <c r="M5487" t="s">
        <v>54</v>
      </c>
      <c r="N5487" t="s">
        <v>1209</v>
      </c>
      <c r="O5487" t="s">
        <v>8621</v>
      </c>
      <c r="P5487" t="s">
        <v>64</v>
      </c>
      <c r="Q5487" t="s">
        <v>100</v>
      </c>
      <c r="R5487" t="s">
        <v>8622</v>
      </c>
      <c r="S5487" t="s">
        <v>48</v>
      </c>
      <c r="T5487">
        <v>1</v>
      </c>
      <c r="U5487" t="s">
        <v>36</v>
      </c>
      <c r="V5487">
        <v>7910</v>
      </c>
      <c r="W5487">
        <f>Amazon_Sale_Report[[#This Row],[Amount]]*Amazon_Sale_Report[[#This Row],[Qty]]</f>
        <v>7910</v>
      </c>
      <c r="X5487" t="s">
        <v>11985</v>
      </c>
      <c r="Y5487" t="str">
        <f>IF(Amazon_Sale_Report[[#This Row],[ship-city]]="","Desconocido",Amazon_Sale_Report[[#This Row],[ship-city]])</f>
        <v>VEDARANYAM</v>
      </c>
      <c r="Z5487" t="s">
        <v>74</v>
      </c>
      <c r="AA5487" t="str">
        <f>IF(Amazon_Sale_Report[[#This Row],[ship-state]]="","Desconocido",Amazon_Sale_Report[[#This Row],[ship-state]])</f>
        <v>TAMIL NADU</v>
      </c>
      <c r="AB5487">
        <v>6148100</v>
      </c>
      <c r="AC5487">
        <f>IF(Amazon_Sale_Report[[#This Row],[ship-postal-code]]="","Desconocido",Amazon_Sale_Report[[#This Row],[ship-postal-code]])</f>
        <v>6148100</v>
      </c>
      <c r="AD5487" t="s">
        <v>39</v>
      </c>
      <c r="AE5487" t="str">
        <f>IF(Amazon_Sale_Report[[#This Row],[ship-country]]="","Desconocido",Amazon_Sale_Report[[#This Row],[ship-country]])</f>
        <v>IN</v>
      </c>
      <c r="AF5487" t="s">
        <v>60</v>
      </c>
      <c r="AG5487" t="b">
        <v>0</v>
      </c>
      <c r="AH5487" t="s">
        <v>35</v>
      </c>
      <c r="AI5487" t="s">
        <v>35</v>
      </c>
      <c r="AJ5487">
        <f>IFERROR(VLOOKUP(Amazon_Sale_Report[[#This Row],[Order ID]],A5488:$A$8501,1,FALSE),0)</f>
        <v>0</v>
      </c>
      <c r="AK5487">
        <f>IFERROR(VLOOKUP(Amazon_Sale_Report[[#This Row],[Order ID]],B5488:$B$8501,1,FALSE),0)</f>
        <v>0</v>
      </c>
    </row>
    <row r="5488" spans="1:37" hidden="1" x14ac:dyDescent="0.3">
      <c r="A5488">
        <v>5486</v>
      </c>
      <c r="B5488" t="s">
        <v>11986</v>
      </c>
      <c r="C5488" t="s">
        <v>10061</v>
      </c>
      <c r="D5488">
        <v>4</v>
      </c>
      <c r="E5488">
        <v>27</v>
      </c>
      <c r="F5488">
        <v>22</v>
      </c>
      <c r="G5488" t="str">
        <f>CONCATENATE(Amazon_Sale_Report[[#This Row],[Columna2]],"-",Amazon_Sale_Report[[#This Row],[Columna1]],"-",Amazon_Sale_Report[[#This Row],[Columna3]])</f>
        <v>27-4-22</v>
      </c>
      <c r="H5488">
        <f>DAY(Amazon_Sale_Report[[#This Row],[Fecha]])</f>
        <v>27</v>
      </c>
      <c r="I5488" t="s">
        <v>48</v>
      </c>
      <c r="J54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88" t="s">
        <v>53</v>
      </c>
      <c r="L5488" t="s">
        <v>28</v>
      </c>
      <c r="M5488" t="s">
        <v>54</v>
      </c>
      <c r="N5488" t="s">
        <v>1119</v>
      </c>
      <c r="O5488" t="s">
        <v>1234</v>
      </c>
      <c r="P5488" t="s">
        <v>32</v>
      </c>
      <c r="Q5488" t="s">
        <v>65</v>
      </c>
      <c r="R5488" t="s">
        <v>1235</v>
      </c>
      <c r="S5488" t="s">
        <v>48</v>
      </c>
      <c r="T5488">
        <v>1</v>
      </c>
      <c r="U5488" t="s">
        <v>36</v>
      </c>
      <c r="V5488">
        <v>11330</v>
      </c>
      <c r="W5488">
        <f>Amazon_Sale_Report[[#This Row],[Amount]]*Amazon_Sale_Report[[#This Row],[Qty]]</f>
        <v>11330</v>
      </c>
      <c r="X5488" t="s">
        <v>90</v>
      </c>
      <c r="Y5488" t="str">
        <f>IF(Amazon_Sale_Report[[#This Row],[ship-city]]="","Desconocido",Amazon_Sale_Report[[#This Row],[ship-city]])</f>
        <v>HYDERABAD</v>
      </c>
      <c r="Z5488" t="s">
        <v>91</v>
      </c>
      <c r="AA5488" t="str">
        <f>IF(Amazon_Sale_Report[[#This Row],[ship-state]]="","Desconocido",Amazon_Sale_Report[[#This Row],[ship-state]])</f>
        <v>TELANGANA</v>
      </c>
      <c r="AB5488">
        <v>5000840</v>
      </c>
      <c r="AC5488">
        <f>IF(Amazon_Sale_Report[[#This Row],[ship-postal-code]]="","Desconocido",Amazon_Sale_Report[[#This Row],[ship-postal-code]])</f>
        <v>5000840</v>
      </c>
      <c r="AD5488" t="s">
        <v>39</v>
      </c>
      <c r="AE5488" t="str">
        <f>IF(Amazon_Sale_Report[[#This Row],[ship-country]]="","Desconocido",Amazon_Sale_Report[[#This Row],[ship-country]])</f>
        <v>IN</v>
      </c>
      <c r="AF5488" t="s">
        <v>35</v>
      </c>
      <c r="AG5488" t="b">
        <v>0</v>
      </c>
      <c r="AH5488" t="s">
        <v>35</v>
      </c>
      <c r="AI5488" t="s">
        <v>35</v>
      </c>
      <c r="AJ5488">
        <f>IFERROR(VLOOKUP(Amazon_Sale_Report[[#This Row],[Order ID]],A5489:$A$8501,1,FALSE),0)</f>
        <v>0</v>
      </c>
      <c r="AK5488">
        <f>IFERROR(VLOOKUP(Amazon_Sale_Report[[#This Row],[Order ID]],B5489:$B$8501,1,FALSE),0)</f>
        <v>0</v>
      </c>
    </row>
    <row r="5489" spans="1:37" hidden="1" x14ac:dyDescent="0.3">
      <c r="A5489">
        <v>5487</v>
      </c>
      <c r="B5489" t="s">
        <v>11987</v>
      </c>
      <c r="C5489" t="s">
        <v>10061</v>
      </c>
      <c r="D5489">
        <v>4</v>
      </c>
      <c r="E5489">
        <v>27</v>
      </c>
      <c r="F5489">
        <v>22</v>
      </c>
      <c r="G5489" t="str">
        <f>CONCATENATE(Amazon_Sale_Report[[#This Row],[Columna2]],"-",Amazon_Sale_Report[[#This Row],[Columna1]],"-",Amazon_Sale_Report[[#This Row],[Columna3]])</f>
        <v>27-4-22</v>
      </c>
      <c r="H5489">
        <f>DAY(Amazon_Sale_Report[[#This Row],[Fecha]])</f>
        <v>27</v>
      </c>
      <c r="I5489" t="s">
        <v>42</v>
      </c>
      <c r="J54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89" t="s">
        <v>27</v>
      </c>
      <c r="L5489" t="s">
        <v>28</v>
      </c>
      <c r="M5489" t="s">
        <v>29</v>
      </c>
      <c r="N5489" t="s">
        <v>1209</v>
      </c>
      <c r="O5489" t="s">
        <v>10452</v>
      </c>
      <c r="P5489" t="s">
        <v>64</v>
      </c>
      <c r="Q5489" t="s">
        <v>46</v>
      </c>
      <c r="R5489" t="s">
        <v>10453</v>
      </c>
      <c r="S5489" t="s">
        <v>48</v>
      </c>
      <c r="T5489">
        <v>1</v>
      </c>
      <c r="U5489" t="s">
        <v>36</v>
      </c>
      <c r="V5489">
        <v>7440</v>
      </c>
      <c r="W5489">
        <f>Amazon_Sale_Report[[#This Row],[Amount]]*Amazon_Sale_Report[[#This Row],[Qty]]</f>
        <v>7440</v>
      </c>
      <c r="X5489" t="s">
        <v>49</v>
      </c>
      <c r="Y5489" t="str">
        <f>IF(Amazon_Sale_Report[[#This Row],[ship-city]]="","Desconocido",Amazon_Sale_Report[[#This Row],[ship-city]])</f>
        <v>BENGALURU</v>
      </c>
      <c r="Z5489" t="s">
        <v>50</v>
      </c>
      <c r="AA5489" t="str">
        <f>IF(Amazon_Sale_Report[[#This Row],[ship-state]]="","Desconocido",Amazon_Sale_Report[[#This Row],[ship-state]])</f>
        <v>KARNATAKA</v>
      </c>
      <c r="AB5489">
        <v>5600680</v>
      </c>
      <c r="AC5489">
        <f>IF(Amazon_Sale_Report[[#This Row],[ship-postal-code]]="","Desconocido",Amazon_Sale_Report[[#This Row],[ship-postal-code]])</f>
        <v>5600680</v>
      </c>
      <c r="AD5489" t="s">
        <v>39</v>
      </c>
      <c r="AE5489" t="str">
        <f>IF(Amazon_Sale_Report[[#This Row],[ship-country]]="","Desconocido",Amazon_Sale_Report[[#This Row],[ship-country]])</f>
        <v>IN</v>
      </c>
      <c r="AF5489" t="s">
        <v>10393</v>
      </c>
      <c r="AG5489" t="b">
        <v>0</v>
      </c>
      <c r="AH5489" t="s">
        <v>40</v>
      </c>
      <c r="AI5489" t="s">
        <v>35</v>
      </c>
      <c r="AJ5489">
        <f>IFERROR(VLOOKUP(Amazon_Sale_Report[[#This Row],[Order ID]],A5490:$A$8501,1,FALSE),0)</f>
        <v>0</v>
      </c>
      <c r="AK5489">
        <f>IFERROR(VLOOKUP(Amazon_Sale_Report[[#This Row],[Order ID]],B5490:$B$8501,1,FALSE),0)</f>
        <v>0</v>
      </c>
    </row>
    <row r="5490" spans="1:37" hidden="1" x14ac:dyDescent="0.3">
      <c r="A5490">
        <v>5488</v>
      </c>
      <c r="B5490" t="s">
        <v>11988</v>
      </c>
      <c r="C5490" t="s">
        <v>10061</v>
      </c>
      <c r="D5490">
        <v>4</v>
      </c>
      <c r="E5490">
        <v>27</v>
      </c>
      <c r="F5490">
        <v>22</v>
      </c>
      <c r="G5490" t="str">
        <f>CONCATENATE(Amazon_Sale_Report[[#This Row],[Columna2]],"-",Amazon_Sale_Report[[#This Row],[Columna1]],"-",Amazon_Sale_Report[[#This Row],[Columna3]])</f>
        <v>27-4-22</v>
      </c>
      <c r="H5490">
        <f>DAY(Amazon_Sale_Report[[#This Row],[Fecha]])</f>
        <v>27</v>
      </c>
      <c r="I5490" t="s">
        <v>48</v>
      </c>
      <c r="J54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90" t="s">
        <v>53</v>
      </c>
      <c r="L5490" t="s">
        <v>28</v>
      </c>
      <c r="M5490" t="s">
        <v>54</v>
      </c>
      <c r="N5490" t="s">
        <v>781</v>
      </c>
      <c r="O5490" t="s">
        <v>11989</v>
      </c>
      <c r="P5490" t="s">
        <v>71</v>
      </c>
      <c r="Q5490" t="s">
        <v>33</v>
      </c>
      <c r="R5490" t="s">
        <v>11990</v>
      </c>
      <c r="S5490" t="s">
        <v>48</v>
      </c>
      <c r="T5490">
        <v>1</v>
      </c>
      <c r="U5490" t="s">
        <v>36</v>
      </c>
      <c r="V5490">
        <v>4870</v>
      </c>
      <c r="W5490">
        <f>Amazon_Sale_Report[[#This Row],[Amount]]*Amazon_Sale_Report[[#This Row],[Qty]]</f>
        <v>4870</v>
      </c>
      <c r="X5490" t="s">
        <v>1239</v>
      </c>
      <c r="Y5490" t="str">
        <f>IF(Amazon_Sale_Report[[#This Row],[ship-city]]="","Desconocido",Amazon_Sale_Report[[#This Row],[ship-city]])</f>
        <v>NASHIK</v>
      </c>
      <c r="Z5490" t="s">
        <v>38</v>
      </c>
      <c r="AA5490" t="str">
        <f>IF(Amazon_Sale_Report[[#This Row],[ship-state]]="","Desconocido",Amazon_Sale_Report[[#This Row],[ship-state]])</f>
        <v>MAHARASHTRA</v>
      </c>
      <c r="AB5490">
        <v>4220060</v>
      </c>
      <c r="AC5490">
        <f>IF(Amazon_Sale_Report[[#This Row],[ship-postal-code]]="","Desconocido",Amazon_Sale_Report[[#This Row],[ship-postal-code]])</f>
        <v>4220060</v>
      </c>
      <c r="AD5490" t="s">
        <v>39</v>
      </c>
      <c r="AE5490" t="str">
        <f>IF(Amazon_Sale_Report[[#This Row],[ship-country]]="","Desconocido",Amazon_Sale_Report[[#This Row],[ship-country]])</f>
        <v>IN</v>
      </c>
      <c r="AF5490" t="s">
        <v>35</v>
      </c>
      <c r="AG5490" t="b">
        <v>0</v>
      </c>
      <c r="AH5490" t="s">
        <v>35</v>
      </c>
      <c r="AI5490" t="s">
        <v>35</v>
      </c>
      <c r="AJ5490">
        <f>IFERROR(VLOOKUP(Amazon_Sale_Report[[#This Row],[Order ID]],A5491:$A$8501,1,FALSE),0)</f>
        <v>0</v>
      </c>
      <c r="AK5490">
        <f>IFERROR(VLOOKUP(Amazon_Sale_Report[[#This Row],[Order ID]],B5491:$B$8501,1,FALSE),0)</f>
        <v>0</v>
      </c>
    </row>
    <row r="5491" spans="1:37" hidden="1" x14ac:dyDescent="0.3">
      <c r="A5491">
        <v>5489</v>
      </c>
      <c r="B5491" t="s">
        <v>11991</v>
      </c>
      <c r="C5491" t="s">
        <v>10061</v>
      </c>
      <c r="D5491">
        <v>4</v>
      </c>
      <c r="E5491">
        <v>27</v>
      </c>
      <c r="F5491">
        <v>22</v>
      </c>
      <c r="G5491" t="str">
        <f>CONCATENATE(Amazon_Sale_Report[[#This Row],[Columna2]],"-",Amazon_Sale_Report[[#This Row],[Columna1]],"-",Amazon_Sale_Report[[#This Row],[Columna3]])</f>
        <v>27-4-22</v>
      </c>
      <c r="H5491">
        <f>DAY(Amazon_Sale_Report[[#This Row],[Fecha]])</f>
        <v>27</v>
      </c>
      <c r="I5491" t="s">
        <v>48</v>
      </c>
      <c r="J54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91" t="s">
        <v>53</v>
      </c>
      <c r="L5491" t="s">
        <v>28</v>
      </c>
      <c r="M5491" t="s">
        <v>54</v>
      </c>
      <c r="N5491" t="s">
        <v>2022</v>
      </c>
      <c r="O5491" t="s">
        <v>6893</v>
      </c>
      <c r="P5491" t="s">
        <v>71</v>
      </c>
      <c r="Q5491" t="s">
        <v>33</v>
      </c>
      <c r="R5491" t="s">
        <v>6894</v>
      </c>
      <c r="S5491" t="s">
        <v>48</v>
      </c>
      <c r="T5491">
        <v>1</v>
      </c>
      <c r="U5491" t="s">
        <v>36</v>
      </c>
      <c r="V5491">
        <v>5400</v>
      </c>
      <c r="W5491">
        <f>Amazon_Sale_Report[[#This Row],[Amount]]*Amazon_Sale_Report[[#This Row],[Qty]]</f>
        <v>5400</v>
      </c>
      <c r="X5491" t="s">
        <v>1239</v>
      </c>
      <c r="Y5491" t="str">
        <f>IF(Amazon_Sale_Report[[#This Row],[ship-city]]="","Desconocido",Amazon_Sale_Report[[#This Row],[ship-city]])</f>
        <v>NASHIK</v>
      </c>
      <c r="Z5491" t="s">
        <v>38</v>
      </c>
      <c r="AA5491" t="str">
        <f>IF(Amazon_Sale_Report[[#This Row],[ship-state]]="","Desconocido",Amazon_Sale_Report[[#This Row],[ship-state]])</f>
        <v>MAHARASHTRA</v>
      </c>
      <c r="AB5491">
        <v>4220060</v>
      </c>
      <c r="AC5491">
        <f>IF(Amazon_Sale_Report[[#This Row],[ship-postal-code]]="","Desconocido",Amazon_Sale_Report[[#This Row],[ship-postal-code]])</f>
        <v>4220060</v>
      </c>
      <c r="AD5491" t="s">
        <v>39</v>
      </c>
      <c r="AE5491" t="str">
        <f>IF(Amazon_Sale_Report[[#This Row],[ship-country]]="","Desconocido",Amazon_Sale_Report[[#This Row],[ship-country]])</f>
        <v>IN</v>
      </c>
      <c r="AF5491" t="s">
        <v>35</v>
      </c>
      <c r="AG5491" t="b">
        <v>0</v>
      </c>
      <c r="AH5491" t="s">
        <v>35</v>
      </c>
      <c r="AI5491" t="s">
        <v>35</v>
      </c>
      <c r="AJ5491">
        <f>IFERROR(VLOOKUP(Amazon_Sale_Report[[#This Row],[Order ID]],A5492:$A$8501,1,FALSE),0)</f>
        <v>0</v>
      </c>
      <c r="AK5491">
        <f>IFERROR(VLOOKUP(Amazon_Sale_Report[[#This Row],[Order ID]],B5492:$B$8501,1,FALSE),0)</f>
        <v>0</v>
      </c>
    </row>
    <row r="5492" spans="1:37" hidden="1" x14ac:dyDescent="0.3">
      <c r="A5492">
        <v>5490</v>
      </c>
      <c r="B5492" t="s">
        <v>11992</v>
      </c>
      <c r="C5492" t="s">
        <v>10061</v>
      </c>
      <c r="D5492">
        <v>4</v>
      </c>
      <c r="E5492">
        <v>27</v>
      </c>
      <c r="F5492">
        <v>22</v>
      </c>
      <c r="G5492" t="str">
        <f>CONCATENATE(Amazon_Sale_Report[[#This Row],[Columna2]],"-",Amazon_Sale_Report[[#This Row],[Columna1]],"-",Amazon_Sale_Report[[#This Row],[Columna3]])</f>
        <v>27-4-22</v>
      </c>
      <c r="H5492">
        <f>DAY(Amazon_Sale_Report[[#This Row],[Fecha]])</f>
        <v>27</v>
      </c>
      <c r="I5492" t="s">
        <v>48</v>
      </c>
      <c r="J54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92" t="s">
        <v>53</v>
      </c>
      <c r="L5492" t="s">
        <v>28</v>
      </c>
      <c r="M5492" t="s">
        <v>54</v>
      </c>
      <c r="N5492" t="s">
        <v>988</v>
      </c>
      <c r="O5492" t="s">
        <v>2461</v>
      </c>
      <c r="P5492" t="s">
        <v>71</v>
      </c>
      <c r="Q5492" t="s">
        <v>33</v>
      </c>
      <c r="R5492" t="s">
        <v>2462</v>
      </c>
      <c r="S5492" t="s">
        <v>48</v>
      </c>
      <c r="T5492">
        <v>1</v>
      </c>
      <c r="U5492" t="s">
        <v>36</v>
      </c>
      <c r="V5492">
        <v>4870</v>
      </c>
      <c r="W5492">
        <f>Amazon_Sale_Report[[#This Row],[Amount]]*Amazon_Sale_Report[[#This Row],[Qty]]</f>
        <v>4870</v>
      </c>
      <c r="X5492" t="s">
        <v>79</v>
      </c>
      <c r="Y5492" t="str">
        <f>IF(Amazon_Sale_Report[[#This Row],[ship-city]]="","Desconocido",Amazon_Sale_Report[[#This Row],[ship-city]])</f>
        <v>GHAZIABAD</v>
      </c>
      <c r="Z5492" t="s">
        <v>80</v>
      </c>
      <c r="AA5492" t="str">
        <f>IF(Amazon_Sale_Report[[#This Row],[ship-state]]="","Desconocido",Amazon_Sale_Report[[#This Row],[ship-state]])</f>
        <v>UTTAR PRADESH</v>
      </c>
      <c r="AB5492">
        <v>2010020</v>
      </c>
      <c r="AC5492">
        <f>IF(Amazon_Sale_Report[[#This Row],[ship-postal-code]]="","Desconocido",Amazon_Sale_Report[[#This Row],[ship-postal-code]])</f>
        <v>2010020</v>
      </c>
      <c r="AD5492" t="s">
        <v>39</v>
      </c>
      <c r="AE5492" t="str">
        <f>IF(Amazon_Sale_Report[[#This Row],[ship-country]]="","Desconocido",Amazon_Sale_Report[[#This Row],[ship-country]])</f>
        <v>IN</v>
      </c>
      <c r="AF5492" t="s">
        <v>60</v>
      </c>
      <c r="AG5492" t="b">
        <v>0</v>
      </c>
      <c r="AH5492" t="s">
        <v>35</v>
      </c>
      <c r="AI5492" t="s">
        <v>35</v>
      </c>
      <c r="AJ5492">
        <f>IFERROR(VLOOKUP(Amazon_Sale_Report[[#This Row],[Order ID]],A5493:$A$8501,1,FALSE),0)</f>
        <v>0</v>
      </c>
      <c r="AK5492">
        <f>IFERROR(VLOOKUP(Amazon_Sale_Report[[#This Row],[Order ID]],B5493:$B$8501,1,FALSE),0)</f>
        <v>0</v>
      </c>
    </row>
    <row r="5493" spans="1:37" hidden="1" x14ac:dyDescent="0.3">
      <c r="A5493">
        <v>5491</v>
      </c>
      <c r="B5493" t="s">
        <v>11993</v>
      </c>
      <c r="C5493" t="s">
        <v>10061</v>
      </c>
      <c r="D5493">
        <v>4</v>
      </c>
      <c r="E5493">
        <v>27</v>
      </c>
      <c r="F5493">
        <v>22</v>
      </c>
      <c r="G5493" t="str">
        <f>CONCATENATE(Amazon_Sale_Report[[#This Row],[Columna2]],"-",Amazon_Sale_Report[[#This Row],[Columna1]],"-",Amazon_Sale_Report[[#This Row],[Columna3]])</f>
        <v>27-4-22</v>
      </c>
      <c r="H5493">
        <f>DAY(Amazon_Sale_Report[[#This Row],[Fecha]])</f>
        <v>27</v>
      </c>
      <c r="I5493" t="s">
        <v>48</v>
      </c>
      <c r="J54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93" t="s">
        <v>53</v>
      </c>
      <c r="L5493" t="s">
        <v>28</v>
      </c>
      <c r="M5493" t="s">
        <v>54</v>
      </c>
      <c r="N5493" t="s">
        <v>639</v>
      </c>
      <c r="O5493" t="s">
        <v>6878</v>
      </c>
      <c r="P5493" t="s">
        <v>45</v>
      </c>
      <c r="Q5493" t="s">
        <v>65</v>
      </c>
      <c r="R5493" t="s">
        <v>6879</v>
      </c>
      <c r="S5493" t="s">
        <v>48</v>
      </c>
      <c r="T5493">
        <v>1</v>
      </c>
      <c r="U5493" t="s">
        <v>36</v>
      </c>
      <c r="V5493">
        <v>4420</v>
      </c>
      <c r="W5493">
        <f>Amazon_Sale_Report[[#This Row],[Amount]]*Amazon_Sale_Report[[#This Row],[Qty]]</f>
        <v>4420</v>
      </c>
      <c r="X5493" t="s">
        <v>11994</v>
      </c>
      <c r="Y5493" t="str">
        <f>IF(Amazon_Sale_Report[[#This Row],[ship-city]]="","Desconocido",Amazon_Sale_Report[[#This Row],[ship-city]])</f>
        <v>Shirthady</v>
      </c>
      <c r="Z5493" t="s">
        <v>50</v>
      </c>
      <c r="AA5493" t="str">
        <f>IF(Amazon_Sale_Report[[#This Row],[ship-state]]="","Desconocido",Amazon_Sale_Report[[#This Row],[ship-state]])</f>
        <v>KARNATAKA</v>
      </c>
      <c r="AB5493">
        <v>5742360</v>
      </c>
      <c r="AC5493">
        <f>IF(Amazon_Sale_Report[[#This Row],[ship-postal-code]]="","Desconocido",Amazon_Sale_Report[[#This Row],[ship-postal-code]])</f>
        <v>5742360</v>
      </c>
      <c r="AD5493" t="s">
        <v>39</v>
      </c>
      <c r="AE5493" t="str">
        <f>IF(Amazon_Sale_Report[[#This Row],[ship-country]]="","Desconocido",Amazon_Sale_Report[[#This Row],[ship-country]])</f>
        <v>IN</v>
      </c>
      <c r="AF5493" t="s">
        <v>35</v>
      </c>
      <c r="AG5493" t="b">
        <v>0</v>
      </c>
      <c r="AH5493" t="s">
        <v>35</v>
      </c>
      <c r="AI5493" t="s">
        <v>35</v>
      </c>
      <c r="AJ5493">
        <f>IFERROR(VLOOKUP(Amazon_Sale_Report[[#This Row],[Order ID]],A5494:$A$8501,1,FALSE),0)</f>
        <v>0</v>
      </c>
      <c r="AK5493">
        <f>IFERROR(VLOOKUP(Amazon_Sale_Report[[#This Row],[Order ID]],B5494:$B$8501,1,FALSE),0)</f>
        <v>0</v>
      </c>
    </row>
    <row r="5494" spans="1:37" hidden="1" x14ac:dyDescent="0.3">
      <c r="A5494">
        <v>5492</v>
      </c>
      <c r="B5494" t="s">
        <v>11995</v>
      </c>
      <c r="C5494" t="s">
        <v>10061</v>
      </c>
      <c r="D5494">
        <v>4</v>
      </c>
      <c r="E5494">
        <v>27</v>
      </c>
      <c r="F5494">
        <v>22</v>
      </c>
      <c r="G5494" t="str">
        <f>CONCATENATE(Amazon_Sale_Report[[#This Row],[Columna2]],"-",Amazon_Sale_Report[[#This Row],[Columna1]],"-",Amazon_Sale_Report[[#This Row],[Columna3]])</f>
        <v>27-4-22</v>
      </c>
      <c r="H5494">
        <f>DAY(Amazon_Sale_Report[[#This Row],[Fecha]])</f>
        <v>27</v>
      </c>
      <c r="I5494" t="s">
        <v>48</v>
      </c>
      <c r="J54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94" t="s">
        <v>53</v>
      </c>
      <c r="L5494" t="s">
        <v>28</v>
      </c>
      <c r="M5494" t="s">
        <v>54</v>
      </c>
      <c r="N5494" t="s">
        <v>570</v>
      </c>
      <c r="O5494" t="s">
        <v>4280</v>
      </c>
      <c r="P5494" t="s">
        <v>64</v>
      </c>
      <c r="Q5494" t="s">
        <v>165</v>
      </c>
      <c r="R5494" t="s">
        <v>4281</v>
      </c>
      <c r="S5494" t="s">
        <v>48</v>
      </c>
      <c r="T5494">
        <v>1</v>
      </c>
      <c r="U5494" t="s">
        <v>36</v>
      </c>
      <c r="V5494">
        <v>8070</v>
      </c>
      <c r="W5494">
        <f>Amazon_Sale_Report[[#This Row],[Amount]]*Amazon_Sale_Report[[#This Row],[Qty]]</f>
        <v>8070</v>
      </c>
      <c r="X5494" t="s">
        <v>49</v>
      </c>
      <c r="Y5494" t="str">
        <f>IF(Amazon_Sale_Report[[#This Row],[ship-city]]="","Desconocido",Amazon_Sale_Report[[#This Row],[ship-city]])</f>
        <v>BENGALURU</v>
      </c>
      <c r="Z5494" t="s">
        <v>50</v>
      </c>
      <c r="AA5494" t="str">
        <f>IF(Amazon_Sale_Report[[#This Row],[ship-state]]="","Desconocido",Amazon_Sale_Report[[#This Row],[ship-state]])</f>
        <v>KARNATAKA</v>
      </c>
      <c r="AB5494">
        <v>5600990</v>
      </c>
      <c r="AC5494">
        <f>IF(Amazon_Sale_Report[[#This Row],[ship-postal-code]]="","Desconocido",Amazon_Sale_Report[[#This Row],[ship-postal-code]])</f>
        <v>5600990</v>
      </c>
      <c r="AD5494" t="s">
        <v>39</v>
      </c>
      <c r="AE5494" t="str">
        <f>IF(Amazon_Sale_Report[[#This Row],[ship-country]]="","Desconocido",Amazon_Sale_Report[[#This Row],[ship-country]])</f>
        <v>IN</v>
      </c>
      <c r="AF5494" t="s">
        <v>35</v>
      </c>
      <c r="AG5494" t="b">
        <v>0</v>
      </c>
      <c r="AH5494" t="s">
        <v>35</v>
      </c>
      <c r="AI5494" t="s">
        <v>35</v>
      </c>
      <c r="AJ5494">
        <f>IFERROR(VLOOKUP(Amazon_Sale_Report[[#This Row],[Order ID]],A5495:$A$8501,1,FALSE),0)</f>
        <v>0</v>
      </c>
      <c r="AK5494">
        <f>IFERROR(VLOOKUP(Amazon_Sale_Report[[#This Row],[Order ID]],B5495:$B$8501,1,FALSE),0)</f>
        <v>0</v>
      </c>
    </row>
    <row r="5495" spans="1:37" hidden="1" x14ac:dyDescent="0.3">
      <c r="A5495">
        <v>5493</v>
      </c>
      <c r="B5495" t="s">
        <v>11996</v>
      </c>
      <c r="C5495" t="s">
        <v>10061</v>
      </c>
      <c r="D5495">
        <v>4</v>
      </c>
      <c r="E5495">
        <v>27</v>
      </c>
      <c r="F5495">
        <v>22</v>
      </c>
      <c r="G5495" t="str">
        <f>CONCATENATE(Amazon_Sale_Report[[#This Row],[Columna2]],"-",Amazon_Sale_Report[[#This Row],[Columna1]],"-",Amazon_Sale_Report[[#This Row],[Columna3]])</f>
        <v>27-4-22</v>
      </c>
      <c r="H5495">
        <f>DAY(Amazon_Sale_Report[[#This Row],[Fecha]])</f>
        <v>27</v>
      </c>
      <c r="I5495" t="s">
        <v>48</v>
      </c>
      <c r="J54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95" t="s">
        <v>53</v>
      </c>
      <c r="L5495" t="s">
        <v>28</v>
      </c>
      <c r="M5495" t="s">
        <v>54</v>
      </c>
      <c r="N5495" t="s">
        <v>1036</v>
      </c>
      <c r="O5495" t="s">
        <v>2791</v>
      </c>
      <c r="P5495" t="s">
        <v>45</v>
      </c>
      <c r="Q5495" t="s">
        <v>57</v>
      </c>
      <c r="R5495" t="s">
        <v>2792</v>
      </c>
      <c r="S5495" t="s">
        <v>48</v>
      </c>
      <c r="T5495">
        <v>1</v>
      </c>
      <c r="U5495" t="s">
        <v>36</v>
      </c>
      <c r="V5495">
        <v>4350</v>
      </c>
      <c r="W5495">
        <f>Amazon_Sale_Report[[#This Row],[Amount]]*Amazon_Sale_Report[[#This Row],[Qty]]</f>
        <v>4350</v>
      </c>
      <c r="X5495" t="s">
        <v>11997</v>
      </c>
      <c r="Y5495" t="str">
        <f>IF(Amazon_Sale_Report[[#This Row],[ship-city]]="","Desconocido",Amazon_Sale_Report[[#This Row],[ship-city]])</f>
        <v>ENKAKKAD</v>
      </c>
      <c r="Z5495" t="s">
        <v>251</v>
      </c>
      <c r="AA5495" t="str">
        <f>IF(Amazon_Sale_Report[[#This Row],[ship-state]]="","Desconocido",Amazon_Sale_Report[[#This Row],[ship-state]])</f>
        <v>KERALA</v>
      </c>
      <c r="AB5495">
        <v>6805890</v>
      </c>
      <c r="AC5495">
        <f>IF(Amazon_Sale_Report[[#This Row],[ship-postal-code]]="","Desconocido",Amazon_Sale_Report[[#This Row],[ship-postal-code]])</f>
        <v>6805890</v>
      </c>
      <c r="AD5495" t="s">
        <v>39</v>
      </c>
      <c r="AE5495" t="str">
        <f>IF(Amazon_Sale_Report[[#This Row],[ship-country]]="","Desconocido",Amazon_Sale_Report[[#This Row],[ship-country]])</f>
        <v>IN</v>
      </c>
      <c r="AF5495" t="s">
        <v>35</v>
      </c>
      <c r="AG5495" t="b">
        <v>0</v>
      </c>
      <c r="AH5495" t="s">
        <v>35</v>
      </c>
      <c r="AI5495" t="s">
        <v>35</v>
      </c>
      <c r="AJ5495">
        <f>IFERROR(VLOOKUP(Amazon_Sale_Report[[#This Row],[Order ID]],A5496:$A$8501,1,FALSE),0)</f>
        <v>0</v>
      </c>
      <c r="AK5495">
        <f>IFERROR(VLOOKUP(Amazon_Sale_Report[[#This Row],[Order ID]],B5496:$B$8501,1,FALSE),0)</f>
        <v>0</v>
      </c>
    </row>
    <row r="5496" spans="1:37" hidden="1" x14ac:dyDescent="0.3">
      <c r="A5496">
        <v>5494</v>
      </c>
      <c r="B5496" t="s">
        <v>11998</v>
      </c>
      <c r="C5496" t="s">
        <v>10061</v>
      </c>
      <c r="D5496">
        <v>4</v>
      </c>
      <c r="E5496">
        <v>27</v>
      </c>
      <c r="F5496">
        <v>22</v>
      </c>
      <c r="G5496" t="str">
        <f>CONCATENATE(Amazon_Sale_Report[[#This Row],[Columna2]],"-",Amazon_Sale_Report[[#This Row],[Columna1]],"-",Amazon_Sale_Report[[#This Row],[Columna3]])</f>
        <v>27-4-22</v>
      </c>
      <c r="H5496">
        <f>DAY(Amazon_Sale_Report[[#This Row],[Fecha]])</f>
        <v>27</v>
      </c>
      <c r="I5496" t="s">
        <v>1049</v>
      </c>
      <c r="J54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5496" t="s">
        <v>27</v>
      </c>
      <c r="L5496" t="s">
        <v>28</v>
      </c>
      <c r="M5496" t="s">
        <v>29</v>
      </c>
      <c r="N5496" t="s">
        <v>418</v>
      </c>
      <c r="O5496" t="s">
        <v>419</v>
      </c>
      <c r="P5496" t="s">
        <v>32</v>
      </c>
      <c r="Q5496" t="s">
        <v>46</v>
      </c>
      <c r="R5496" t="s">
        <v>420</v>
      </c>
      <c r="S5496" t="s">
        <v>48</v>
      </c>
      <c r="T5496">
        <v>1</v>
      </c>
      <c r="U5496" t="s">
        <v>36</v>
      </c>
      <c r="V5496">
        <v>7510</v>
      </c>
      <c r="W5496">
        <f>Amazon_Sale_Report[[#This Row],[Amount]]*Amazon_Sale_Report[[#This Row],[Qty]]</f>
        <v>7510</v>
      </c>
      <c r="X5496" t="s">
        <v>37</v>
      </c>
      <c r="Y5496" t="str">
        <f>IF(Amazon_Sale_Report[[#This Row],[ship-city]]="","Desconocido",Amazon_Sale_Report[[#This Row],[ship-city]])</f>
        <v>MUMBAI</v>
      </c>
      <c r="Z5496" t="s">
        <v>38</v>
      </c>
      <c r="AA5496" t="str">
        <f>IF(Amazon_Sale_Report[[#This Row],[ship-state]]="","Desconocido",Amazon_Sale_Report[[#This Row],[ship-state]])</f>
        <v>MAHARASHTRA</v>
      </c>
      <c r="AB5496">
        <v>4001020</v>
      </c>
      <c r="AC5496">
        <f>IF(Amazon_Sale_Report[[#This Row],[ship-postal-code]]="","Desconocido",Amazon_Sale_Report[[#This Row],[ship-postal-code]])</f>
        <v>4001020</v>
      </c>
      <c r="AD5496" t="s">
        <v>39</v>
      </c>
      <c r="AE5496" t="str">
        <f>IF(Amazon_Sale_Report[[#This Row],[ship-country]]="","Desconocido",Amazon_Sale_Report[[#This Row],[ship-country]])</f>
        <v>IN</v>
      </c>
      <c r="AF5496" t="s">
        <v>10393</v>
      </c>
      <c r="AG5496" t="b">
        <v>0</v>
      </c>
      <c r="AH5496" t="s">
        <v>40</v>
      </c>
      <c r="AI5496" t="s">
        <v>35</v>
      </c>
      <c r="AJ5496">
        <f>IFERROR(VLOOKUP(Amazon_Sale_Report[[#This Row],[Order ID]],A5497:$A$8501,1,FALSE),0)</f>
        <v>0</v>
      </c>
      <c r="AK5496">
        <f>IFERROR(VLOOKUP(Amazon_Sale_Report[[#This Row],[Order ID]],B5497:$B$8501,1,FALSE),0)</f>
        <v>0</v>
      </c>
    </row>
    <row r="5497" spans="1:37" hidden="1" x14ac:dyDescent="0.3">
      <c r="A5497">
        <v>5495</v>
      </c>
      <c r="B5497" t="s">
        <v>11999</v>
      </c>
      <c r="C5497" t="s">
        <v>10061</v>
      </c>
      <c r="D5497">
        <v>4</v>
      </c>
      <c r="E5497">
        <v>27</v>
      </c>
      <c r="F5497">
        <v>22</v>
      </c>
      <c r="G5497" t="str">
        <f>CONCATENATE(Amazon_Sale_Report[[#This Row],[Columna2]],"-",Amazon_Sale_Report[[#This Row],[Columna1]],"-",Amazon_Sale_Report[[#This Row],[Columna3]])</f>
        <v>27-4-22</v>
      </c>
      <c r="H5497">
        <f>DAY(Amazon_Sale_Report[[#This Row],[Fecha]])</f>
        <v>27</v>
      </c>
      <c r="I5497" t="s">
        <v>42</v>
      </c>
      <c r="J54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97" t="s">
        <v>27</v>
      </c>
      <c r="L5497" t="s">
        <v>28</v>
      </c>
      <c r="M5497" t="s">
        <v>29</v>
      </c>
      <c r="N5497" t="s">
        <v>643</v>
      </c>
      <c r="O5497" t="s">
        <v>1064</v>
      </c>
      <c r="P5497" t="s">
        <v>45</v>
      </c>
      <c r="Q5497" t="s">
        <v>165</v>
      </c>
      <c r="R5497" t="s">
        <v>1065</v>
      </c>
      <c r="S5497" t="s">
        <v>48</v>
      </c>
      <c r="T5497">
        <v>1</v>
      </c>
      <c r="U5497" t="s">
        <v>36</v>
      </c>
      <c r="V5497">
        <v>3990</v>
      </c>
      <c r="W5497">
        <f>Amazon_Sale_Report[[#This Row],[Amount]]*Amazon_Sale_Report[[#This Row],[Qty]]</f>
        <v>3990</v>
      </c>
      <c r="X5497" t="s">
        <v>90</v>
      </c>
      <c r="Y5497" t="str">
        <f>IF(Amazon_Sale_Report[[#This Row],[ship-city]]="","Desconocido",Amazon_Sale_Report[[#This Row],[ship-city]])</f>
        <v>HYDERABAD</v>
      </c>
      <c r="Z5497" t="s">
        <v>91</v>
      </c>
      <c r="AA5497" t="str">
        <f>IF(Amazon_Sale_Report[[#This Row],[ship-state]]="","Desconocido",Amazon_Sale_Report[[#This Row],[ship-state]])</f>
        <v>TELANGANA</v>
      </c>
      <c r="AB5497">
        <v>5000920</v>
      </c>
      <c r="AC5497">
        <f>IF(Amazon_Sale_Report[[#This Row],[ship-postal-code]]="","Desconocido",Amazon_Sale_Report[[#This Row],[ship-postal-code]])</f>
        <v>5000920</v>
      </c>
      <c r="AD5497" t="s">
        <v>39</v>
      </c>
      <c r="AE5497" t="str">
        <f>IF(Amazon_Sale_Report[[#This Row],[ship-country]]="","Desconocido",Amazon_Sale_Report[[#This Row],[ship-country]])</f>
        <v>IN</v>
      </c>
      <c r="AF5497" t="s">
        <v>10393</v>
      </c>
      <c r="AG5497" t="b">
        <v>0</v>
      </c>
      <c r="AH5497" t="s">
        <v>40</v>
      </c>
      <c r="AI5497" t="s">
        <v>35</v>
      </c>
      <c r="AJ5497">
        <f>IFERROR(VLOOKUP(Amazon_Sale_Report[[#This Row],[Order ID]],A5498:$A$8501,1,FALSE),0)</f>
        <v>0</v>
      </c>
      <c r="AK5497" t="str">
        <f>IFERROR(VLOOKUP(Amazon_Sale_Report[[#This Row],[Order ID]],B5498:$B$8501,1,FALSE),0)</f>
        <v>407-6326978-3124366</v>
      </c>
    </row>
    <row r="5498" spans="1:37" hidden="1" x14ac:dyDescent="0.3">
      <c r="A5498">
        <v>5496</v>
      </c>
      <c r="B5498" t="s">
        <v>11999</v>
      </c>
      <c r="C5498" t="s">
        <v>10061</v>
      </c>
      <c r="D5498">
        <v>4</v>
      </c>
      <c r="E5498">
        <v>27</v>
      </c>
      <c r="F5498">
        <v>22</v>
      </c>
      <c r="G5498" t="str">
        <f>CONCATENATE(Amazon_Sale_Report[[#This Row],[Columna2]],"-",Amazon_Sale_Report[[#This Row],[Columna1]],"-",Amazon_Sale_Report[[#This Row],[Columna3]])</f>
        <v>27-4-22</v>
      </c>
      <c r="H5498">
        <f>DAY(Amazon_Sale_Report[[#This Row],[Fecha]])</f>
        <v>27</v>
      </c>
      <c r="I5498" t="s">
        <v>42</v>
      </c>
      <c r="J54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98" t="s">
        <v>27</v>
      </c>
      <c r="L5498" t="s">
        <v>28</v>
      </c>
      <c r="M5498" t="s">
        <v>29</v>
      </c>
      <c r="N5498" t="s">
        <v>434</v>
      </c>
      <c r="O5498" t="s">
        <v>563</v>
      </c>
      <c r="P5498" t="s">
        <v>32</v>
      </c>
      <c r="Q5498" t="s">
        <v>165</v>
      </c>
      <c r="R5498" t="s">
        <v>564</v>
      </c>
      <c r="S5498" t="s">
        <v>48</v>
      </c>
      <c r="T5498">
        <v>1</v>
      </c>
      <c r="U5498" t="s">
        <v>36</v>
      </c>
      <c r="V5498">
        <v>11860</v>
      </c>
      <c r="W5498">
        <f>Amazon_Sale_Report[[#This Row],[Amount]]*Amazon_Sale_Report[[#This Row],[Qty]]</f>
        <v>11860</v>
      </c>
      <c r="X5498" t="s">
        <v>90</v>
      </c>
      <c r="Y5498" t="str">
        <f>IF(Amazon_Sale_Report[[#This Row],[ship-city]]="","Desconocido",Amazon_Sale_Report[[#This Row],[ship-city]])</f>
        <v>HYDERABAD</v>
      </c>
      <c r="Z5498" t="s">
        <v>91</v>
      </c>
      <c r="AA5498" t="str">
        <f>IF(Amazon_Sale_Report[[#This Row],[ship-state]]="","Desconocido",Amazon_Sale_Report[[#This Row],[ship-state]])</f>
        <v>TELANGANA</v>
      </c>
      <c r="AB5498">
        <v>5000920</v>
      </c>
      <c r="AC5498">
        <f>IF(Amazon_Sale_Report[[#This Row],[ship-postal-code]]="","Desconocido",Amazon_Sale_Report[[#This Row],[ship-postal-code]])</f>
        <v>5000920</v>
      </c>
      <c r="AD5498" t="s">
        <v>39</v>
      </c>
      <c r="AE5498" t="str">
        <f>IF(Amazon_Sale_Report[[#This Row],[ship-country]]="","Desconocido",Amazon_Sale_Report[[#This Row],[ship-country]])</f>
        <v>IN</v>
      </c>
      <c r="AF5498" t="s">
        <v>10393</v>
      </c>
      <c r="AG5498" t="b">
        <v>0</v>
      </c>
      <c r="AH5498" t="s">
        <v>40</v>
      </c>
      <c r="AI5498" t="s">
        <v>35</v>
      </c>
      <c r="AJ5498">
        <f>IFERROR(VLOOKUP(Amazon_Sale_Report[[#This Row],[Order ID]],A5499:$A$8501,1,FALSE),0)</f>
        <v>0</v>
      </c>
      <c r="AK5498">
        <f>IFERROR(VLOOKUP(Amazon_Sale_Report[[#This Row],[Order ID]],B5499:$B$8501,1,FALSE),0)</f>
        <v>0</v>
      </c>
    </row>
    <row r="5499" spans="1:37" hidden="1" x14ac:dyDescent="0.3">
      <c r="A5499">
        <v>5497</v>
      </c>
      <c r="B5499" t="s">
        <v>12000</v>
      </c>
      <c r="C5499" t="s">
        <v>10061</v>
      </c>
      <c r="D5499">
        <v>4</v>
      </c>
      <c r="E5499">
        <v>27</v>
      </c>
      <c r="F5499">
        <v>22</v>
      </c>
      <c r="G5499" t="str">
        <f>CONCATENATE(Amazon_Sale_Report[[#This Row],[Columna2]],"-",Amazon_Sale_Report[[#This Row],[Columna1]],"-",Amazon_Sale_Report[[#This Row],[Columna3]])</f>
        <v>27-4-22</v>
      </c>
      <c r="H5499">
        <f>DAY(Amazon_Sale_Report[[#This Row],[Fecha]])</f>
        <v>27</v>
      </c>
      <c r="I5499" t="s">
        <v>48</v>
      </c>
      <c r="J54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99" t="s">
        <v>53</v>
      </c>
      <c r="L5499" t="s">
        <v>28</v>
      </c>
      <c r="M5499" t="s">
        <v>54</v>
      </c>
      <c r="N5499" t="s">
        <v>1745</v>
      </c>
      <c r="O5499" t="s">
        <v>2545</v>
      </c>
      <c r="P5499" t="s">
        <v>45</v>
      </c>
      <c r="Q5499" t="s">
        <v>100</v>
      </c>
      <c r="R5499" t="s">
        <v>2546</v>
      </c>
      <c r="S5499" t="s">
        <v>48</v>
      </c>
      <c r="T5499">
        <v>1</v>
      </c>
      <c r="U5499" t="s">
        <v>36</v>
      </c>
      <c r="V5499">
        <v>3520</v>
      </c>
      <c r="W5499">
        <f>Amazon_Sale_Report[[#This Row],[Amount]]*Amazon_Sale_Report[[#This Row],[Qty]]</f>
        <v>3520</v>
      </c>
      <c r="X5499" t="s">
        <v>49</v>
      </c>
      <c r="Y5499" t="str">
        <f>IF(Amazon_Sale_Report[[#This Row],[ship-city]]="","Desconocido",Amazon_Sale_Report[[#This Row],[ship-city]])</f>
        <v>BENGALURU</v>
      </c>
      <c r="Z5499" t="s">
        <v>50</v>
      </c>
      <c r="AA5499" t="str">
        <f>IF(Amazon_Sale_Report[[#This Row],[ship-state]]="","Desconocido",Amazon_Sale_Report[[#This Row],[ship-state]])</f>
        <v>KARNATAKA</v>
      </c>
      <c r="AB5499">
        <v>5600060</v>
      </c>
      <c r="AC5499">
        <f>IF(Amazon_Sale_Report[[#This Row],[ship-postal-code]]="","Desconocido",Amazon_Sale_Report[[#This Row],[ship-postal-code]])</f>
        <v>5600060</v>
      </c>
      <c r="AD5499" t="s">
        <v>39</v>
      </c>
      <c r="AE5499" t="str">
        <f>IF(Amazon_Sale_Report[[#This Row],[ship-country]]="","Desconocido",Amazon_Sale_Report[[#This Row],[ship-country]])</f>
        <v>IN</v>
      </c>
      <c r="AF5499" t="s">
        <v>35</v>
      </c>
      <c r="AG5499" t="b">
        <v>0</v>
      </c>
      <c r="AH5499" t="s">
        <v>35</v>
      </c>
      <c r="AI5499" t="s">
        <v>35</v>
      </c>
      <c r="AJ5499">
        <f>IFERROR(VLOOKUP(Amazon_Sale_Report[[#This Row],[Order ID]],A5500:$A$8501,1,FALSE),0)</f>
        <v>0</v>
      </c>
      <c r="AK5499">
        <f>IFERROR(VLOOKUP(Amazon_Sale_Report[[#This Row],[Order ID]],B5500:$B$8501,1,FALSE),0)</f>
        <v>0</v>
      </c>
    </row>
    <row r="5500" spans="1:37" hidden="1" x14ac:dyDescent="0.3">
      <c r="A5500">
        <v>5498</v>
      </c>
      <c r="B5500" t="s">
        <v>12001</v>
      </c>
      <c r="C5500" t="s">
        <v>10061</v>
      </c>
      <c r="D5500">
        <v>4</v>
      </c>
      <c r="E5500">
        <v>27</v>
      </c>
      <c r="F5500">
        <v>22</v>
      </c>
      <c r="G5500" t="str">
        <f>CONCATENATE(Amazon_Sale_Report[[#This Row],[Columna2]],"-",Amazon_Sale_Report[[#This Row],[Columna1]],"-",Amazon_Sale_Report[[#This Row],[Columna3]])</f>
        <v>27-4-22</v>
      </c>
      <c r="H5500">
        <f>DAY(Amazon_Sale_Report[[#This Row],[Fecha]])</f>
        <v>27</v>
      </c>
      <c r="I5500" t="s">
        <v>48</v>
      </c>
      <c r="J55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00" t="s">
        <v>53</v>
      </c>
      <c r="L5500" t="s">
        <v>28</v>
      </c>
      <c r="M5500" t="s">
        <v>54</v>
      </c>
      <c r="N5500" t="s">
        <v>2890</v>
      </c>
      <c r="O5500" t="s">
        <v>12002</v>
      </c>
      <c r="P5500" t="s">
        <v>32</v>
      </c>
      <c r="Q5500" t="s">
        <v>165</v>
      </c>
      <c r="R5500" t="s">
        <v>12003</v>
      </c>
      <c r="S5500" t="s">
        <v>48</v>
      </c>
      <c r="T5500">
        <v>1</v>
      </c>
      <c r="U5500" t="s">
        <v>36</v>
      </c>
      <c r="V5500">
        <v>9680</v>
      </c>
      <c r="W5500">
        <f>Amazon_Sale_Report[[#This Row],[Amount]]*Amazon_Sale_Report[[#This Row],[Qty]]</f>
        <v>9680</v>
      </c>
      <c r="X5500" t="s">
        <v>200</v>
      </c>
      <c r="Y5500" t="str">
        <f>IF(Amazon_Sale_Report[[#This Row],[ship-city]]="","Desconocido",Amazon_Sale_Report[[#This Row],[ship-city]])</f>
        <v>PUNE</v>
      </c>
      <c r="Z5500" t="s">
        <v>38</v>
      </c>
      <c r="AA5500" t="str">
        <f>IF(Amazon_Sale_Report[[#This Row],[ship-state]]="","Desconocido",Amazon_Sale_Report[[#This Row],[ship-state]])</f>
        <v>MAHARASHTRA</v>
      </c>
      <c r="AB5500">
        <v>4110020</v>
      </c>
      <c r="AC5500">
        <f>IF(Amazon_Sale_Report[[#This Row],[ship-postal-code]]="","Desconocido",Amazon_Sale_Report[[#This Row],[ship-postal-code]])</f>
        <v>4110020</v>
      </c>
      <c r="AD5500" t="s">
        <v>39</v>
      </c>
      <c r="AE5500" t="str">
        <f>IF(Amazon_Sale_Report[[#This Row],[ship-country]]="","Desconocido",Amazon_Sale_Report[[#This Row],[ship-country]])</f>
        <v>IN</v>
      </c>
      <c r="AF5500" t="s">
        <v>60</v>
      </c>
      <c r="AG5500" t="b">
        <v>0</v>
      </c>
      <c r="AH5500" t="s">
        <v>35</v>
      </c>
      <c r="AI5500" t="s">
        <v>35</v>
      </c>
      <c r="AJ5500">
        <f>IFERROR(VLOOKUP(Amazon_Sale_Report[[#This Row],[Order ID]],A5501:$A$8501,1,FALSE),0)</f>
        <v>0</v>
      </c>
      <c r="AK5500">
        <f>IFERROR(VLOOKUP(Amazon_Sale_Report[[#This Row],[Order ID]],B5501:$B$8501,1,FALSE),0)</f>
        <v>0</v>
      </c>
    </row>
    <row r="5501" spans="1:37" hidden="1" x14ac:dyDescent="0.3">
      <c r="A5501">
        <v>5499</v>
      </c>
      <c r="B5501" t="s">
        <v>12004</v>
      </c>
      <c r="C5501" t="s">
        <v>10061</v>
      </c>
      <c r="D5501">
        <v>4</v>
      </c>
      <c r="E5501">
        <v>27</v>
      </c>
      <c r="F5501">
        <v>22</v>
      </c>
      <c r="G5501" t="str">
        <f>CONCATENATE(Amazon_Sale_Report[[#This Row],[Columna2]],"-",Amazon_Sale_Report[[#This Row],[Columna1]],"-",Amazon_Sale_Report[[#This Row],[Columna3]])</f>
        <v>27-4-22</v>
      </c>
      <c r="H5501">
        <f>DAY(Amazon_Sale_Report[[#This Row],[Fecha]])</f>
        <v>27</v>
      </c>
      <c r="I5501" t="s">
        <v>42</v>
      </c>
      <c r="J55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01" t="s">
        <v>27</v>
      </c>
      <c r="L5501" t="s">
        <v>28</v>
      </c>
      <c r="M5501" t="s">
        <v>29</v>
      </c>
      <c r="N5501" t="s">
        <v>721</v>
      </c>
      <c r="O5501" t="s">
        <v>1061</v>
      </c>
      <c r="P5501" t="s">
        <v>64</v>
      </c>
      <c r="Q5501" t="s">
        <v>165</v>
      </c>
      <c r="R5501" t="s">
        <v>1062</v>
      </c>
      <c r="S5501" t="s">
        <v>48</v>
      </c>
      <c r="T5501">
        <v>1</v>
      </c>
      <c r="U5501" t="s">
        <v>36</v>
      </c>
      <c r="V5501">
        <v>7250</v>
      </c>
      <c r="W5501">
        <f>Amazon_Sale_Report[[#This Row],[Amount]]*Amazon_Sale_Report[[#This Row],[Qty]]</f>
        <v>7250</v>
      </c>
      <c r="X5501" t="s">
        <v>79</v>
      </c>
      <c r="Y5501" t="str">
        <f>IF(Amazon_Sale_Report[[#This Row],[ship-city]]="","Desconocido",Amazon_Sale_Report[[#This Row],[ship-city]])</f>
        <v>GHAZIABAD</v>
      </c>
      <c r="Z5501" t="s">
        <v>80</v>
      </c>
      <c r="AA5501" t="str">
        <f>IF(Amazon_Sale_Report[[#This Row],[ship-state]]="","Desconocido",Amazon_Sale_Report[[#This Row],[ship-state]])</f>
        <v>UTTAR PRADESH</v>
      </c>
      <c r="AB5501">
        <v>2010160</v>
      </c>
      <c r="AC5501">
        <f>IF(Amazon_Sale_Report[[#This Row],[ship-postal-code]]="","Desconocido",Amazon_Sale_Report[[#This Row],[ship-postal-code]])</f>
        <v>2010160</v>
      </c>
      <c r="AD5501" t="s">
        <v>39</v>
      </c>
      <c r="AE5501" t="str">
        <f>IF(Amazon_Sale_Report[[#This Row],[ship-country]]="","Desconocido",Amazon_Sale_Report[[#This Row],[ship-country]])</f>
        <v>IN</v>
      </c>
      <c r="AF5501" t="s">
        <v>10397</v>
      </c>
      <c r="AG5501" t="b">
        <v>0</v>
      </c>
      <c r="AH5501" t="s">
        <v>40</v>
      </c>
      <c r="AI5501" t="s">
        <v>35</v>
      </c>
      <c r="AJ5501">
        <f>IFERROR(VLOOKUP(Amazon_Sale_Report[[#This Row],[Order ID]],A5502:$A$8501,1,FALSE),0)</f>
        <v>0</v>
      </c>
      <c r="AK5501">
        <f>IFERROR(VLOOKUP(Amazon_Sale_Report[[#This Row],[Order ID]],B5502:$B$8501,1,FALSE),0)</f>
        <v>0</v>
      </c>
    </row>
    <row r="5502" spans="1:37" hidden="1" x14ac:dyDescent="0.3">
      <c r="A5502">
        <v>5500</v>
      </c>
      <c r="B5502" t="s">
        <v>12005</v>
      </c>
      <c r="C5502" t="s">
        <v>10061</v>
      </c>
      <c r="D5502">
        <v>4</v>
      </c>
      <c r="E5502">
        <v>27</v>
      </c>
      <c r="F5502">
        <v>22</v>
      </c>
      <c r="G5502" t="str">
        <f>CONCATENATE(Amazon_Sale_Report[[#This Row],[Columna2]],"-",Amazon_Sale_Report[[#This Row],[Columna1]],"-",Amazon_Sale_Report[[#This Row],[Columna3]])</f>
        <v>27-4-22</v>
      </c>
      <c r="H5502">
        <f>DAY(Amazon_Sale_Report[[#This Row],[Fecha]])</f>
        <v>27</v>
      </c>
      <c r="I5502" t="s">
        <v>42</v>
      </c>
      <c r="J55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02" t="s">
        <v>27</v>
      </c>
      <c r="L5502" t="s">
        <v>28</v>
      </c>
      <c r="M5502" t="s">
        <v>29</v>
      </c>
      <c r="N5502" t="s">
        <v>331</v>
      </c>
      <c r="O5502" t="s">
        <v>588</v>
      </c>
      <c r="P5502" t="s">
        <v>32</v>
      </c>
      <c r="Q5502" t="s">
        <v>33</v>
      </c>
      <c r="R5502" t="s">
        <v>589</v>
      </c>
      <c r="S5502" t="s">
        <v>48</v>
      </c>
      <c r="T5502">
        <v>1</v>
      </c>
      <c r="U5502" t="s">
        <v>36</v>
      </c>
      <c r="V5502">
        <v>5970</v>
      </c>
      <c r="W5502">
        <f>Amazon_Sale_Report[[#This Row],[Amount]]*Amazon_Sale_Report[[#This Row],[Qty]]</f>
        <v>5970</v>
      </c>
      <c r="X5502" t="s">
        <v>6924</v>
      </c>
      <c r="Y5502" t="str">
        <f>IF(Amazon_Sale_Report[[#This Row],[ship-city]]="","Desconocido",Amazon_Sale_Report[[#This Row],[ship-city]])</f>
        <v>KALIMPONG</v>
      </c>
      <c r="Z5502" t="s">
        <v>281</v>
      </c>
      <c r="AA5502" t="str">
        <f>IF(Amazon_Sale_Report[[#This Row],[ship-state]]="","Desconocido",Amazon_Sale_Report[[#This Row],[ship-state]])</f>
        <v>WEST BENGAL</v>
      </c>
      <c r="AB5502">
        <v>7343010</v>
      </c>
      <c r="AC5502">
        <f>IF(Amazon_Sale_Report[[#This Row],[ship-postal-code]]="","Desconocido",Amazon_Sale_Report[[#This Row],[ship-postal-code]])</f>
        <v>7343010</v>
      </c>
      <c r="AD5502" t="s">
        <v>39</v>
      </c>
      <c r="AE5502" t="str">
        <f>IF(Amazon_Sale_Report[[#This Row],[ship-country]]="","Desconocido",Amazon_Sale_Report[[#This Row],[ship-country]])</f>
        <v>IN</v>
      </c>
      <c r="AF5502" t="s">
        <v>10393</v>
      </c>
      <c r="AG5502" t="b">
        <v>0</v>
      </c>
      <c r="AH5502" t="s">
        <v>40</v>
      </c>
      <c r="AI5502" t="s">
        <v>35</v>
      </c>
      <c r="AJ5502">
        <f>IFERROR(VLOOKUP(Amazon_Sale_Report[[#This Row],[Order ID]],A5503:$A$8501,1,FALSE),0)</f>
        <v>0</v>
      </c>
      <c r="AK5502">
        <f>IFERROR(VLOOKUP(Amazon_Sale_Report[[#This Row],[Order ID]],B5503:$B$8501,1,FALSE),0)</f>
        <v>0</v>
      </c>
    </row>
    <row r="5503" spans="1:37" hidden="1" x14ac:dyDescent="0.3">
      <c r="A5503">
        <v>5501</v>
      </c>
      <c r="B5503" t="s">
        <v>12006</v>
      </c>
      <c r="C5503" t="s">
        <v>10061</v>
      </c>
      <c r="D5503">
        <v>4</v>
      </c>
      <c r="E5503">
        <v>27</v>
      </c>
      <c r="F5503">
        <v>22</v>
      </c>
      <c r="G5503" t="str">
        <f>CONCATENATE(Amazon_Sale_Report[[#This Row],[Columna2]],"-",Amazon_Sale_Report[[#This Row],[Columna1]],"-",Amazon_Sale_Report[[#This Row],[Columna3]])</f>
        <v>27-4-22</v>
      </c>
      <c r="H5503">
        <f>DAY(Amazon_Sale_Report[[#This Row],[Fecha]])</f>
        <v>27</v>
      </c>
      <c r="I5503" t="s">
        <v>48</v>
      </c>
      <c r="J55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03" t="s">
        <v>53</v>
      </c>
      <c r="L5503" t="s">
        <v>28</v>
      </c>
      <c r="M5503" t="s">
        <v>54</v>
      </c>
      <c r="N5503" t="s">
        <v>273</v>
      </c>
      <c r="O5503" t="s">
        <v>1237</v>
      </c>
      <c r="P5503" t="s">
        <v>32</v>
      </c>
      <c r="Q5503" t="s">
        <v>110</v>
      </c>
      <c r="R5503" t="s">
        <v>1238</v>
      </c>
      <c r="S5503" t="s">
        <v>48</v>
      </c>
      <c r="T5503">
        <v>1</v>
      </c>
      <c r="U5503" t="s">
        <v>36</v>
      </c>
      <c r="V5503">
        <v>7880</v>
      </c>
      <c r="W5503">
        <f>Amazon_Sale_Report[[#This Row],[Amount]]*Amazon_Sale_Report[[#This Row],[Qty]]</f>
        <v>7880</v>
      </c>
      <c r="X5503" t="s">
        <v>2620</v>
      </c>
      <c r="Y5503" t="str">
        <f>IF(Amazon_Sale_Report[[#This Row],[ship-city]]="","Desconocido",Amazon_Sale_Report[[#This Row],[ship-city]])</f>
        <v>MADURAI</v>
      </c>
      <c r="Z5503" t="s">
        <v>74</v>
      </c>
      <c r="AA5503" t="str">
        <f>IF(Amazon_Sale_Report[[#This Row],[ship-state]]="","Desconocido",Amazon_Sale_Report[[#This Row],[ship-state]])</f>
        <v>TAMIL NADU</v>
      </c>
      <c r="AB5503">
        <v>6250070</v>
      </c>
      <c r="AC5503">
        <f>IF(Amazon_Sale_Report[[#This Row],[ship-postal-code]]="","Desconocido",Amazon_Sale_Report[[#This Row],[ship-postal-code]])</f>
        <v>6250070</v>
      </c>
      <c r="AD5503" t="s">
        <v>39</v>
      </c>
      <c r="AE5503" t="str">
        <f>IF(Amazon_Sale_Report[[#This Row],[ship-country]]="","Desconocido",Amazon_Sale_Report[[#This Row],[ship-country]])</f>
        <v>IN</v>
      </c>
      <c r="AF5503" t="s">
        <v>35</v>
      </c>
      <c r="AG5503" t="b">
        <v>0</v>
      </c>
      <c r="AH5503" t="s">
        <v>35</v>
      </c>
      <c r="AI5503" t="s">
        <v>35</v>
      </c>
      <c r="AJ5503">
        <f>IFERROR(VLOOKUP(Amazon_Sale_Report[[#This Row],[Order ID]],A5504:$A$8501,1,FALSE),0)</f>
        <v>0</v>
      </c>
      <c r="AK5503">
        <f>IFERROR(VLOOKUP(Amazon_Sale_Report[[#This Row],[Order ID]],B5504:$B$8501,1,FALSE),0)</f>
        <v>0</v>
      </c>
    </row>
    <row r="5504" spans="1:37" hidden="1" x14ac:dyDescent="0.3">
      <c r="A5504">
        <v>5502</v>
      </c>
      <c r="B5504" t="s">
        <v>12007</v>
      </c>
      <c r="C5504" t="s">
        <v>10061</v>
      </c>
      <c r="D5504">
        <v>4</v>
      </c>
      <c r="E5504">
        <v>27</v>
      </c>
      <c r="F5504">
        <v>22</v>
      </c>
      <c r="G5504" t="str">
        <f>CONCATENATE(Amazon_Sale_Report[[#This Row],[Columna2]],"-",Amazon_Sale_Report[[#This Row],[Columna1]],"-",Amazon_Sale_Report[[#This Row],[Columna3]])</f>
        <v>27-4-22</v>
      </c>
      <c r="H5504">
        <f>DAY(Amazon_Sale_Report[[#This Row],[Fecha]])</f>
        <v>27</v>
      </c>
      <c r="I5504" t="s">
        <v>42</v>
      </c>
      <c r="J55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04" t="s">
        <v>27</v>
      </c>
      <c r="L5504" t="s">
        <v>28</v>
      </c>
      <c r="M5504" t="s">
        <v>29</v>
      </c>
      <c r="N5504" t="s">
        <v>2743</v>
      </c>
      <c r="O5504" t="s">
        <v>7792</v>
      </c>
      <c r="P5504" t="s">
        <v>45</v>
      </c>
      <c r="Q5504" t="s">
        <v>65</v>
      </c>
      <c r="R5504" t="s">
        <v>7793</v>
      </c>
      <c r="S5504" t="s">
        <v>48</v>
      </c>
      <c r="T5504">
        <v>1</v>
      </c>
      <c r="U5504" t="s">
        <v>36</v>
      </c>
      <c r="V5504">
        <v>4870</v>
      </c>
      <c r="W5504">
        <f>Amazon_Sale_Report[[#This Row],[Amount]]*Amazon_Sale_Report[[#This Row],[Qty]]</f>
        <v>4870</v>
      </c>
      <c r="X5504" t="s">
        <v>1164</v>
      </c>
      <c r="Y5504" t="str">
        <f>IF(Amazon_Sale_Report[[#This Row],[ship-city]]="","Desconocido",Amazon_Sale_Report[[#This Row],[ship-city]])</f>
        <v>SRINAGAR</v>
      </c>
      <c r="Z5504" t="s">
        <v>499</v>
      </c>
      <c r="AA5504" t="str">
        <f>IF(Amazon_Sale_Report[[#This Row],[ship-state]]="","Desconocido",Amazon_Sale_Report[[#This Row],[ship-state]])</f>
        <v>JAMMU &amp; KASHMIR</v>
      </c>
      <c r="AB5504">
        <v>1900120</v>
      </c>
      <c r="AC5504">
        <f>IF(Amazon_Sale_Report[[#This Row],[ship-postal-code]]="","Desconocido",Amazon_Sale_Report[[#This Row],[ship-postal-code]])</f>
        <v>1900120</v>
      </c>
      <c r="AD5504" t="s">
        <v>39</v>
      </c>
      <c r="AE5504" t="str">
        <f>IF(Amazon_Sale_Report[[#This Row],[ship-country]]="","Desconocido",Amazon_Sale_Report[[#This Row],[ship-country]])</f>
        <v>IN</v>
      </c>
      <c r="AF5504" t="s">
        <v>12008</v>
      </c>
      <c r="AG5504" t="b">
        <v>0</v>
      </c>
      <c r="AH5504" t="s">
        <v>40</v>
      </c>
      <c r="AI5504" t="s">
        <v>35</v>
      </c>
      <c r="AJ5504">
        <f>IFERROR(VLOOKUP(Amazon_Sale_Report[[#This Row],[Order ID]],A5505:$A$8501,1,FALSE),0)</f>
        <v>0</v>
      </c>
      <c r="AK5504">
        <f>IFERROR(VLOOKUP(Amazon_Sale_Report[[#This Row],[Order ID]],B5505:$B$8501,1,FALSE),0)</f>
        <v>0</v>
      </c>
    </row>
    <row r="5505" spans="1:37" hidden="1" x14ac:dyDescent="0.3">
      <c r="A5505">
        <v>5503</v>
      </c>
      <c r="B5505" t="s">
        <v>12009</v>
      </c>
      <c r="C5505" t="s">
        <v>10061</v>
      </c>
      <c r="D5505">
        <v>4</v>
      </c>
      <c r="E5505">
        <v>27</v>
      </c>
      <c r="F5505">
        <v>22</v>
      </c>
      <c r="G5505" t="str">
        <f>CONCATENATE(Amazon_Sale_Report[[#This Row],[Columna2]],"-",Amazon_Sale_Report[[#This Row],[Columna1]],"-",Amazon_Sale_Report[[#This Row],[Columna3]])</f>
        <v>27-4-22</v>
      </c>
      <c r="H5505">
        <f>DAY(Amazon_Sale_Report[[#This Row],[Fecha]])</f>
        <v>27</v>
      </c>
      <c r="I5505" t="s">
        <v>48</v>
      </c>
      <c r="J55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05" t="s">
        <v>53</v>
      </c>
      <c r="L5505" t="s">
        <v>28</v>
      </c>
      <c r="M5505" t="s">
        <v>54</v>
      </c>
      <c r="N5505" t="s">
        <v>87</v>
      </c>
      <c r="O5505" t="s">
        <v>114</v>
      </c>
      <c r="P5505" t="s">
        <v>45</v>
      </c>
      <c r="Q5505" t="s">
        <v>110</v>
      </c>
      <c r="R5505" t="s">
        <v>115</v>
      </c>
      <c r="S5505" t="s">
        <v>48</v>
      </c>
      <c r="T5505">
        <v>1</v>
      </c>
      <c r="U5505" t="s">
        <v>36</v>
      </c>
      <c r="V5505">
        <v>3990</v>
      </c>
      <c r="W5505">
        <f>Amazon_Sale_Report[[#This Row],[Amount]]*Amazon_Sale_Report[[#This Row],[Qty]]</f>
        <v>3990</v>
      </c>
      <c r="X5505" t="s">
        <v>789</v>
      </c>
      <c r="Y5505" t="str">
        <f>IF(Amazon_Sale_Report[[#This Row],[ship-city]]="","Desconocido",Amazon_Sale_Report[[#This Row],[ship-city]])</f>
        <v>GURUGRAM</v>
      </c>
      <c r="Z5505" t="s">
        <v>151</v>
      </c>
      <c r="AA5505" t="str">
        <f>IF(Amazon_Sale_Report[[#This Row],[ship-state]]="","Desconocido",Amazon_Sale_Report[[#This Row],[ship-state]])</f>
        <v>HARYANA</v>
      </c>
      <c r="AB5505">
        <v>1221010</v>
      </c>
      <c r="AC5505">
        <f>IF(Amazon_Sale_Report[[#This Row],[ship-postal-code]]="","Desconocido",Amazon_Sale_Report[[#This Row],[ship-postal-code]])</f>
        <v>1221010</v>
      </c>
      <c r="AD5505" t="s">
        <v>39</v>
      </c>
      <c r="AE5505" t="str">
        <f>IF(Amazon_Sale_Report[[#This Row],[ship-country]]="","Desconocido",Amazon_Sale_Report[[#This Row],[ship-country]])</f>
        <v>IN</v>
      </c>
      <c r="AF5505" t="s">
        <v>35</v>
      </c>
      <c r="AG5505" t="b">
        <v>0</v>
      </c>
      <c r="AH5505" t="s">
        <v>35</v>
      </c>
      <c r="AI5505" t="s">
        <v>35</v>
      </c>
      <c r="AJ5505">
        <f>IFERROR(VLOOKUP(Amazon_Sale_Report[[#This Row],[Order ID]],A5506:$A$8501,1,FALSE),0)</f>
        <v>0</v>
      </c>
      <c r="AK5505">
        <f>IFERROR(VLOOKUP(Amazon_Sale_Report[[#This Row],[Order ID]],B5506:$B$8501,1,FALSE),0)</f>
        <v>0</v>
      </c>
    </row>
    <row r="5506" spans="1:37" hidden="1" x14ac:dyDescent="0.3">
      <c r="A5506">
        <v>5504</v>
      </c>
      <c r="B5506" t="s">
        <v>12010</v>
      </c>
      <c r="C5506" t="s">
        <v>10061</v>
      </c>
      <c r="D5506">
        <v>4</v>
      </c>
      <c r="E5506">
        <v>27</v>
      </c>
      <c r="F5506">
        <v>22</v>
      </c>
      <c r="G5506" t="str">
        <f>CONCATENATE(Amazon_Sale_Report[[#This Row],[Columna2]],"-",Amazon_Sale_Report[[#This Row],[Columna1]],"-",Amazon_Sale_Report[[#This Row],[Columna3]])</f>
        <v>27-4-22</v>
      </c>
      <c r="H5506">
        <f>DAY(Amazon_Sale_Report[[#This Row],[Fecha]])</f>
        <v>27</v>
      </c>
      <c r="I5506" t="s">
        <v>48</v>
      </c>
      <c r="J55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06" t="s">
        <v>53</v>
      </c>
      <c r="L5506" t="s">
        <v>28</v>
      </c>
      <c r="M5506" t="s">
        <v>54</v>
      </c>
      <c r="N5506" t="s">
        <v>12011</v>
      </c>
      <c r="O5506" t="s">
        <v>12012</v>
      </c>
      <c r="P5506" t="s">
        <v>45</v>
      </c>
      <c r="Q5506" t="s">
        <v>100</v>
      </c>
      <c r="R5506" t="s">
        <v>12013</v>
      </c>
      <c r="S5506" t="s">
        <v>48</v>
      </c>
      <c r="T5506">
        <v>1</v>
      </c>
      <c r="U5506" t="s">
        <v>36</v>
      </c>
      <c r="V5506">
        <v>4990</v>
      </c>
      <c r="W5506">
        <f>Amazon_Sale_Report[[#This Row],[Amount]]*Amazon_Sale_Report[[#This Row],[Qty]]</f>
        <v>4990</v>
      </c>
      <c r="X5506" t="s">
        <v>1810</v>
      </c>
      <c r="Y5506" t="str">
        <f>IF(Amazon_Sale_Report[[#This Row],[ship-city]]="","Desconocido",Amazon_Sale_Report[[#This Row],[ship-city]])</f>
        <v>CHITTOOR</v>
      </c>
      <c r="Z5506" t="s">
        <v>133</v>
      </c>
      <c r="AA5506" t="str">
        <f>IF(Amazon_Sale_Report[[#This Row],[ship-state]]="","Desconocido",Amazon_Sale_Report[[#This Row],[ship-state]])</f>
        <v>ANDHRA PRADESH</v>
      </c>
      <c r="AB5506">
        <v>5170020</v>
      </c>
      <c r="AC5506">
        <f>IF(Amazon_Sale_Report[[#This Row],[ship-postal-code]]="","Desconocido",Amazon_Sale_Report[[#This Row],[ship-postal-code]])</f>
        <v>5170020</v>
      </c>
      <c r="AD5506" t="s">
        <v>39</v>
      </c>
      <c r="AE5506" t="str">
        <f>IF(Amazon_Sale_Report[[#This Row],[ship-country]]="","Desconocido",Amazon_Sale_Report[[#This Row],[ship-country]])</f>
        <v>IN</v>
      </c>
      <c r="AF5506" t="s">
        <v>60</v>
      </c>
      <c r="AG5506" t="b">
        <v>0</v>
      </c>
      <c r="AH5506" t="s">
        <v>35</v>
      </c>
      <c r="AI5506" t="s">
        <v>35</v>
      </c>
      <c r="AJ5506">
        <f>IFERROR(VLOOKUP(Amazon_Sale_Report[[#This Row],[Order ID]],A5507:$A$8501,1,FALSE),0)</f>
        <v>0</v>
      </c>
      <c r="AK5506">
        <f>IFERROR(VLOOKUP(Amazon_Sale_Report[[#This Row],[Order ID]],B5507:$B$8501,1,FALSE),0)</f>
        <v>0</v>
      </c>
    </row>
    <row r="5507" spans="1:37" hidden="1" x14ac:dyDescent="0.3">
      <c r="A5507">
        <v>5505</v>
      </c>
      <c r="B5507" t="s">
        <v>12014</v>
      </c>
      <c r="C5507" t="s">
        <v>10061</v>
      </c>
      <c r="D5507">
        <v>4</v>
      </c>
      <c r="E5507">
        <v>27</v>
      </c>
      <c r="F5507">
        <v>22</v>
      </c>
      <c r="G5507" t="str">
        <f>CONCATENATE(Amazon_Sale_Report[[#This Row],[Columna2]],"-",Amazon_Sale_Report[[#This Row],[Columna1]],"-",Amazon_Sale_Report[[#This Row],[Columna3]])</f>
        <v>27-4-22</v>
      </c>
      <c r="H5507">
        <f>DAY(Amazon_Sale_Report[[#This Row],[Fecha]])</f>
        <v>27</v>
      </c>
      <c r="I5507" t="s">
        <v>48</v>
      </c>
      <c r="J55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07" t="s">
        <v>53</v>
      </c>
      <c r="L5507" t="s">
        <v>28</v>
      </c>
      <c r="M5507" t="s">
        <v>54</v>
      </c>
      <c r="N5507" t="s">
        <v>5090</v>
      </c>
      <c r="O5507" t="s">
        <v>5911</v>
      </c>
      <c r="P5507" t="s">
        <v>32</v>
      </c>
      <c r="Q5507" t="s">
        <v>165</v>
      </c>
      <c r="R5507" t="s">
        <v>5912</v>
      </c>
      <c r="S5507" t="s">
        <v>48</v>
      </c>
      <c r="T5507">
        <v>1</v>
      </c>
      <c r="U5507" t="s">
        <v>36</v>
      </c>
      <c r="V5507">
        <v>6310</v>
      </c>
      <c r="W5507">
        <f>Amazon_Sale_Report[[#This Row],[Amount]]*Amazon_Sale_Report[[#This Row],[Qty]]</f>
        <v>6310</v>
      </c>
      <c r="X5507" t="s">
        <v>12015</v>
      </c>
      <c r="Y5507" t="str">
        <f>IF(Amazon_Sale_Report[[#This Row],[ship-city]]="","Desconocido",Amazon_Sale_Report[[#This Row],[ship-city]])</f>
        <v>Goregaon mumbai</v>
      </c>
      <c r="Z5507" t="s">
        <v>38</v>
      </c>
      <c r="AA5507" t="str">
        <f>IF(Amazon_Sale_Report[[#This Row],[ship-state]]="","Desconocido",Amazon_Sale_Report[[#This Row],[ship-state]])</f>
        <v>MAHARASHTRA</v>
      </c>
      <c r="AB5507">
        <v>4000620</v>
      </c>
      <c r="AC5507">
        <f>IF(Amazon_Sale_Report[[#This Row],[ship-postal-code]]="","Desconocido",Amazon_Sale_Report[[#This Row],[ship-postal-code]])</f>
        <v>4000620</v>
      </c>
      <c r="AD5507" t="s">
        <v>39</v>
      </c>
      <c r="AE5507" t="str">
        <f>IF(Amazon_Sale_Report[[#This Row],[ship-country]]="","Desconocido",Amazon_Sale_Report[[#This Row],[ship-country]])</f>
        <v>IN</v>
      </c>
      <c r="AF5507" t="s">
        <v>60</v>
      </c>
      <c r="AG5507" t="b">
        <v>0</v>
      </c>
      <c r="AH5507" t="s">
        <v>35</v>
      </c>
      <c r="AI5507" t="s">
        <v>35</v>
      </c>
      <c r="AJ5507">
        <f>IFERROR(VLOOKUP(Amazon_Sale_Report[[#This Row],[Order ID]],A5508:$A$8501,1,FALSE),0)</f>
        <v>0</v>
      </c>
      <c r="AK5507">
        <f>IFERROR(VLOOKUP(Amazon_Sale_Report[[#This Row],[Order ID]],B5508:$B$8501,1,FALSE),0)</f>
        <v>0</v>
      </c>
    </row>
    <row r="5508" spans="1:37" hidden="1" x14ac:dyDescent="0.3">
      <c r="A5508">
        <v>5506</v>
      </c>
      <c r="B5508" t="s">
        <v>12016</v>
      </c>
      <c r="C5508" t="s">
        <v>10061</v>
      </c>
      <c r="D5508">
        <v>4</v>
      </c>
      <c r="E5508">
        <v>27</v>
      </c>
      <c r="F5508">
        <v>22</v>
      </c>
      <c r="G5508" t="str">
        <f>CONCATENATE(Amazon_Sale_Report[[#This Row],[Columna2]],"-",Amazon_Sale_Report[[#This Row],[Columna1]],"-",Amazon_Sale_Report[[#This Row],[Columna3]])</f>
        <v>27-4-22</v>
      </c>
      <c r="H5508">
        <f>DAY(Amazon_Sale_Report[[#This Row],[Fecha]])</f>
        <v>27</v>
      </c>
      <c r="I5508" t="s">
        <v>42</v>
      </c>
      <c r="J55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08" t="s">
        <v>27</v>
      </c>
      <c r="L5508" t="s">
        <v>28</v>
      </c>
      <c r="M5508" t="s">
        <v>29</v>
      </c>
      <c r="N5508" t="s">
        <v>172</v>
      </c>
      <c r="O5508" t="s">
        <v>535</v>
      </c>
      <c r="P5508" t="s">
        <v>32</v>
      </c>
      <c r="Q5508" t="s">
        <v>57</v>
      </c>
      <c r="R5508" t="s">
        <v>536</v>
      </c>
      <c r="S5508" t="s">
        <v>48</v>
      </c>
      <c r="T5508">
        <v>1</v>
      </c>
      <c r="U5508" t="s">
        <v>36</v>
      </c>
      <c r="V5508">
        <v>5990</v>
      </c>
      <c r="W5508">
        <f>Amazon_Sale_Report[[#This Row],[Amount]]*Amazon_Sale_Report[[#This Row],[Qty]]</f>
        <v>5990</v>
      </c>
      <c r="X5508" t="s">
        <v>4342</v>
      </c>
      <c r="Y5508" t="str">
        <f>IF(Amazon_Sale_Report[[#This Row],[ship-city]]="","Desconocido",Amazon_Sale_Report[[#This Row],[ship-city]])</f>
        <v>THODUPUZHA</v>
      </c>
      <c r="Z5508" t="s">
        <v>251</v>
      </c>
      <c r="AA5508" t="str">
        <f>IF(Amazon_Sale_Report[[#This Row],[ship-state]]="","Desconocido",Amazon_Sale_Report[[#This Row],[ship-state]])</f>
        <v>KERALA</v>
      </c>
      <c r="AB5508">
        <v>6855850</v>
      </c>
      <c r="AC5508">
        <f>IF(Amazon_Sale_Report[[#This Row],[ship-postal-code]]="","Desconocido",Amazon_Sale_Report[[#This Row],[ship-postal-code]])</f>
        <v>6855850</v>
      </c>
      <c r="AD5508" t="s">
        <v>39</v>
      </c>
      <c r="AE5508" t="str">
        <f>IF(Amazon_Sale_Report[[#This Row],[ship-country]]="","Desconocido",Amazon_Sale_Report[[#This Row],[ship-country]])</f>
        <v>IN</v>
      </c>
      <c r="AF5508" t="s">
        <v>10393</v>
      </c>
      <c r="AG5508" t="b">
        <v>0</v>
      </c>
      <c r="AH5508" t="s">
        <v>40</v>
      </c>
      <c r="AI5508" t="s">
        <v>35</v>
      </c>
      <c r="AJ5508">
        <f>IFERROR(VLOOKUP(Amazon_Sale_Report[[#This Row],[Order ID]],A5509:$A$8501,1,FALSE),0)</f>
        <v>0</v>
      </c>
      <c r="AK5508">
        <f>IFERROR(VLOOKUP(Amazon_Sale_Report[[#This Row],[Order ID]],B5509:$B$8501,1,FALSE),0)</f>
        <v>0</v>
      </c>
    </row>
    <row r="5509" spans="1:37" x14ac:dyDescent="0.3">
      <c r="A5509">
        <v>5507</v>
      </c>
      <c r="B5509" t="s">
        <v>12017</v>
      </c>
      <c r="C5509" t="s">
        <v>10061</v>
      </c>
      <c r="D5509">
        <v>4</v>
      </c>
      <c r="E5509">
        <v>27</v>
      </c>
      <c r="F5509">
        <v>22</v>
      </c>
      <c r="G5509" t="str">
        <f>CONCATENATE(Amazon_Sale_Report[[#This Row],[Columna2]],"-",Amazon_Sale_Report[[#This Row],[Columna1]],"-",Amazon_Sale_Report[[#This Row],[Columna3]])</f>
        <v>27-4-22</v>
      </c>
      <c r="H5509">
        <f>DAY(Amazon_Sale_Report[[#This Row],[Fecha]])</f>
        <v>27</v>
      </c>
      <c r="I5509" t="s">
        <v>26</v>
      </c>
      <c r="J55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09" t="s">
        <v>27</v>
      </c>
      <c r="L5509" t="s">
        <v>28</v>
      </c>
      <c r="M5509" t="s">
        <v>29</v>
      </c>
      <c r="N5509" t="s">
        <v>12018</v>
      </c>
      <c r="O5509" t="s">
        <v>12019</v>
      </c>
      <c r="P5509" t="s">
        <v>45</v>
      </c>
      <c r="Q5509" t="s">
        <v>65</v>
      </c>
      <c r="R5509" t="s">
        <v>12020</v>
      </c>
      <c r="S5509" t="s">
        <v>35</v>
      </c>
      <c r="T5509">
        <v>0</v>
      </c>
      <c r="U5509" t="s">
        <v>36</v>
      </c>
      <c r="V5509">
        <v>4400</v>
      </c>
      <c r="W5509">
        <f>Amazon_Sale_Report[[#This Row],[Amount]]*Amazon_Sale_Report[[#This Row],[Qty]]</f>
        <v>0</v>
      </c>
      <c r="X5509" t="s">
        <v>112</v>
      </c>
      <c r="Y5509" t="str">
        <f>IF(Amazon_Sale_Report[[#This Row],[ship-city]]="","Desconocido",Amazon_Sale_Report[[#This Row],[ship-city]])</f>
        <v>NOIDA</v>
      </c>
      <c r="Z5509" t="s">
        <v>80</v>
      </c>
      <c r="AA5509" t="str">
        <f>IF(Amazon_Sale_Report[[#This Row],[ship-state]]="","Desconocido",Amazon_Sale_Report[[#This Row],[ship-state]])</f>
        <v>UTTAR PRADESH</v>
      </c>
      <c r="AB5509">
        <v>2013010</v>
      </c>
      <c r="AC5509">
        <f>IF(Amazon_Sale_Report[[#This Row],[ship-postal-code]]="","Desconocido",Amazon_Sale_Report[[#This Row],[ship-postal-code]])</f>
        <v>2013010</v>
      </c>
      <c r="AD5509" t="s">
        <v>39</v>
      </c>
      <c r="AE5509" t="str">
        <f>IF(Amazon_Sale_Report[[#This Row],[ship-country]]="","Desconocido",Amazon_Sale_Report[[#This Row],[ship-country]])</f>
        <v>IN</v>
      </c>
      <c r="AF5509" t="s">
        <v>35</v>
      </c>
      <c r="AG5509" t="b">
        <v>0</v>
      </c>
      <c r="AH5509" t="s">
        <v>40</v>
      </c>
      <c r="AI5509" t="s">
        <v>35</v>
      </c>
      <c r="AJ5509">
        <f>IFERROR(VLOOKUP(Amazon_Sale_Report[[#This Row],[Order ID]],A5510:$A$8501,1,FALSE),0)</f>
        <v>0</v>
      </c>
      <c r="AK5509">
        <f>IFERROR(VLOOKUP(Amazon_Sale_Report[[#This Row],[Order ID]],B5510:$B$8501,1,FALSE),0)</f>
        <v>0</v>
      </c>
    </row>
    <row r="5510" spans="1:37" hidden="1" x14ac:dyDescent="0.3">
      <c r="A5510">
        <v>5508</v>
      </c>
      <c r="B5510" t="s">
        <v>12021</v>
      </c>
      <c r="C5510" t="s">
        <v>10061</v>
      </c>
      <c r="D5510">
        <v>4</v>
      </c>
      <c r="E5510">
        <v>27</v>
      </c>
      <c r="F5510">
        <v>22</v>
      </c>
      <c r="G5510" t="str">
        <f>CONCATENATE(Amazon_Sale_Report[[#This Row],[Columna2]],"-",Amazon_Sale_Report[[#This Row],[Columna1]],"-",Amazon_Sale_Report[[#This Row],[Columna3]])</f>
        <v>27-4-22</v>
      </c>
      <c r="H5510">
        <f>DAY(Amazon_Sale_Report[[#This Row],[Fecha]])</f>
        <v>27</v>
      </c>
      <c r="I5510" t="s">
        <v>42</v>
      </c>
      <c r="J55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10" t="s">
        <v>27</v>
      </c>
      <c r="L5510" t="s">
        <v>28</v>
      </c>
      <c r="M5510" t="s">
        <v>29</v>
      </c>
      <c r="N5510" t="s">
        <v>265</v>
      </c>
      <c r="O5510" t="s">
        <v>12022</v>
      </c>
      <c r="P5510" t="s">
        <v>45</v>
      </c>
      <c r="Q5510" t="s">
        <v>100</v>
      </c>
      <c r="R5510" t="s">
        <v>12023</v>
      </c>
      <c r="S5510" t="s">
        <v>48</v>
      </c>
      <c r="T5510">
        <v>1</v>
      </c>
      <c r="U5510" t="s">
        <v>36</v>
      </c>
      <c r="V5510">
        <v>4240</v>
      </c>
      <c r="W5510">
        <f>Amazon_Sale_Report[[#This Row],[Amount]]*Amazon_Sale_Report[[#This Row],[Qty]]</f>
        <v>4240</v>
      </c>
      <c r="X5510" t="s">
        <v>49</v>
      </c>
      <c r="Y5510" t="str">
        <f>IF(Amazon_Sale_Report[[#This Row],[ship-city]]="","Desconocido",Amazon_Sale_Report[[#This Row],[ship-city]])</f>
        <v>BENGALURU</v>
      </c>
      <c r="Z5510" t="s">
        <v>50</v>
      </c>
      <c r="AA5510" t="str">
        <f>IF(Amazon_Sale_Report[[#This Row],[ship-state]]="","Desconocido",Amazon_Sale_Report[[#This Row],[ship-state]])</f>
        <v>KARNATAKA</v>
      </c>
      <c r="AB5510">
        <v>5600220</v>
      </c>
      <c r="AC5510">
        <f>IF(Amazon_Sale_Report[[#This Row],[ship-postal-code]]="","Desconocido",Amazon_Sale_Report[[#This Row],[ship-postal-code]])</f>
        <v>5600220</v>
      </c>
      <c r="AD5510" t="s">
        <v>39</v>
      </c>
      <c r="AE5510" t="str">
        <f>IF(Amazon_Sale_Report[[#This Row],[ship-country]]="","Desconocido",Amazon_Sale_Report[[#This Row],[ship-country]])</f>
        <v>IN</v>
      </c>
      <c r="AF5510" t="s">
        <v>10393</v>
      </c>
      <c r="AG5510" t="b">
        <v>0</v>
      </c>
      <c r="AH5510" t="s">
        <v>40</v>
      </c>
      <c r="AI5510" t="s">
        <v>35</v>
      </c>
      <c r="AJ5510">
        <f>IFERROR(VLOOKUP(Amazon_Sale_Report[[#This Row],[Order ID]],A5511:$A$8501,1,FALSE),0)</f>
        <v>0</v>
      </c>
      <c r="AK5510">
        <f>IFERROR(VLOOKUP(Amazon_Sale_Report[[#This Row],[Order ID]],B5511:$B$8501,1,FALSE),0)</f>
        <v>0</v>
      </c>
    </row>
    <row r="5511" spans="1:37" hidden="1" x14ac:dyDescent="0.3">
      <c r="A5511">
        <v>5509</v>
      </c>
      <c r="B5511" t="s">
        <v>12024</v>
      </c>
      <c r="C5511" t="s">
        <v>10061</v>
      </c>
      <c r="D5511">
        <v>4</v>
      </c>
      <c r="E5511">
        <v>27</v>
      </c>
      <c r="F5511">
        <v>22</v>
      </c>
      <c r="G5511" t="str">
        <f>CONCATENATE(Amazon_Sale_Report[[#This Row],[Columna2]],"-",Amazon_Sale_Report[[#This Row],[Columna1]],"-",Amazon_Sale_Report[[#This Row],[Columna3]])</f>
        <v>27-4-22</v>
      </c>
      <c r="H5511">
        <f>DAY(Amazon_Sale_Report[[#This Row],[Fecha]])</f>
        <v>27</v>
      </c>
      <c r="I5511" t="s">
        <v>48</v>
      </c>
      <c r="J55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11" t="s">
        <v>53</v>
      </c>
      <c r="L5511" t="s">
        <v>28</v>
      </c>
      <c r="M5511" t="s">
        <v>54</v>
      </c>
      <c r="N5511" t="s">
        <v>1119</v>
      </c>
      <c r="O5511" t="s">
        <v>4265</v>
      </c>
      <c r="P5511" t="s">
        <v>32</v>
      </c>
      <c r="Q5511" t="s">
        <v>165</v>
      </c>
      <c r="R5511" t="s">
        <v>4266</v>
      </c>
      <c r="S5511" t="s">
        <v>48</v>
      </c>
      <c r="T5511">
        <v>1</v>
      </c>
      <c r="U5511" t="s">
        <v>36</v>
      </c>
      <c r="V5511">
        <v>10650</v>
      </c>
      <c r="W5511">
        <f>Amazon_Sale_Report[[#This Row],[Amount]]*Amazon_Sale_Report[[#This Row],[Qty]]</f>
        <v>10650</v>
      </c>
      <c r="X5511" t="s">
        <v>223</v>
      </c>
      <c r="Y5511" t="str">
        <f>IF(Amazon_Sale_Report[[#This Row],[ship-city]]="","Desconocido",Amazon_Sale_Report[[#This Row],[ship-city]])</f>
        <v>VISAKHAPATNAM</v>
      </c>
      <c r="Z5511" t="s">
        <v>133</v>
      </c>
      <c r="AA5511" t="str">
        <f>IF(Amazon_Sale_Report[[#This Row],[ship-state]]="","Desconocido",Amazon_Sale_Report[[#This Row],[ship-state]])</f>
        <v>ANDHRA PRADESH</v>
      </c>
      <c r="AB5511">
        <v>5311730</v>
      </c>
      <c r="AC5511">
        <f>IF(Amazon_Sale_Report[[#This Row],[ship-postal-code]]="","Desconocido",Amazon_Sale_Report[[#This Row],[ship-postal-code]])</f>
        <v>5311730</v>
      </c>
      <c r="AD5511" t="s">
        <v>39</v>
      </c>
      <c r="AE5511" t="str">
        <f>IF(Amazon_Sale_Report[[#This Row],[ship-country]]="","Desconocido",Amazon_Sale_Report[[#This Row],[ship-country]])</f>
        <v>IN</v>
      </c>
      <c r="AF5511" t="s">
        <v>60</v>
      </c>
      <c r="AG5511" t="b">
        <v>0</v>
      </c>
      <c r="AH5511" t="s">
        <v>35</v>
      </c>
      <c r="AI5511" t="s">
        <v>35</v>
      </c>
      <c r="AJ5511">
        <f>IFERROR(VLOOKUP(Amazon_Sale_Report[[#This Row],[Order ID]],A5512:$A$8501,1,FALSE),0)</f>
        <v>0</v>
      </c>
      <c r="AK5511">
        <f>IFERROR(VLOOKUP(Amazon_Sale_Report[[#This Row],[Order ID]],B5512:$B$8501,1,FALSE),0)</f>
        <v>0</v>
      </c>
    </row>
    <row r="5512" spans="1:37" hidden="1" x14ac:dyDescent="0.3">
      <c r="A5512">
        <v>5510</v>
      </c>
      <c r="B5512" t="s">
        <v>12025</v>
      </c>
      <c r="C5512" t="s">
        <v>10061</v>
      </c>
      <c r="D5512">
        <v>4</v>
      </c>
      <c r="E5512">
        <v>27</v>
      </c>
      <c r="F5512">
        <v>22</v>
      </c>
      <c r="G5512" t="str">
        <f>CONCATENATE(Amazon_Sale_Report[[#This Row],[Columna2]],"-",Amazon_Sale_Report[[#This Row],[Columna1]],"-",Amazon_Sale_Report[[#This Row],[Columna3]])</f>
        <v>27-4-22</v>
      </c>
      <c r="H5512">
        <f>DAY(Amazon_Sale_Report[[#This Row],[Fecha]])</f>
        <v>27</v>
      </c>
      <c r="I5512" t="s">
        <v>48</v>
      </c>
      <c r="J55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12" t="s">
        <v>53</v>
      </c>
      <c r="L5512" t="s">
        <v>28</v>
      </c>
      <c r="M5512" t="s">
        <v>54</v>
      </c>
      <c r="N5512" t="s">
        <v>608</v>
      </c>
      <c r="O5512" t="s">
        <v>930</v>
      </c>
      <c r="P5512" t="s">
        <v>45</v>
      </c>
      <c r="Q5512" t="s">
        <v>165</v>
      </c>
      <c r="R5512" t="s">
        <v>931</v>
      </c>
      <c r="S5512" t="s">
        <v>48</v>
      </c>
      <c r="T5512">
        <v>1</v>
      </c>
      <c r="U5512" t="s">
        <v>36</v>
      </c>
      <c r="V5512">
        <v>3750</v>
      </c>
      <c r="W5512">
        <f>Amazon_Sale_Report[[#This Row],[Amount]]*Amazon_Sale_Report[[#This Row],[Qty]]</f>
        <v>3750</v>
      </c>
      <c r="X5512" t="s">
        <v>6535</v>
      </c>
      <c r="Y5512" t="str">
        <f>IF(Amazon_Sale_Report[[#This Row],[ship-city]]="","Desconocido",Amazon_Sale_Report[[#This Row],[ship-city]])</f>
        <v>HOWRAH</v>
      </c>
      <c r="Z5512" t="s">
        <v>281</v>
      </c>
      <c r="AA5512" t="str">
        <f>IF(Amazon_Sale_Report[[#This Row],[ship-state]]="","Desconocido",Amazon_Sale_Report[[#This Row],[ship-state]])</f>
        <v>WEST BENGAL</v>
      </c>
      <c r="AB5512">
        <v>7111080</v>
      </c>
      <c r="AC5512">
        <f>IF(Amazon_Sale_Report[[#This Row],[ship-postal-code]]="","Desconocido",Amazon_Sale_Report[[#This Row],[ship-postal-code]])</f>
        <v>7111080</v>
      </c>
      <c r="AD5512" t="s">
        <v>39</v>
      </c>
      <c r="AE5512" t="str">
        <f>IF(Amazon_Sale_Report[[#This Row],[ship-country]]="","Desconocido",Amazon_Sale_Report[[#This Row],[ship-country]])</f>
        <v>IN</v>
      </c>
      <c r="AF5512" t="s">
        <v>60</v>
      </c>
      <c r="AG5512" t="b">
        <v>0</v>
      </c>
      <c r="AH5512" t="s">
        <v>35</v>
      </c>
      <c r="AI5512" t="s">
        <v>35</v>
      </c>
      <c r="AJ5512">
        <f>IFERROR(VLOOKUP(Amazon_Sale_Report[[#This Row],[Order ID]],A5513:$A$8501,1,FALSE),0)</f>
        <v>0</v>
      </c>
      <c r="AK5512">
        <f>IFERROR(VLOOKUP(Amazon_Sale_Report[[#This Row],[Order ID]],B5513:$B$8501,1,FALSE),0)</f>
        <v>0</v>
      </c>
    </row>
    <row r="5513" spans="1:37" hidden="1" x14ac:dyDescent="0.3">
      <c r="A5513">
        <v>5511</v>
      </c>
      <c r="B5513" t="s">
        <v>12026</v>
      </c>
      <c r="C5513" t="s">
        <v>10061</v>
      </c>
      <c r="D5513">
        <v>4</v>
      </c>
      <c r="E5513">
        <v>27</v>
      </c>
      <c r="F5513">
        <v>22</v>
      </c>
      <c r="G5513" t="str">
        <f>CONCATENATE(Amazon_Sale_Report[[#This Row],[Columna2]],"-",Amazon_Sale_Report[[#This Row],[Columna1]],"-",Amazon_Sale_Report[[#This Row],[Columna3]])</f>
        <v>27-4-22</v>
      </c>
      <c r="H5513">
        <f>DAY(Amazon_Sale_Report[[#This Row],[Fecha]])</f>
        <v>27</v>
      </c>
      <c r="I5513" t="s">
        <v>42</v>
      </c>
      <c r="J55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13" t="s">
        <v>27</v>
      </c>
      <c r="L5513" t="s">
        <v>28</v>
      </c>
      <c r="M5513" t="s">
        <v>29</v>
      </c>
      <c r="N5513" t="s">
        <v>62</v>
      </c>
      <c r="O5513" t="s">
        <v>211</v>
      </c>
      <c r="P5513" t="s">
        <v>64</v>
      </c>
      <c r="Q5513" t="s">
        <v>33</v>
      </c>
      <c r="R5513" t="s">
        <v>212</v>
      </c>
      <c r="S5513" t="s">
        <v>48</v>
      </c>
      <c r="T5513">
        <v>1</v>
      </c>
      <c r="U5513" t="s">
        <v>36</v>
      </c>
      <c r="V5513">
        <v>7440</v>
      </c>
      <c r="W5513">
        <f>Amazon_Sale_Report[[#This Row],[Amount]]*Amazon_Sale_Report[[#This Row],[Qty]]</f>
        <v>7440</v>
      </c>
      <c r="X5513" t="s">
        <v>5032</v>
      </c>
      <c r="Y5513" t="str">
        <f>IF(Amazon_Sale_Report[[#This Row],[ship-city]]="","Desconocido",Amazon_Sale_Report[[#This Row],[ship-city]])</f>
        <v>PUTTUR</v>
      </c>
      <c r="Z5513" t="s">
        <v>133</v>
      </c>
      <c r="AA5513" t="str">
        <f>IF(Amazon_Sale_Report[[#This Row],[ship-state]]="","Desconocido",Amazon_Sale_Report[[#This Row],[ship-state]])</f>
        <v>ANDHRA PRADESH</v>
      </c>
      <c r="AB5513">
        <v>5175830</v>
      </c>
      <c r="AC5513">
        <f>IF(Amazon_Sale_Report[[#This Row],[ship-postal-code]]="","Desconocido",Amazon_Sale_Report[[#This Row],[ship-postal-code]])</f>
        <v>5175830</v>
      </c>
      <c r="AD5513" t="s">
        <v>39</v>
      </c>
      <c r="AE5513" t="str">
        <f>IF(Amazon_Sale_Report[[#This Row],[ship-country]]="","Desconocido",Amazon_Sale_Report[[#This Row],[ship-country]])</f>
        <v>IN</v>
      </c>
      <c r="AF5513" t="s">
        <v>10393</v>
      </c>
      <c r="AG5513" t="b">
        <v>0</v>
      </c>
      <c r="AH5513" t="s">
        <v>40</v>
      </c>
      <c r="AI5513" t="s">
        <v>35</v>
      </c>
      <c r="AJ5513">
        <f>IFERROR(VLOOKUP(Amazon_Sale_Report[[#This Row],[Order ID]],A5514:$A$8501,1,FALSE),0)</f>
        <v>0</v>
      </c>
      <c r="AK5513">
        <f>IFERROR(VLOOKUP(Amazon_Sale_Report[[#This Row],[Order ID]],B5514:$B$8501,1,FALSE),0)</f>
        <v>0</v>
      </c>
    </row>
    <row r="5514" spans="1:37" hidden="1" x14ac:dyDescent="0.3">
      <c r="A5514">
        <v>5512</v>
      </c>
      <c r="B5514" t="s">
        <v>12027</v>
      </c>
      <c r="C5514" t="s">
        <v>10061</v>
      </c>
      <c r="D5514">
        <v>4</v>
      </c>
      <c r="E5514">
        <v>27</v>
      </c>
      <c r="F5514">
        <v>22</v>
      </c>
      <c r="G5514" t="str">
        <f>CONCATENATE(Amazon_Sale_Report[[#This Row],[Columna2]],"-",Amazon_Sale_Report[[#This Row],[Columna1]],"-",Amazon_Sale_Report[[#This Row],[Columna3]])</f>
        <v>27-4-22</v>
      </c>
      <c r="H5514">
        <f>DAY(Amazon_Sale_Report[[#This Row],[Fecha]])</f>
        <v>27</v>
      </c>
      <c r="I5514" t="s">
        <v>48</v>
      </c>
      <c r="J55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14" t="s">
        <v>53</v>
      </c>
      <c r="L5514" t="s">
        <v>28</v>
      </c>
      <c r="M5514" t="s">
        <v>54</v>
      </c>
      <c r="N5514" t="s">
        <v>639</v>
      </c>
      <c r="O5514" t="s">
        <v>1028</v>
      </c>
      <c r="P5514" t="s">
        <v>45</v>
      </c>
      <c r="Q5514" t="s">
        <v>57</v>
      </c>
      <c r="R5514" t="s">
        <v>1029</v>
      </c>
      <c r="S5514" t="s">
        <v>48</v>
      </c>
      <c r="T5514">
        <v>1</v>
      </c>
      <c r="U5514" t="s">
        <v>36</v>
      </c>
      <c r="V5514">
        <v>4420</v>
      </c>
      <c r="W5514">
        <f>Amazon_Sale_Report[[#This Row],[Amount]]*Amazon_Sale_Report[[#This Row],[Qty]]</f>
        <v>4420</v>
      </c>
      <c r="X5514" t="s">
        <v>250</v>
      </c>
      <c r="Y5514" t="str">
        <f>IF(Amazon_Sale_Report[[#This Row],[ship-city]]="","Desconocido",Amazon_Sale_Report[[#This Row],[ship-city]])</f>
        <v>THIRUVANANTHAPURAM</v>
      </c>
      <c r="Z5514" t="s">
        <v>251</v>
      </c>
      <c r="AA5514" t="str">
        <f>IF(Amazon_Sale_Report[[#This Row],[ship-state]]="","Desconocido",Amazon_Sale_Report[[#This Row],[ship-state]])</f>
        <v>KERALA</v>
      </c>
      <c r="AB5514">
        <v>6950090</v>
      </c>
      <c r="AC5514">
        <f>IF(Amazon_Sale_Report[[#This Row],[ship-postal-code]]="","Desconocido",Amazon_Sale_Report[[#This Row],[ship-postal-code]])</f>
        <v>6950090</v>
      </c>
      <c r="AD5514" t="s">
        <v>39</v>
      </c>
      <c r="AE5514" t="str">
        <f>IF(Amazon_Sale_Report[[#This Row],[ship-country]]="","Desconocido",Amazon_Sale_Report[[#This Row],[ship-country]])</f>
        <v>IN</v>
      </c>
      <c r="AF5514" t="s">
        <v>60</v>
      </c>
      <c r="AG5514" t="b">
        <v>0</v>
      </c>
      <c r="AH5514" t="s">
        <v>35</v>
      </c>
      <c r="AI5514" t="s">
        <v>35</v>
      </c>
      <c r="AJ5514">
        <f>IFERROR(VLOOKUP(Amazon_Sale_Report[[#This Row],[Order ID]],A5515:$A$8501,1,FALSE),0)</f>
        <v>0</v>
      </c>
      <c r="AK5514">
        <f>IFERROR(VLOOKUP(Amazon_Sale_Report[[#This Row],[Order ID]],B5515:$B$8501,1,FALSE),0)</f>
        <v>0</v>
      </c>
    </row>
    <row r="5515" spans="1:37" x14ac:dyDescent="0.3">
      <c r="A5515">
        <v>5513</v>
      </c>
      <c r="B5515" t="s">
        <v>12028</v>
      </c>
      <c r="C5515" t="s">
        <v>10061</v>
      </c>
      <c r="D5515">
        <v>4</v>
      </c>
      <c r="E5515">
        <v>27</v>
      </c>
      <c r="F5515">
        <v>22</v>
      </c>
      <c r="G5515" t="str">
        <f>CONCATENATE(Amazon_Sale_Report[[#This Row],[Columna2]],"-",Amazon_Sale_Report[[#This Row],[Columna1]],"-",Amazon_Sale_Report[[#This Row],[Columna3]])</f>
        <v>27-4-22</v>
      </c>
      <c r="H5515">
        <f>DAY(Amazon_Sale_Report[[#This Row],[Fecha]])</f>
        <v>27</v>
      </c>
      <c r="I5515" t="s">
        <v>26</v>
      </c>
      <c r="J55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15" t="s">
        <v>27</v>
      </c>
      <c r="L5515" t="s">
        <v>28</v>
      </c>
      <c r="M5515" t="s">
        <v>29</v>
      </c>
      <c r="N5515" t="s">
        <v>1627</v>
      </c>
      <c r="O5515" t="s">
        <v>2367</v>
      </c>
      <c r="P5515" t="s">
        <v>45</v>
      </c>
      <c r="Q5515" t="s">
        <v>57</v>
      </c>
      <c r="R5515" t="s">
        <v>2368</v>
      </c>
      <c r="S5515" t="s">
        <v>35</v>
      </c>
      <c r="T5515">
        <v>0</v>
      </c>
      <c r="U5515" t="s">
        <v>36</v>
      </c>
      <c r="W5515">
        <f>Amazon_Sale_Report[[#This Row],[Amount]]*Amazon_Sale_Report[[#This Row],[Qty]]</f>
        <v>0</v>
      </c>
      <c r="X5515" t="s">
        <v>9543</v>
      </c>
      <c r="Y5515" t="str">
        <f>IF(Amazon_Sale_Report[[#This Row],[ship-city]]="","Desconocido",Amazon_Sale_Report[[#This Row],[ship-city]])</f>
        <v>NAKREKAL</v>
      </c>
      <c r="Z5515" t="s">
        <v>91</v>
      </c>
      <c r="AA5515" t="str">
        <f>IF(Amazon_Sale_Report[[#This Row],[ship-state]]="","Desconocido",Amazon_Sale_Report[[#This Row],[ship-state]])</f>
        <v>TELANGANA</v>
      </c>
      <c r="AB5515">
        <v>5082110</v>
      </c>
      <c r="AC5515">
        <f>IF(Amazon_Sale_Report[[#This Row],[ship-postal-code]]="","Desconocido",Amazon_Sale_Report[[#This Row],[ship-postal-code]])</f>
        <v>5082110</v>
      </c>
      <c r="AD5515" t="s">
        <v>39</v>
      </c>
      <c r="AE5515" t="str">
        <f>IF(Amazon_Sale_Report[[#This Row],[ship-country]]="","Desconocido",Amazon_Sale_Report[[#This Row],[ship-country]])</f>
        <v>IN</v>
      </c>
      <c r="AF5515" t="s">
        <v>35</v>
      </c>
      <c r="AG5515" t="b">
        <v>0</v>
      </c>
      <c r="AH5515" t="s">
        <v>40</v>
      </c>
      <c r="AI5515" t="s">
        <v>35</v>
      </c>
      <c r="AJ5515">
        <f>IFERROR(VLOOKUP(Amazon_Sale_Report[[#This Row],[Order ID]],A5516:$A$8501,1,FALSE),0)</f>
        <v>0</v>
      </c>
      <c r="AK5515">
        <f>IFERROR(VLOOKUP(Amazon_Sale_Report[[#This Row],[Order ID]],B5516:$B$8501,1,FALSE),0)</f>
        <v>0</v>
      </c>
    </row>
    <row r="5516" spans="1:37" hidden="1" x14ac:dyDescent="0.3">
      <c r="A5516">
        <v>5514</v>
      </c>
      <c r="B5516" t="s">
        <v>12029</v>
      </c>
      <c r="C5516" t="s">
        <v>10061</v>
      </c>
      <c r="D5516">
        <v>4</v>
      </c>
      <c r="E5516">
        <v>27</v>
      </c>
      <c r="F5516">
        <v>22</v>
      </c>
      <c r="G5516" t="str">
        <f>CONCATENATE(Amazon_Sale_Report[[#This Row],[Columna2]],"-",Amazon_Sale_Report[[#This Row],[Columna1]],"-",Amazon_Sale_Report[[#This Row],[Columna3]])</f>
        <v>27-4-22</v>
      </c>
      <c r="H5516">
        <f>DAY(Amazon_Sale_Report[[#This Row],[Fecha]])</f>
        <v>27</v>
      </c>
      <c r="I5516" t="s">
        <v>48</v>
      </c>
      <c r="J55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16" t="s">
        <v>53</v>
      </c>
      <c r="L5516" t="s">
        <v>28</v>
      </c>
      <c r="M5516" t="s">
        <v>54</v>
      </c>
      <c r="N5516" t="s">
        <v>2194</v>
      </c>
      <c r="O5516" t="s">
        <v>2736</v>
      </c>
      <c r="P5516" t="s">
        <v>45</v>
      </c>
      <c r="Q5516" t="s">
        <v>65</v>
      </c>
      <c r="R5516" t="s">
        <v>2737</v>
      </c>
      <c r="S5516" t="s">
        <v>48</v>
      </c>
      <c r="T5516">
        <v>1</v>
      </c>
      <c r="U5516" t="s">
        <v>36</v>
      </c>
      <c r="V5516">
        <v>5680</v>
      </c>
      <c r="W5516">
        <f>Amazon_Sale_Report[[#This Row],[Amount]]*Amazon_Sale_Report[[#This Row],[Qty]]</f>
        <v>5680</v>
      </c>
      <c r="X5516" t="s">
        <v>5758</v>
      </c>
      <c r="Y5516" t="str">
        <f>IF(Amazon_Sale_Report[[#This Row],[ship-city]]="","Desconocido",Amazon_Sale_Report[[#This Row],[ship-city]])</f>
        <v>BIKANER</v>
      </c>
      <c r="Z5516" t="s">
        <v>140</v>
      </c>
      <c r="AA5516" t="str">
        <f>IF(Amazon_Sale_Report[[#This Row],[ship-state]]="","Desconocido",Amazon_Sale_Report[[#This Row],[ship-state]])</f>
        <v>RAJASTHAN</v>
      </c>
      <c r="AB5516">
        <v>3340010</v>
      </c>
      <c r="AC5516">
        <f>IF(Amazon_Sale_Report[[#This Row],[ship-postal-code]]="","Desconocido",Amazon_Sale_Report[[#This Row],[ship-postal-code]])</f>
        <v>3340010</v>
      </c>
      <c r="AD5516" t="s">
        <v>39</v>
      </c>
      <c r="AE5516" t="str">
        <f>IF(Amazon_Sale_Report[[#This Row],[ship-country]]="","Desconocido",Amazon_Sale_Report[[#This Row],[ship-country]])</f>
        <v>IN</v>
      </c>
      <c r="AF5516" t="s">
        <v>60</v>
      </c>
      <c r="AG5516" t="b">
        <v>0</v>
      </c>
      <c r="AH5516" t="s">
        <v>35</v>
      </c>
      <c r="AI5516" t="s">
        <v>35</v>
      </c>
      <c r="AJ5516">
        <f>IFERROR(VLOOKUP(Amazon_Sale_Report[[#This Row],[Order ID]],A5517:$A$8501,1,FALSE),0)</f>
        <v>0</v>
      </c>
      <c r="AK5516">
        <f>IFERROR(VLOOKUP(Amazon_Sale_Report[[#This Row],[Order ID]],B5517:$B$8501,1,FALSE),0)</f>
        <v>0</v>
      </c>
    </row>
    <row r="5517" spans="1:37" hidden="1" x14ac:dyDescent="0.3">
      <c r="A5517">
        <v>5515</v>
      </c>
      <c r="B5517" t="s">
        <v>12030</v>
      </c>
      <c r="C5517" t="s">
        <v>10061</v>
      </c>
      <c r="D5517">
        <v>4</v>
      </c>
      <c r="E5517">
        <v>27</v>
      </c>
      <c r="F5517">
        <v>22</v>
      </c>
      <c r="G5517" t="str">
        <f>CONCATENATE(Amazon_Sale_Report[[#This Row],[Columna2]],"-",Amazon_Sale_Report[[#This Row],[Columna1]],"-",Amazon_Sale_Report[[#This Row],[Columna3]])</f>
        <v>27-4-22</v>
      </c>
      <c r="H5517">
        <f>DAY(Amazon_Sale_Report[[#This Row],[Fecha]])</f>
        <v>27</v>
      </c>
      <c r="I5517" t="s">
        <v>42</v>
      </c>
      <c r="J55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17" t="s">
        <v>27</v>
      </c>
      <c r="L5517" t="s">
        <v>28</v>
      </c>
      <c r="M5517" t="s">
        <v>29</v>
      </c>
      <c r="N5517" t="s">
        <v>721</v>
      </c>
      <c r="O5517" t="s">
        <v>12031</v>
      </c>
      <c r="P5517" t="s">
        <v>64</v>
      </c>
      <c r="Q5517" t="s">
        <v>57</v>
      </c>
      <c r="R5517" t="s">
        <v>12032</v>
      </c>
      <c r="S5517" t="s">
        <v>48</v>
      </c>
      <c r="T5517">
        <v>1</v>
      </c>
      <c r="U5517" t="s">
        <v>36</v>
      </c>
      <c r="V5517">
        <v>7250</v>
      </c>
      <c r="W5517">
        <f>Amazon_Sale_Report[[#This Row],[Amount]]*Amazon_Sale_Report[[#This Row],[Qty]]</f>
        <v>7250</v>
      </c>
      <c r="X5517" t="s">
        <v>340</v>
      </c>
      <c r="Y5517" t="str">
        <f>IF(Amazon_Sale_Report[[#This Row],[ship-city]]="","Desconocido",Amazon_Sale_Report[[#This Row],[ship-city]])</f>
        <v>Bengaluru</v>
      </c>
      <c r="Z5517" t="s">
        <v>50</v>
      </c>
      <c r="AA5517" t="str">
        <f>IF(Amazon_Sale_Report[[#This Row],[ship-state]]="","Desconocido",Amazon_Sale_Report[[#This Row],[ship-state]])</f>
        <v>KARNATAKA</v>
      </c>
      <c r="AB5517">
        <v>5600660</v>
      </c>
      <c r="AC5517">
        <f>IF(Amazon_Sale_Report[[#This Row],[ship-postal-code]]="","Desconocido",Amazon_Sale_Report[[#This Row],[ship-postal-code]])</f>
        <v>5600660</v>
      </c>
      <c r="AD5517" t="s">
        <v>39</v>
      </c>
      <c r="AE5517" t="str">
        <f>IF(Amazon_Sale_Report[[#This Row],[ship-country]]="","Desconocido",Amazon_Sale_Report[[#This Row],[ship-country]])</f>
        <v>IN</v>
      </c>
      <c r="AF5517" t="s">
        <v>10387</v>
      </c>
      <c r="AG5517" t="b">
        <v>0</v>
      </c>
      <c r="AH5517" t="s">
        <v>40</v>
      </c>
      <c r="AI5517" t="s">
        <v>35</v>
      </c>
      <c r="AJ5517">
        <f>IFERROR(VLOOKUP(Amazon_Sale_Report[[#This Row],[Order ID]],A5518:$A$8501,1,FALSE),0)</f>
        <v>0</v>
      </c>
      <c r="AK5517">
        <f>IFERROR(VLOOKUP(Amazon_Sale_Report[[#This Row],[Order ID]],B5518:$B$8501,1,FALSE),0)</f>
        <v>0</v>
      </c>
    </row>
    <row r="5518" spans="1:37" hidden="1" x14ac:dyDescent="0.3">
      <c r="A5518">
        <v>5516</v>
      </c>
      <c r="B5518" t="s">
        <v>12033</v>
      </c>
      <c r="C5518" t="s">
        <v>10061</v>
      </c>
      <c r="D5518">
        <v>4</v>
      </c>
      <c r="E5518">
        <v>27</v>
      </c>
      <c r="F5518">
        <v>22</v>
      </c>
      <c r="G5518" t="str">
        <f>CONCATENATE(Amazon_Sale_Report[[#This Row],[Columna2]],"-",Amazon_Sale_Report[[#This Row],[Columna1]],"-",Amazon_Sale_Report[[#This Row],[Columna3]])</f>
        <v>27-4-22</v>
      </c>
      <c r="H5518">
        <f>DAY(Amazon_Sale_Report[[#This Row],[Fecha]])</f>
        <v>27</v>
      </c>
      <c r="I5518" t="s">
        <v>48</v>
      </c>
      <c r="J55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18" t="s">
        <v>53</v>
      </c>
      <c r="L5518" t="s">
        <v>28</v>
      </c>
      <c r="M5518" t="s">
        <v>54</v>
      </c>
      <c r="N5518" t="s">
        <v>7891</v>
      </c>
      <c r="O5518" t="s">
        <v>12034</v>
      </c>
      <c r="P5518" t="s">
        <v>64</v>
      </c>
      <c r="Q5518" t="s">
        <v>33</v>
      </c>
      <c r="R5518" t="s">
        <v>12035</v>
      </c>
      <c r="S5518" t="s">
        <v>48</v>
      </c>
      <c r="T5518">
        <v>1</v>
      </c>
      <c r="U5518" t="s">
        <v>36</v>
      </c>
      <c r="V5518">
        <v>4960</v>
      </c>
      <c r="W5518">
        <f>Amazon_Sale_Report[[#This Row],[Amount]]*Amazon_Sale_Report[[#This Row],[Qty]]</f>
        <v>4960</v>
      </c>
      <c r="X5518" t="s">
        <v>280</v>
      </c>
      <c r="Y5518" t="str">
        <f>IF(Amazon_Sale_Report[[#This Row],[ship-city]]="","Desconocido",Amazon_Sale_Report[[#This Row],[ship-city]])</f>
        <v>KOLKATA</v>
      </c>
      <c r="Z5518" t="s">
        <v>281</v>
      </c>
      <c r="AA5518" t="str">
        <f>IF(Amazon_Sale_Report[[#This Row],[ship-state]]="","Desconocido",Amazon_Sale_Report[[#This Row],[ship-state]])</f>
        <v>WEST BENGAL</v>
      </c>
      <c r="AB5518">
        <v>7000700</v>
      </c>
      <c r="AC5518">
        <f>IF(Amazon_Sale_Report[[#This Row],[ship-postal-code]]="","Desconocido",Amazon_Sale_Report[[#This Row],[ship-postal-code]])</f>
        <v>7000700</v>
      </c>
      <c r="AD5518" t="s">
        <v>39</v>
      </c>
      <c r="AE5518" t="str">
        <f>IF(Amazon_Sale_Report[[#This Row],[ship-country]]="","Desconocido",Amazon_Sale_Report[[#This Row],[ship-country]])</f>
        <v>IN</v>
      </c>
      <c r="AF5518" t="s">
        <v>35</v>
      </c>
      <c r="AG5518" t="b">
        <v>0</v>
      </c>
      <c r="AH5518" t="s">
        <v>35</v>
      </c>
      <c r="AI5518" t="s">
        <v>35</v>
      </c>
      <c r="AJ5518">
        <f>IFERROR(VLOOKUP(Amazon_Sale_Report[[#This Row],[Order ID]],A5519:$A$8501,1,FALSE),0)</f>
        <v>0</v>
      </c>
      <c r="AK5518">
        <f>IFERROR(VLOOKUP(Amazon_Sale_Report[[#This Row],[Order ID]],B5519:$B$8501,1,FALSE),0)</f>
        <v>0</v>
      </c>
    </row>
    <row r="5519" spans="1:37" hidden="1" x14ac:dyDescent="0.3">
      <c r="A5519">
        <v>5517</v>
      </c>
      <c r="B5519" t="s">
        <v>12036</v>
      </c>
      <c r="C5519" t="s">
        <v>10061</v>
      </c>
      <c r="D5519">
        <v>4</v>
      </c>
      <c r="E5519">
        <v>27</v>
      </c>
      <c r="F5519">
        <v>22</v>
      </c>
      <c r="G5519" t="str">
        <f>CONCATENATE(Amazon_Sale_Report[[#This Row],[Columna2]],"-",Amazon_Sale_Report[[#This Row],[Columna1]],"-",Amazon_Sale_Report[[#This Row],[Columna3]])</f>
        <v>27-4-22</v>
      </c>
      <c r="H5519">
        <f>DAY(Amazon_Sale_Report[[#This Row],[Fecha]])</f>
        <v>27</v>
      </c>
      <c r="I5519" t="s">
        <v>48</v>
      </c>
      <c r="J55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19" t="s">
        <v>53</v>
      </c>
      <c r="L5519" t="s">
        <v>28</v>
      </c>
      <c r="M5519" t="s">
        <v>29</v>
      </c>
      <c r="N5519" t="s">
        <v>1653</v>
      </c>
      <c r="O5519" t="s">
        <v>12037</v>
      </c>
      <c r="P5519" t="s">
        <v>32</v>
      </c>
      <c r="Q5519" t="s">
        <v>57</v>
      </c>
      <c r="R5519" t="s">
        <v>12038</v>
      </c>
      <c r="S5519" t="s">
        <v>48</v>
      </c>
      <c r="T5519">
        <v>1</v>
      </c>
      <c r="U5519" t="s">
        <v>36</v>
      </c>
      <c r="V5519">
        <v>0</v>
      </c>
      <c r="W5519">
        <f>Amazon_Sale_Report[[#This Row],[Amount]]*Amazon_Sale_Report[[#This Row],[Qty]]</f>
        <v>0</v>
      </c>
      <c r="X5519" t="s">
        <v>2588</v>
      </c>
      <c r="Y5519" t="str">
        <f>IF(Amazon_Sale_Report[[#This Row],[ship-city]]="","Desconocido",Amazon_Sale_Report[[#This Row],[ship-city]])</f>
        <v>PALAKKAD</v>
      </c>
      <c r="Z5519" t="s">
        <v>251</v>
      </c>
      <c r="AA5519" t="str">
        <f>IF(Amazon_Sale_Report[[#This Row],[ship-state]]="","Desconocido",Amazon_Sale_Report[[#This Row],[ship-state]])</f>
        <v>KERALA</v>
      </c>
      <c r="AB5519">
        <v>6780010</v>
      </c>
      <c r="AC5519">
        <f>IF(Amazon_Sale_Report[[#This Row],[ship-postal-code]]="","Desconocido",Amazon_Sale_Report[[#This Row],[ship-postal-code]])</f>
        <v>6780010</v>
      </c>
      <c r="AD5519" t="s">
        <v>39</v>
      </c>
      <c r="AE5519" t="str">
        <f>IF(Amazon_Sale_Report[[#This Row],[ship-country]]="","Desconocido",Amazon_Sale_Report[[#This Row],[ship-country]])</f>
        <v>IN</v>
      </c>
      <c r="AF5519" t="s">
        <v>35</v>
      </c>
      <c r="AG5519" t="b">
        <v>0</v>
      </c>
      <c r="AH5519" t="s">
        <v>35</v>
      </c>
      <c r="AI5519" t="s">
        <v>35</v>
      </c>
      <c r="AJ5519">
        <f>IFERROR(VLOOKUP(Amazon_Sale_Report[[#This Row],[Order ID]],A5520:$A$8501,1,FALSE),0)</f>
        <v>0</v>
      </c>
      <c r="AK5519">
        <f>IFERROR(VLOOKUP(Amazon_Sale_Report[[#This Row],[Order ID]],B5520:$B$8501,1,FALSE),0)</f>
        <v>0</v>
      </c>
    </row>
    <row r="5520" spans="1:37" x14ac:dyDescent="0.3">
      <c r="A5520">
        <v>5518</v>
      </c>
      <c r="B5520" t="s">
        <v>12039</v>
      </c>
      <c r="C5520" t="s">
        <v>10061</v>
      </c>
      <c r="D5520">
        <v>4</v>
      </c>
      <c r="E5520">
        <v>27</v>
      </c>
      <c r="F5520">
        <v>22</v>
      </c>
      <c r="G5520" t="str">
        <f>CONCATENATE(Amazon_Sale_Report[[#This Row],[Columna2]],"-",Amazon_Sale_Report[[#This Row],[Columna1]],"-",Amazon_Sale_Report[[#This Row],[Columna3]])</f>
        <v>27-4-22</v>
      </c>
      <c r="H5520">
        <f>DAY(Amazon_Sale_Report[[#This Row],[Fecha]])</f>
        <v>27</v>
      </c>
      <c r="I5520" t="s">
        <v>26</v>
      </c>
      <c r="J55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20" t="s">
        <v>27</v>
      </c>
      <c r="L5520" t="s">
        <v>28</v>
      </c>
      <c r="M5520" t="s">
        <v>29</v>
      </c>
      <c r="N5520" t="s">
        <v>1424</v>
      </c>
      <c r="O5520" t="s">
        <v>2389</v>
      </c>
      <c r="P5520" t="s">
        <v>45</v>
      </c>
      <c r="Q5520" t="s">
        <v>165</v>
      </c>
      <c r="R5520" t="s">
        <v>2390</v>
      </c>
      <c r="S5520" t="s">
        <v>35</v>
      </c>
      <c r="T5520">
        <v>0</v>
      </c>
      <c r="U5520" t="s">
        <v>36</v>
      </c>
      <c r="V5520">
        <v>3581</v>
      </c>
      <c r="W5520">
        <f>Amazon_Sale_Report[[#This Row],[Amount]]*Amazon_Sale_Report[[#This Row],[Qty]]</f>
        <v>0</v>
      </c>
      <c r="X5520" t="s">
        <v>12040</v>
      </c>
      <c r="Y5520" t="str">
        <f>IF(Amazon_Sale_Report[[#This Row],[ship-city]]="","Desconocido",Amazon_Sale_Report[[#This Row],[ship-city]])</f>
        <v>QUTUBULLAPUR</v>
      </c>
      <c r="Z5520" t="s">
        <v>91</v>
      </c>
      <c r="AA5520" t="str">
        <f>IF(Amazon_Sale_Report[[#This Row],[ship-state]]="","Desconocido",Amazon_Sale_Report[[#This Row],[ship-state]])</f>
        <v>TELANGANA</v>
      </c>
      <c r="AB5520">
        <v>5000550</v>
      </c>
      <c r="AC5520">
        <f>IF(Amazon_Sale_Report[[#This Row],[ship-postal-code]]="","Desconocido",Amazon_Sale_Report[[#This Row],[ship-postal-code]])</f>
        <v>5000550</v>
      </c>
      <c r="AD5520" t="s">
        <v>39</v>
      </c>
      <c r="AE5520" t="str">
        <f>IF(Amazon_Sale_Report[[#This Row],[ship-country]]="","Desconocido",Amazon_Sale_Report[[#This Row],[ship-country]])</f>
        <v>IN</v>
      </c>
      <c r="AF5520" t="s">
        <v>35</v>
      </c>
      <c r="AG5520" t="b">
        <v>0</v>
      </c>
      <c r="AH5520" t="s">
        <v>40</v>
      </c>
      <c r="AI5520" t="s">
        <v>35</v>
      </c>
      <c r="AJ5520">
        <f>IFERROR(VLOOKUP(Amazon_Sale_Report[[#This Row],[Order ID]],A5521:$A$8501,1,FALSE),0)</f>
        <v>0</v>
      </c>
      <c r="AK5520">
        <f>IFERROR(VLOOKUP(Amazon_Sale_Report[[#This Row],[Order ID]],B5521:$B$8501,1,FALSE),0)</f>
        <v>0</v>
      </c>
    </row>
    <row r="5521" spans="1:37" hidden="1" x14ac:dyDescent="0.3">
      <c r="A5521">
        <v>5519</v>
      </c>
      <c r="B5521" t="s">
        <v>12041</v>
      </c>
      <c r="C5521" t="s">
        <v>10061</v>
      </c>
      <c r="D5521">
        <v>4</v>
      </c>
      <c r="E5521">
        <v>27</v>
      </c>
      <c r="F5521">
        <v>22</v>
      </c>
      <c r="G5521" t="str">
        <f>CONCATENATE(Amazon_Sale_Report[[#This Row],[Columna2]],"-",Amazon_Sale_Report[[#This Row],[Columna1]],"-",Amazon_Sale_Report[[#This Row],[Columna3]])</f>
        <v>27-4-22</v>
      </c>
      <c r="H5521">
        <f>DAY(Amazon_Sale_Report[[#This Row],[Fecha]])</f>
        <v>27</v>
      </c>
      <c r="I5521" t="s">
        <v>48</v>
      </c>
      <c r="J55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21" t="s">
        <v>53</v>
      </c>
      <c r="L5521" t="s">
        <v>28</v>
      </c>
      <c r="M5521" t="s">
        <v>54</v>
      </c>
      <c r="N5521" t="s">
        <v>12042</v>
      </c>
      <c r="O5521" t="s">
        <v>12043</v>
      </c>
      <c r="P5521" t="s">
        <v>32</v>
      </c>
      <c r="Q5521" t="s">
        <v>57</v>
      </c>
      <c r="R5521" t="s">
        <v>12044</v>
      </c>
      <c r="S5521" t="s">
        <v>48</v>
      </c>
      <c r="T5521">
        <v>1</v>
      </c>
      <c r="U5521" t="s">
        <v>36</v>
      </c>
      <c r="V5521">
        <v>7580</v>
      </c>
      <c r="W5521">
        <f>Amazon_Sale_Report[[#This Row],[Amount]]*Amazon_Sale_Report[[#This Row],[Qty]]</f>
        <v>7580</v>
      </c>
      <c r="X5521" t="s">
        <v>12045</v>
      </c>
      <c r="Y5521" t="str">
        <f>IF(Amazon_Sale_Report[[#This Row],[ship-city]]="","Desconocido",Amazon_Sale_Report[[#This Row],[ship-city]])</f>
        <v>Indore</v>
      </c>
      <c r="Z5521" t="s">
        <v>263</v>
      </c>
      <c r="AA5521" t="str">
        <f>IF(Amazon_Sale_Report[[#This Row],[ship-state]]="","Desconocido",Amazon_Sale_Report[[#This Row],[ship-state]])</f>
        <v>MADHYA PRADESH</v>
      </c>
      <c r="AB5521">
        <v>4520100</v>
      </c>
      <c r="AC5521">
        <f>IF(Amazon_Sale_Report[[#This Row],[ship-postal-code]]="","Desconocido",Amazon_Sale_Report[[#This Row],[ship-postal-code]])</f>
        <v>4520100</v>
      </c>
      <c r="AD5521" t="s">
        <v>39</v>
      </c>
      <c r="AE5521" t="str">
        <f>IF(Amazon_Sale_Report[[#This Row],[ship-country]]="","Desconocido",Amazon_Sale_Report[[#This Row],[ship-country]])</f>
        <v>IN</v>
      </c>
      <c r="AF5521" t="s">
        <v>60</v>
      </c>
      <c r="AG5521" t="b">
        <v>0</v>
      </c>
      <c r="AH5521" t="s">
        <v>35</v>
      </c>
      <c r="AI5521" t="s">
        <v>35</v>
      </c>
      <c r="AJ5521">
        <f>IFERROR(VLOOKUP(Amazon_Sale_Report[[#This Row],[Order ID]],A5522:$A$8501,1,FALSE),0)</f>
        <v>0</v>
      </c>
      <c r="AK5521">
        <f>IFERROR(VLOOKUP(Amazon_Sale_Report[[#This Row],[Order ID]],B5522:$B$8501,1,FALSE),0)</f>
        <v>0</v>
      </c>
    </row>
    <row r="5522" spans="1:37" hidden="1" x14ac:dyDescent="0.3">
      <c r="A5522">
        <v>5520</v>
      </c>
      <c r="B5522" t="s">
        <v>12046</v>
      </c>
      <c r="C5522" t="s">
        <v>10061</v>
      </c>
      <c r="D5522">
        <v>4</v>
      </c>
      <c r="E5522">
        <v>27</v>
      </c>
      <c r="F5522">
        <v>22</v>
      </c>
      <c r="G5522" t="str">
        <f>CONCATENATE(Amazon_Sale_Report[[#This Row],[Columna2]],"-",Amazon_Sale_Report[[#This Row],[Columna1]],"-",Amazon_Sale_Report[[#This Row],[Columna3]])</f>
        <v>27-4-22</v>
      </c>
      <c r="H5522">
        <f>DAY(Amazon_Sale_Report[[#This Row],[Fecha]])</f>
        <v>27</v>
      </c>
      <c r="I5522" t="s">
        <v>48</v>
      </c>
      <c r="J55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22" t="s">
        <v>53</v>
      </c>
      <c r="L5522" t="s">
        <v>28</v>
      </c>
      <c r="M5522" t="s">
        <v>54</v>
      </c>
      <c r="N5522" t="s">
        <v>6040</v>
      </c>
      <c r="O5522" t="s">
        <v>6041</v>
      </c>
      <c r="P5522" t="s">
        <v>1756</v>
      </c>
      <c r="Q5522" t="s">
        <v>1665</v>
      </c>
      <c r="R5522" t="s">
        <v>6042</v>
      </c>
      <c r="S5522" t="s">
        <v>48</v>
      </c>
      <c r="T5522">
        <v>1</v>
      </c>
      <c r="U5522" t="s">
        <v>36</v>
      </c>
      <c r="V5522">
        <v>3830</v>
      </c>
      <c r="W5522">
        <f>Amazon_Sale_Report[[#This Row],[Amount]]*Amazon_Sale_Report[[#This Row],[Qty]]</f>
        <v>3830</v>
      </c>
      <c r="X5522" t="s">
        <v>2646</v>
      </c>
      <c r="Y5522" t="str">
        <f>IF(Amazon_Sale_Report[[#This Row],[ship-city]]="","Desconocido",Amazon_Sale_Report[[#This Row],[ship-city]])</f>
        <v>THRISSUR</v>
      </c>
      <c r="Z5522" t="s">
        <v>251</v>
      </c>
      <c r="AA5522" t="str">
        <f>IF(Amazon_Sale_Report[[#This Row],[ship-state]]="","Desconocido",Amazon_Sale_Report[[#This Row],[ship-state]])</f>
        <v>KERALA</v>
      </c>
      <c r="AB5522">
        <v>6800010</v>
      </c>
      <c r="AC5522">
        <f>IF(Amazon_Sale_Report[[#This Row],[ship-postal-code]]="","Desconocido",Amazon_Sale_Report[[#This Row],[ship-postal-code]])</f>
        <v>6800010</v>
      </c>
      <c r="AD5522" t="s">
        <v>39</v>
      </c>
      <c r="AE5522" t="str">
        <f>IF(Amazon_Sale_Report[[#This Row],[ship-country]]="","Desconocido",Amazon_Sale_Report[[#This Row],[ship-country]])</f>
        <v>IN</v>
      </c>
      <c r="AF5522" t="s">
        <v>35</v>
      </c>
      <c r="AG5522" t="b">
        <v>0</v>
      </c>
      <c r="AH5522" t="s">
        <v>35</v>
      </c>
      <c r="AI5522" t="s">
        <v>35</v>
      </c>
      <c r="AJ5522">
        <f>IFERROR(VLOOKUP(Amazon_Sale_Report[[#This Row],[Order ID]],A5523:$A$8501,1,FALSE),0)</f>
        <v>0</v>
      </c>
      <c r="AK5522">
        <f>IFERROR(VLOOKUP(Amazon_Sale_Report[[#This Row],[Order ID]],B5523:$B$8501,1,FALSE),0)</f>
        <v>0</v>
      </c>
    </row>
    <row r="5523" spans="1:37" hidden="1" x14ac:dyDescent="0.3">
      <c r="A5523">
        <v>5521</v>
      </c>
      <c r="B5523" t="s">
        <v>12047</v>
      </c>
      <c r="C5523" t="s">
        <v>10061</v>
      </c>
      <c r="D5523">
        <v>4</v>
      </c>
      <c r="E5523">
        <v>27</v>
      </c>
      <c r="F5523">
        <v>22</v>
      </c>
      <c r="G5523" t="str">
        <f>CONCATENATE(Amazon_Sale_Report[[#This Row],[Columna2]],"-",Amazon_Sale_Report[[#This Row],[Columna1]],"-",Amazon_Sale_Report[[#This Row],[Columna3]])</f>
        <v>27-4-22</v>
      </c>
      <c r="H5523">
        <f>DAY(Amazon_Sale_Report[[#This Row],[Fecha]])</f>
        <v>27</v>
      </c>
      <c r="I5523" t="s">
        <v>48</v>
      </c>
      <c r="J55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23" t="s">
        <v>53</v>
      </c>
      <c r="L5523" t="s">
        <v>28</v>
      </c>
      <c r="M5523" t="s">
        <v>54</v>
      </c>
      <c r="N5523" t="s">
        <v>12048</v>
      </c>
      <c r="O5523" t="s">
        <v>12049</v>
      </c>
      <c r="P5523" t="s">
        <v>64</v>
      </c>
      <c r="Q5523" t="s">
        <v>65</v>
      </c>
      <c r="R5523" t="s">
        <v>12050</v>
      </c>
      <c r="S5523" t="s">
        <v>48</v>
      </c>
      <c r="T5523">
        <v>1</v>
      </c>
      <c r="U5523" t="s">
        <v>36</v>
      </c>
      <c r="V5523">
        <v>7360</v>
      </c>
      <c r="W5523">
        <f>Amazon_Sale_Report[[#This Row],[Amount]]*Amazon_Sale_Report[[#This Row],[Qty]]</f>
        <v>7360</v>
      </c>
      <c r="X5523" t="s">
        <v>49</v>
      </c>
      <c r="Y5523" t="str">
        <f>IF(Amazon_Sale_Report[[#This Row],[ship-city]]="","Desconocido",Amazon_Sale_Report[[#This Row],[ship-city]])</f>
        <v>BENGALURU</v>
      </c>
      <c r="Z5523" t="s">
        <v>50</v>
      </c>
      <c r="AA5523" t="str">
        <f>IF(Amazon_Sale_Report[[#This Row],[ship-state]]="","Desconocido",Amazon_Sale_Report[[#This Row],[ship-state]])</f>
        <v>KARNATAKA</v>
      </c>
      <c r="AB5523">
        <v>5601000</v>
      </c>
      <c r="AC5523">
        <f>IF(Amazon_Sale_Report[[#This Row],[ship-postal-code]]="","Desconocido",Amazon_Sale_Report[[#This Row],[ship-postal-code]])</f>
        <v>5601000</v>
      </c>
      <c r="AD5523" t="s">
        <v>39</v>
      </c>
      <c r="AE5523" t="str">
        <f>IF(Amazon_Sale_Report[[#This Row],[ship-country]]="","Desconocido",Amazon_Sale_Report[[#This Row],[ship-country]])</f>
        <v>IN</v>
      </c>
      <c r="AF5523" t="s">
        <v>35</v>
      </c>
      <c r="AG5523" t="b">
        <v>0</v>
      </c>
      <c r="AH5523" t="s">
        <v>35</v>
      </c>
      <c r="AI5523" t="s">
        <v>35</v>
      </c>
      <c r="AJ5523">
        <f>IFERROR(VLOOKUP(Amazon_Sale_Report[[#This Row],[Order ID]],A5524:$A$8501,1,FALSE),0)</f>
        <v>0</v>
      </c>
      <c r="AK5523">
        <f>IFERROR(VLOOKUP(Amazon_Sale_Report[[#This Row],[Order ID]],B5524:$B$8501,1,FALSE),0)</f>
        <v>0</v>
      </c>
    </row>
    <row r="5524" spans="1:37" hidden="1" x14ac:dyDescent="0.3">
      <c r="A5524">
        <v>5522</v>
      </c>
      <c r="B5524" t="s">
        <v>12051</v>
      </c>
      <c r="C5524" t="s">
        <v>10061</v>
      </c>
      <c r="D5524">
        <v>4</v>
      </c>
      <c r="E5524">
        <v>27</v>
      </c>
      <c r="F5524">
        <v>22</v>
      </c>
      <c r="G5524" t="str">
        <f>CONCATENATE(Amazon_Sale_Report[[#This Row],[Columna2]],"-",Amazon_Sale_Report[[#This Row],[Columna1]],"-",Amazon_Sale_Report[[#This Row],[Columna3]])</f>
        <v>27-4-22</v>
      </c>
      <c r="H5524">
        <f>DAY(Amazon_Sale_Report[[#This Row],[Fecha]])</f>
        <v>27</v>
      </c>
      <c r="I5524" t="s">
        <v>48</v>
      </c>
      <c r="J55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24" t="s">
        <v>53</v>
      </c>
      <c r="L5524" t="s">
        <v>28</v>
      </c>
      <c r="M5524" t="s">
        <v>54</v>
      </c>
      <c r="N5524" t="s">
        <v>731</v>
      </c>
      <c r="O5524" t="s">
        <v>7357</v>
      </c>
      <c r="P5524" t="s">
        <v>64</v>
      </c>
      <c r="Q5524" t="s">
        <v>65</v>
      </c>
      <c r="R5524" t="s">
        <v>7358</v>
      </c>
      <c r="S5524" t="s">
        <v>48</v>
      </c>
      <c r="T5524">
        <v>1</v>
      </c>
      <c r="U5524" t="s">
        <v>36</v>
      </c>
      <c r="V5524">
        <v>7210</v>
      </c>
      <c r="W5524">
        <f>Amazon_Sale_Report[[#This Row],[Amount]]*Amazon_Sale_Report[[#This Row],[Qty]]</f>
        <v>7210</v>
      </c>
      <c r="X5524" t="s">
        <v>5350</v>
      </c>
      <c r="Y5524" t="str">
        <f>IF(Amazon_Sale_Report[[#This Row],[ship-city]]="","Desconocido",Amazon_Sale_Report[[#This Row],[ship-city]])</f>
        <v>THANJAVUR</v>
      </c>
      <c r="Z5524" t="s">
        <v>74</v>
      </c>
      <c r="AA5524" t="str">
        <f>IF(Amazon_Sale_Report[[#This Row],[ship-state]]="","Desconocido",Amazon_Sale_Report[[#This Row],[ship-state]])</f>
        <v>TAMIL NADU</v>
      </c>
      <c r="AB5524">
        <v>6130070</v>
      </c>
      <c r="AC5524">
        <f>IF(Amazon_Sale_Report[[#This Row],[ship-postal-code]]="","Desconocido",Amazon_Sale_Report[[#This Row],[ship-postal-code]])</f>
        <v>6130070</v>
      </c>
      <c r="AD5524" t="s">
        <v>39</v>
      </c>
      <c r="AE5524" t="str">
        <f>IF(Amazon_Sale_Report[[#This Row],[ship-country]]="","Desconocido",Amazon_Sale_Report[[#This Row],[ship-country]])</f>
        <v>IN</v>
      </c>
      <c r="AF5524" t="s">
        <v>60</v>
      </c>
      <c r="AG5524" t="b">
        <v>0</v>
      </c>
      <c r="AH5524" t="s">
        <v>35</v>
      </c>
      <c r="AI5524" t="s">
        <v>35</v>
      </c>
      <c r="AJ5524">
        <f>IFERROR(VLOOKUP(Amazon_Sale_Report[[#This Row],[Order ID]],A5525:$A$8501,1,FALSE),0)</f>
        <v>0</v>
      </c>
      <c r="AK5524">
        <f>IFERROR(VLOOKUP(Amazon_Sale_Report[[#This Row],[Order ID]],B5525:$B$8501,1,FALSE),0)</f>
        <v>0</v>
      </c>
    </row>
    <row r="5525" spans="1:37" hidden="1" x14ac:dyDescent="0.3">
      <c r="A5525">
        <v>5523</v>
      </c>
      <c r="B5525" t="s">
        <v>12052</v>
      </c>
      <c r="C5525" t="s">
        <v>10061</v>
      </c>
      <c r="D5525">
        <v>4</v>
      </c>
      <c r="E5525">
        <v>27</v>
      </c>
      <c r="F5525">
        <v>22</v>
      </c>
      <c r="G5525" t="str">
        <f>CONCATENATE(Amazon_Sale_Report[[#This Row],[Columna2]],"-",Amazon_Sale_Report[[#This Row],[Columna1]],"-",Amazon_Sale_Report[[#This Row],[Columna3]])</f>
        <v>27-4-22</v>
      </c>
      <c r="H5525">
        <f>DAY(Amazon_Sale_Report[[#This Row],[Fecha]])</f>
        <v>27</v>
      </c>
      <c r="I5525" t="s">
        <v>48</v>
      </c>
      <c r="J55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25" t="s">
        <v>53</v>
      </c>
      <c r="L5525" t="s">
        <v>28</v>
      </c>
      <c r="M5525" t="s">
        <v>54</v>
      </c>
      <c r="N5525" t="s">
        <v>322</v>
      </c>
      <c r="O5525" t="s">
        <v>2630</v>
      </c>
      <c r="P5525" t="s">
        <v>71</v>
      </c>
      <c r="Q5525" t="s">
        <v>100</v>
      </c>
      <c r="R5525" t="s">
        <v>2631</v>
      </c>
      <c r="S5525" t="s">
        <v>48</v>
      </c>
      <c r="T5525">
        <v>1</v>
      </c>
      <c r="U5525" t="s">
        <v>36</v>
      </c>
      <c r="V5525">
        <v>4630</v>
      </c>
      <c r="W5525">
        <f>Amazon_Sale_Report[[#This Row],[Amount]]*Amazon_Sale_Report[[#This Row],[Qty]]</f>
        <v>4630</v>
      </c>
      <c r="X5525" t="s">
        <v>200</v>
      </c>
      <c r="Y5525" t="str">
        <f>IF(Amazon_Sale_Report[[#This Row],[ship-city]]="","Desconocido",Amazon_Sale_Report[[#This Row],[ship-city]])</f>
        <v>PUNE</v>
      </c>
      <c r="Z5525" t="s">
        <v>38</v>
      </c>
      <c r="AA5525" t="str">
        <f>IF(Amazon_Sale_Report[[#This Row],[ship-state]]="","Desconocido",Amazon_Sale_Report[[#This Row],[ship-state]])</f>
        <v>MAHARASHTRA</v>
      </c>
      <c r="AB5525">
        <v>4110370</v>
      </c>
      <c r="AC5525">
        <f>IF(Amazon_Sale_Report[[#This Row],[ship-postal-code]]="","Desconocido",Amazon_Sale_Report[[#This Row],[ship-postal-code]])</f>
        <v>4110370</v>
      </c>
      <c r="AD5525" t="s">
        <v>39</v>
      </c>
      <c r="AE5525" t="str">
        <f>IF(Amazon_Sale_Report[[#This Row],[ship-country]]="","Desconocido",Amazon_Sale_Report[[#This Row],[ship-country]])</f>
        <v>IN</v>
      </c>
      <c r="AF5525" t="s">
        <v>35</v>
      </c>
      <c r="AG5525" t="b">
        <v>0</v>
      </c>
      <c r="AH5525" t="s">
        <v>35</v>
      </c>
      <c r="AI5525" t="s">
        <v>35</v>
      </c>
      <c r="AJ5525">
        <f>IFERROR(VLOOKUP(Amazon_Sale_Report[[#This Row],[Order ID]],A5526:$A$8501,1,FALSE),0)</f>
        <v>0</v>
      </c>
      <c r="AK5525">
        <f>IFERROR(VLOOKUP(Amazon_Sale_Report[[#This Row],[Order ID]],B5526:$B$8501,1,FALSE),0)</f>
        <v>0</v>
      </c>
    </row>
    <row r="5526" spans="1:37" hidden="1" x14ac:dyDescent="0.3">
      <c r="A5526">
        <v>5524</v>
      </c>
      <c r="B5526" t="s">
        <v>12053</v>
      </c>
      <c r="C5526" t="s">
        <v>10061</v>
      </c>
      <c r="D5526">
        <v>4</v>
      </c>
      <c r="E5526">
        <v>27</v>
      </c>
      <c r="F5526">
        <v>22</v>
      </c>
      <c r="G5526" t="str">
        <f>CONCATENATE(Amazon_Sale_Report[[#This Row],[Columna2]],"-",Amazon_Sale_Report[[#This Row],[Columna1]],"-",Amazon_Sale_Report[[#This Row],[Columna3]])</f>
        <v>27-4-22</v>
      </c>
      <c r="H5526">
        <f>DAY(Amazon_Sale_Report[[#This Row],[Fecha]])</f>
        <v>27</v>
      </c>
      <c r="I5526" t="s">
        <v>48</v>
      </c>
      <c r="J55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26" t="s">
        <v>53</v>
      </c>
      <c r="L5526" t="s">
        <v>28</v>
      </c>
      <c r="M5526" t="s">
        <v>54</v>
      </c>
      <c r="N5526" t="s">
        <v>293</v>
      </c>
      <c r="O5526" t="s">
        <v>2039</v>
      </c>
      <c r="P5526" t="s">
        <v>45</v>
      </c>
      <c r="Q5526" t="s">
        <v>57</v>
      </c>
      <c r="R5526" t="s">
        <v>2040</v>
      </c>
      <c r="S5526" t="s">
        <v>48</v>
      </c>
      <c r="T5526">
        <v>1</v>
      </c>
      <c r="U5526" t="s">
        <v>36</v>
      </c>
      <c r="V5526">
        <v>4290</v>
      </c>
      <c r="W5526">
        <f>Amazon_Sale_Report[[#This Row],[Amount]]*Amazon_Sale_Report[[#This Row],[Qty]]</f>
        <v>4290</v>
      </c>
      <c r="X5526" t="s">
        <v>3448</v>
      </c>
      <c r="Y5526" t="str">
        <f>IF(Amazon_Sale_Report[[#This Row],[ship-city]]="","Desconocido",Amazon_Sale_Report[[#This Row],[ship-city]])</f>
        <v>Lonavala</v>
      </c>
      <c r="Z5526" t="s">
        <v>38</v>
      </c>
      <c r="AA5526" t="str">
        <f>IF(Amazon_Sale_Report[[#This Row],[ship-state]]="","Desconocido",Amazon_Sale_Report[[#This Row],[ship-state]])</f>
        <v>MAHARASHTRA</v>
      </c>
      <c r="AB5526">
        <v>4104010</v>
      </c>
      <c r="AC5526">
        <f>IF(Amazon_Sale_Report[[#This Row],[ship-postal-code]]="","Desconocido",Amazon_Sale_Report[[#This Row],[ship-postal-code]])</f>
        <v>4104010</v>
      </c>
      <c r="AD5526" t="s">
        <v>39</v>
      </c>
      <c r="AE5526" t="str">
        <f>IF(Amazon_Sale_Report[[#This Row],[ship-country]]="","Desconocido",Amazon_Sale_Report[[#This Row],[ship-country]])</f>
        <v>IN</v>
      </c>
      <c r="AF5526" t="s">
        <v>35</v>
      </c>
      <c r="AG5526" t="b">
        <v>0</v>
      </c>
      <c r="AH5526" t="s">
        <v>35</v>
      </c>
      <c r="AI5526" t="s">
        <v>35</v>
      </c>
      <c r="AJ5526">
        <f>IFERROR(VLOOKUP(Amazon_Sale_Report[[#This Row],[Order ID]],A5527:$A$8501,1,FALSE),0)</f>
        <v>0</v>
      </c>
      <c r="AK5526">
        <f>IFERROR(VLOOKUP(Amazon_Sale_Report[[#This Row],[Order ID]],B5527:$B$8501,1,FALSE),0)</f>
        <v>0</v>
      </c>
    </row>
    <row r="5527" spans="1:37" hidden="1" x14ac:dyDescent="0.3">
      <c r="A5527">
        <v>5525</v>
      </c>
      <c r="B5527" t="s">
        <v>12054</v>
      </c>
      <c r="C5527" t="s">
        <v>10061</v>
      </c>
      <c r="D5527">
        <v>4</v>
      </c>
      <c r="E5527">
        <v>27</v>
      </c>
      <c r="F5527">
        <v>22</v>
      </c>
      <c r="G5527" t="str">
        <f>CONCATENATE(Amazon_Sale_Report[[#This Row],[Columna2]],"-",Amazon_Sale_Report[[#This Row],[Columna1]],"-",Amazon_Sale_Report[[#This Row],[Columna3]])</f>
        <v>27-4-22</v>
      </c>
      <c r="H5527">
        <f>DAY(Amazon_Sale_Report[[#This Row],[Fecha]])</f>
        <v>27</v>
      </c>
      <c r="I5527" t="s">
        <v>48</v>
      </c>
      <c r="J55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27" t="s">
        <v>53</v>
      </c>
      <c r="L5527" t="s">
        <v>28</v>
      </c>
      <c r="M5527" t="s">
        <v>54</v>
      </c>
      <c r="N5527" t="s">
        <v>5090</v>
      </c>
      <c r="O5527" t="s">
        <v>12055</v>
      </c>
      <c r="P5527" t="s">
        <v>32</v>
      </c>
      <c r="Q5527" t="s">
        <v>65</v>
      </c>
      <c r="R5527" t="s">
        <v>12056</v>
      </c>
      <c r="S5527" t="s">
        <v>48</v>
      </c>
      <c r="T5527">
        <v>1</v>
      </c>
      <c r="U5527" t="s">
        <v>36</v>
      </c>
      <c r="V5527">
        <v>6310</v>
      </c>
      <c r="W5527">
        <f>Amazon_Sale_Report[[#This Row],[Amount]]*Amazon_Sale_Report[[#This Row],[Qty]]</f>
        <v>6310</v>
      </c>
      <c r="X5527" t="s">
        <v>480</v>
      </c>
      <c r="Y5527" t="str">
        <f>IF(Amazon_Sale_Report[[#This Row],[ship-city]]="","Desconocido",Amazon_Sale_Report[[#This Row],[ship-city]])</f>
        <v>PATNA</v>
      </c>
      <c r="Z5527" t="s">
        <v>481</v>
      </c>
      <c r="AA5527" t="str">
        <f>IF(Amazon_Sale_Report[[#This Row],[ship-state]]="","Desconocido",Amazon_Sale_Report[[#This Row],[ship-state]])</f>
        <v>BIHAR</v>
      </c>
      <c r="AB5527">
        <v>8000140</v>
      </c>
      <c r="AC5527">
        <f>IF(Amazon_Sale_Report[[#This Row],[ship-postal-code]]="","Desconocido",Amazon_Sale_Report[[#This Row],[ship-postal-code]])</f>
        <v>8000140</v>
      </c>
      <c r="AD5527" t="s">
        <v>39</v>
      </c>
      <c r="AE5527" t="str">
        <f>IF(Amazon_Sale_Report[[#This Row],[ship-country]]="","Desconocido",Amazon_Sale_Report[[#This Row],[ship-country]])</f>
        <v>IN</v>
      </c>
      <c r="AF5527" t="s">
        <v>60</v>
      </c>
      <c r="AG5527" t="b">
        <v>0</v>
      </c>
      <c r="AH5527" t="s">
        <v>35</v>
      </c>
      <c r="AI5527" t="s">
        <v>35</v>
      </c>
      <c r="AJ5527">
        <f>IFERROR(VLOOKUP(Amazon_Sale_Report[[#This Row],[Order ID]],A5528:$A$8501,1,FALSE),0)</f>
        <v>0</v>
      </c>
      <c r="AK5527">
        <f>IFERROR(VLOOKUP(Amazon_Sale_Report[[#This Row],[Order ID]],B5528:$B$8501,1,FALSE),0)</f>
        <v>0</v>
      </c>
    </row>
    <row r="5528" spans="1:37" hidden="1" x14ac:dyDescent="0.3">
      <c r="A5528">
        <v>5526</v>
      </c>
      <c r="B5528" t="s">
        <v>12057</v>
      </c>
      <c r="C5528" t="s">
        <v>10061</v>
      </c>
      <c r="D5528">
        <v>4</v>
      </c>
      <c r="E5528">
        <v>27</v>
      </c>
      <c r="F5528">
        <v>22</v>
      </c>
      <c r="G5528" t="str">
        <f>CONCATENATE(Amazon_Sale_Report[[#This Row],[Columna2]],"-",Amazon_Sale_Report[[#This Row],[Columna1]],"-",Amazon_Sale_Report[[#This Row],[Columna3]])</f>
        <v>27-4-22</v>
      </c>
      <c r="H5528">
        <f>DAY(Amazon_Sale_Report[[#This Row],[Fecha]])</f>
        <v>27</v>
      </c>
      <c r="I5528" t="s">
        <v>48</v>
      </c>
      <c r="J55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28" t="s">
        <v>53</v>
      </c>
      <c r="L5528" t="s">
        <v>28</v>
      </c>
      <c r="M5528" t="s">
        <v>54</v>
      </c>
      <c r="N5528" t="s">
        <v>1500</v>
      </c>
      <c r="O5528" t="s">
        <v>4797</v>
      </c>
      <c r="P5528" t="s">
        <v>45</v>
      </c>
      <c r="Q5528" t="s">
        <v>165</v>
      </c>
      <c r="R5528" t="s">
        <v>4798</v>
      </c>
      <c r="S5528" t="s">
        <v>48</v>
      </c>
      <c r="T5528">
        <v>1</v>
      </c>
      <c r="U5528" t="s">
        <v>36</v>
      </c>
      <c r="V5528">
        <v>6660</v>
      </c>
      <c r="W5528">
        <f>Amazon_Sale_Report[[#This Row],[Amount]]*Amazon_Sale_Report[[#This Row],[Qty]]</f>
        <v>6660</v>
      </c>
      <c r="X5528" t="s">
        <v>2103</v>
      </c>
      <c r="Y5528" t="str">
        <f>IF(Amazon_Sale_Report[[#This Row],[ship-city]]="","Desconocido",Amazon_Sale_Report[[#This Row],[ship-city]])</f>
        <v>GORAKHPUR</v>
      </c>
      <c r="Z5528" t="s">
        <v>80</v>
      </c>
      <c r="AA5528" t="str">
        <f>IF(Amazon_Sale_Report[[#This Row],[ship-state]]="","Desconocido",Amazon_Sale_Report[[#This Row],[ship-state]])</f>
        <v>UTTAR PRADESH</v>
      </c>
      <c r="AB5528">
        <v>2730150</v>
      </c>
      <c r="AC5528">
        <f>IF(Amazon_Sale_Report[[#This Row],[ship-postal-code]]="","Desconocido",Amazon_Sale_Report[[#This Row],[ship-postal-code]])</f>
        <v>2730150</v>
      </c>
      <c r="AD5528" t="s">
        <v>39</v>
      </c>
      <c r="AE5528" t="str">
        <f>IF(Amazon_Sale_Report[[#This Row],[ship-country]]="","Desconocido",Amazon_Sale_Report[[#This Row],[ship-country]])</f>
        <v>IN</v>
      </c>
      <c r="AF5528" t="s">
        <v>60</v>
      </c>
      <c r="AG5528" t="b">
        <v>0</v>
      </c>
      <c r="AH5528" t="s">
        <v>35</v>
      </c>
      <c r="AI5528" t="s">
        <v>35</v>
      </c>
      <c r="AJ5528">
        <f>IFERROR(VLOOKUP(Amazon_Sale_Report[[#This Row],[Order ID]],A5529:$A$8501,1,FALSE),0)</f>
        <v>0</v>
      </c>
      <c r="AK5528">
        <f>IFERROR(VLOOKUP(Amazon_Sale_Report[[#This Row],[Order ID]],B5529:$B$8501,1,FALSE),0)</f>
        <v>0</v>
      </c>
    </row>
    <row r="5529" spans="1:37" hidden="1" x14ac:dyDescent="0.3">
      <c r="A5529">
        <v>5527</v>
      </c>
      <c r="B5529" t="s">
        <v>12058</v>
      </c>
      <c r="C5529" t="s">
        <v>10061</v>
      </c>
      <c r="D5529">
        <v>4</v>
      </c>
      <c r="E5529">
        <v>27</v>
      </c>
      <c r="F5529">
        <v>22</v>
      </c>
      <c r="G5529" t="str">
        <f>CONCATENATE(Amazon_Sale_Report[[#This Row],[Columna2]],"-",Amazon_Sale_Report[[#This Row],[Columna1]],"-",Amazon_Sale_Report[[#This Row],[Columna3]])</f>
        <v>27-4-22</v>
      </c>
      <c r="H5529">
        <f>DAY(Amazon_Sale_Report[[#This Row],[Fecha]])</f>
        <v>27</v>
      </c>
      <c r="I5529" t="s">
        <v>48</v>
      </c>
      <c r="J55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29" t="s">
        <v>53</v>
      </c>
      <c r="L5529" t="s">
        <v>28</v>
      </c>
      <c r="M5529" t="s">
        <v>54</v>
      </c>
      <c r="N5529" t="s">
        <v>998</v>
      </c>
      <c r="O5529" t="s">
        <v>12059</v>
      </c>
      <c r="P5529" t="s">
        <v>32</v>
      </c>
      <c r="Q5529" t="s">
        <v>165</v>
      </c>
      <c r="R5529" t="s">
        <v>12060</v>
      </c>
      <c r="S5529" t="s">
        <v>48</v>
      </c>
      <c r="T5529">
        <v>1</v>
      </c>
      <c r="U5529" t="s">
        <v>36</v>
      </c>
      <c r="V5529">
        <v>6960</v>
      </c>
      <c r="W5529">
        <f>Amazon_Sale_Report[[#This Row],[Amount]]*Amazon_Sale_Report[[#This Row],[Qty]]</f>
        <v>6960</v>
      </c>
      <c r="X5529" t="s">
        <v>37</v>
      </c>
      <c r="Y5529" t="str">
        <f>IF(Amazon_Sale_Report[[#This Row],[ship-city]]="","Desconocido",Amazon_Sale_Report[[#This Row],[ship-city]])</f>
        <v>MUMBAI</v>
      </c>
      <c r="Z5529" t="s">
        <v>38</v>
      </c>
      <c r="AA5529" t="str">
        <f>IF(Amazon_Sale_Report[[#This Row],[ship-state]]="","Desconocido",Amazon_Sale_Report[[#This Row],[ship-state]])</f>
        <v>MAHARASHTRA</v>
      </c>
      <c r="AB5529">
        <v>4000170</v>
      </c>
      <c r="AC5529">
        <f>IF(Amazon_Sale_Report[[#This Row],[ship-postal-code]]="","Desconocido",Amazon_Sale_Report[[#This Row],[ship-postal-code]])</f>
        <v>4000170</v>
      </c>
      <c r="AD5529" t="s">
        <v>39</v>
      </c>
      <c r="AE5529" t="str">
        <f>IF(Amazon_Sale_Report[[#This Row],[ship-country]]="","Desconocido",Amazon_Sale_Report[[#This Row],[ship-country]])</f>
        <v>IN</v>
      </c>
      <c r="AF5529" t="s">
        <v>60</v>
      </c>
      <c r="AG5529" t="b">
        <v>0</v>
      </c>
      <c r="AH5529" t="s">
        <v>35</v>
      </c>
      <c r="AI5529" t="s">
        <v>35</v>
      </c>
      <c r="AJ5529">
        <f>IFERROR(VLOOKUP(Amazon_Sale_Report[[#This Row],[Order ID]],A5530:$A$8501,1,FALSE),0)</f>
        <v>0</v>
      </c>
      <c r="AK5529">
        <f>IFERROR(VLOOKUP(Amazon_Sale_Report[[#This Row],[Order ID]],B5530:$B$8501,1,FALSE),0)</f>
        <v>0</v>
      </c>
    </row>
    <row r="5530" spans="1:37" x14ac:dyDescent="0.3">
      <c r="A5530">
        <v>5528</v>
      </c>
      <c r="B5530" t="s">
        <v>12061</v>
      </c>
      <c r="C5530" t="s">
        <v>10061</v>
      </c>
      <c r="D5530">
        <v>4</v>
      </c>
      <c r="E5530">
        <v>27</v>
      </c>
      <c r="F5530">
        <v>22</v>
      </c>
      <c r="G5530" t="str">
        <f>CONCATENATE(Amazon_Sale_Report[[#This Row],[Columna2]],"-",Amazon_Sale_Report[[#This Row],[Columna1]],"-",Amazon_Sale_Report[[#This Row],[Columna3]])</f>
        <v>27-4-22</v>
      </c>
      <c r="H5530">
        <f>DAY(Amazon_Sale_Report[[#This Row],[Fecha]])</f>
        <v>27</v>
      </c>
      <c r="I5530" t="s">
        <v>26</v>
      </c>
      <c r="J55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30" t="s">
        <v>27</v>
      </c>
      <c r="L5530" t="s">
        <v>28</v>
      </c>
      <c r="M5530" t="s">
        <v>29</v>
      </c>
      <c r="N5530" t="s">
        <v>531</v>
      </c>
      <c r="O5530" t="s">
        <v>532</v>
      </c>
      <c r="P5530" t="s">
        <v>45</v>
      </c>
      <c r="Q5530" t="s">
        <v>57</v>
      </c>
      <c r="R5530" t="s">
        <v>533</v>
      </c>
      <c r="S5530" t="s">
        <v>35</v>
      </c>
      <c r="T5530">
        <v>0</v>
      </c>
      <c r="U5530" t="s">
        <v>36</v>
      </c>
      <c r="V5530">
        <v>3800</v>
      </c>
      <c r="W5530">
        <f>Amazon_Sale_Report[[#This Row],[Amount]]*Amazon_Sale_Report[[#This Row],[Qty]]</f>
        <v>0</v>
      </c>
      <c r="X5530" t="s">
        <v>49</v>
      </c>
      <c r="Y5530" t="str">
        <f>IF(Amazon_Sale_Report[[#This Row],[ship-city]]="","Desconocido",Amazon_Sale_Report[[#This Row],[ship-city]])</f>
        <v>BENGALURU</v>
      </c>
      <c r="Z5530" t="s">
        <v>50</v>
      </c>
      <c r="AA5530" t="str">
        <f>IF(Amazon_Sale_Report[[#This Row],[ship-state]]="","Desconocido",Amazon_Sale_Report[[#This Row],[ship-state]])</f>
        <v>KARNATAKA</v>
      </c>
      <c r="AB5530">
        <v>5600610</v>
      </c>
      <c r="AC5530">
        <f>IF(Amazon_Sale_Report[[#This Row],[ship-postal-code]]="","Desconocido",Amazon_Sale_Report[[#This Row],[ship-postal-code]])</f>
        <v>5600610</v>
      </c>
      <c r="AD5530" t="s">
        <v>39</v>
      </c>
      <c r="AE5530" t="str">
        <f>IF(Amazon_Sale_Report[[#This Row],[ship-country]]="","Desconocido",Amazon_Sale_Report[[#This Row],[ship-country]])</f>
        <v>IN</v>
      </c>
      <c r="AF5530" t="s">
        <v>35</v>
      </c>
      <c r="AG5530" t="b">
        <v>0</v>
      </c>
      <c r="AH5530" t="s">
        <v>40</v>
      </c>
      <c r="AI5530" t="s">
        <v>35</v>
      </c>
      <c r="AJ5530">
        <f>IFERROR(VLOOKUP(Amazon_Sale_Report[[#This Row],[Order ID]],A5531:$A$8501,1,FALSE),0)</f>
        <v>0</v>
      </c>
      <c r="AK5530">
        <f>IFERROR(VLOOKUP(Amazon_Sale_Report[[#This Row],[Order ID]],B5531:$B$8501,1,FALSE),0)</f>
        <v>0</v>
      </c>
    </row>
    <row r="5531" spans="1:37" hidden="1" x14ac:dyDescent="0.3">
      <c r="A5531">
        <v>5529</v>
      </c>
      <c r="B5531" t="s">
        <v>12062</v>
      </c>
      <c r="C5531" t="s">
        <v>10061</v>
      </c>
      <c r="D5531">
        <v>4</v>
      </c>
      <c r="E5531">
        <v>27</v>
      </c>
      <c r="F5531">
        <v>22</v>
      </c>
      <c r="G5531" t="str">
        <f>CONCATENATE(Amazon_Sale_Report[[#This Row],[Columna2]],"-",Amazon_Sale_Report[[#This Row],[Columna1]],"-",Amazon_Sale_Report[[#This Row],[Columna3]])</f>
        <v>27-4-22</v>
      </c>
      <c r="H5531">
        <f>DAY(Amazon_Sale_Report[[#This Row],[Fecha]])</f>
        <v>27</v>
      </c>
      <c r="I5531" t="s">
        <v>42</v>
      </c>
      <c r="J55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31" t="s">
        <v>27</v>
      </c>
      <c r="L5531" t="s">
        <v>28</v>
      </c>
      <c r="M5531" t="s">
        <v>29</v>
      </c>
      <c r="N5531" t="s">
        <v>259</v>
      </c>
      <c r="O5531" t="s">
        <v>12063</v>
      </c>
      <c r="P5531" t="s">
        <v>64</v>
      </c>
      <c r="Q5531" t="s">
        <v>165</v>
      </c>
      <c r="R5531" t="s">
        <v>12064</v>
      </c>
      <c r="S5531" t="s">
        <v>48</v>
      </c>
      <c r="T5531">
        <v>1</v>
      </c>
      <c r="U5531" t="s">
        <v>36</v>
      </c>
      <c r="V5531">
        <v>8850</v>
      </c>
      <c r="W5531">
        <f>Amazon_Sale_Report[[#This Row],[Amount]]*Amazon_Sale_Report[[#This Row],[Qty]]</f>
        <v>8850</v>
      </c>
      <c r="X5531" t="s">
        <v>1786</v>
      </c>
      <c r="Y5531" t="str">
        <f>IF(Amazon_Sale_Report[[#This Row],[ship-city]]="","Desconocido",Amazon_Sale_Report[[#This Row],[ship-city]])</f>
        <v>Mumbai</v>
      </c>
      <c r="Z5531" t="s">
        <v>38</v>
      </c>
      <c r="AA5531" t="str">
        <f>IF(Amazon_Sale_Report[[#This Row],[ship-state]]="","Desconocido",Amazon_Sale_Report[[#This Row],[ship-state]])</f>
        <v>MAHARASHTRA</v>
      </c>
      <c r="AB5531">
        <v>4000120</v>
      </c>
      <c r="AC5531">
        <f>IF(Amazon_Sale_Report[[#This Row],[ship-postal-code]]="","Desconocido",Amazon_Sale_Report[[#This Row],[ship-postal-code]])</f>
        <v>4000120</v>
      </c>
      <c r="AD5531" t="s">
        <v>39</v>
      </c>
      <c r="AE5531" t="str">
        <f>IF(Amazon_Sale_Report[[#This Row],[ship-country]]="","Desconocido",Amazon_Sale_Report[[#This Row],[ship-country]])</f>
        <v>IN</v>
      </c>
      <c r="AF5531" t="s">
        <v>10744</v>
      </c>
      <c r="AG5531" t="b">
        <v>0</v>
      </c>
      <c r="AH5531" t="s">
        <v>40</v>
      </c>
      <c r="AI5531" t="s">
        <v>35</v>
      </c>
      <c r="AJ5531">
        <f>IFERROR(VLOOKUP(Amazon_Sale_Report[[#This Row],[Order ID]],A5532:$A$8501,1,FALSE),0)</f>
        <v>0</v>
      </c>
      <c r="AK5531">
        <f>IFERROR(VLOOKUP(Amazon_Sale_Report[[#This Row],[Order ID]],B5532:$B$8501,1,FALSE),0)</f>
        <v>0</v>
      </c>
    </row>
    <row r="5532" spans="1:37" hidden="1" x14ac:dyDescent="0.3">
      <c r="A5532">
        <v>5530</v>
      </c>
      <c r="B5532" t="s">
        <v>12065</v>
      </c>
      <c r="C5532" t="s">
        <v>10061</v>
      </c>
      <c r="D5532">
        <v>4</v>
      </c>
      <c r="E5532">
        <v>27</v>
      </c>
      <c r="F5532">
        <v>22</v>
      </c>
      <c r="G5532" t="str">
        <f>CONCATENATE(Amazon_Sale_Report[[#This Row],[Columna2]],"-",Amazon_Sale_Report[[#This Row],[Columna1]],"-",Amazon_Sale_Report[[#This Row],[Columna3]])</f>
        <v>27-4-22</v>
      </c>
      <c r="H5532">
        <f>DAY(Amazon_Sale_Report[[#This Row],[Fecha]])</f>
        <v>27</v>
      </c>
      <c r="I5532" t="s">
        <v>48</v>
      </c>
      <c r="J55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32" t="s">
        <v>53</v>
      </c>
      <c r="L5532" t="s">
        <v>28</v>
      </c>
      <c r="M5532" t="s">
        <v>54</v>
      </c>
      <c r="N5532" t="s">
        <v>3601</v>
      </c>
      <c r="O5532" t="s">
        <v>12066</v>
      </c>
      <c r="P5532" t="s">
        <v>32</v>
      </c>
      <c r="Q5532" t="s">
        <v>65</v>
      </c>
      <c r="R5532" t="s">
        <v>12067</v>
      </c>
      <c r="S5532" t="s">
        <v>48</v>
      </c>
      <c r="T5532">
        <v>1</v>
      </c>
      <c r="U5532" t="s">
        <v>36</v>
      </c>
      <c r="V5532">
        <v>8240</v>
      </c>
      <c r="W5532">
        <f>Amazon_Sale_Report[[#This Row],[Amount]]*Amazon_Sale_Report[[#This Row],[Qty]]</f>
        <v>8240</v>
      </c>
      <c r="X5532" t="s">
        <v>2813</v>
      </c>
      <c r="Y5532" t="str">
        <f>IF(Amazon_Sale_Report[[#This Row],[ship-city]]="","Desconocido",Amazon_Sale_Report[[#This Row],[ship-city]])</f>
        <v>ZIRAKPUR</v>
      </c>
      <c r="Z5532" t="s">
        <v>601</v>
      </c>
      <c r="AA5532" t="str">
        <f>IF(Amazon_Sale_Report[[#This Row],[ship-state]]="","Desconocido",Amazon_Sale_Report[[#This Row],[ship-state]])</f>
        <v>PUNJAB</v>
      </c>
      <c r="AB5532">
        <v>1406030</v>
      </c>
      <c r="AC5532">
        <f>IF(Amazon_Sale_Report[[#This Row],[ship-postal-code]]="","Desconocido",Amazon_Sale_Report[[#This Row],[ship-postal-code]])</f>
        <v>1406030</v>
      </c>
      <c r="AD5532" t="s">
        <v>39</v>
      </c>
      <c r="AE5532" t="str">
        <f>IF(Amazon_Sale_Report[[#This Row],[ship-country]]="","Desconocido",Amazon_Sale_Report[[#This Row],[ship-country]])</f>
        <v>IN</v>
      </c>
      <c r="AF5532" t="s">
        <v>60</v>
      </c>
      <c r="AG5532" t="b">
        <v>0</v>
      </c>
      <c r="AH5532" t="s">
        <v>35</v>
      </c>
      <c r="AI5532" t="s">
        <v>35</v>
      </c>
      <c r="AJ5532">
        <f>IFERROR(VLOOKUP(Amazon_Sale_Report[[#This Row],[Order ID]],A5533:$A$8501,1,FALSE),0)</f>
        <v>0</v>
      </c>
      <c r="AK5532">
        <f>IFERROR(VLOOKUP(Amazon_Sale_Report[[#This Row],[Order ID]],B5533:$B$8501,1,FALSE),0)</f>
        <v>0</v>
      </c>
    </row>
    <row r="5533" spans="1:37" hidden="1" x14ac:dyDescent="0.3">
      <c r="A5533">
        <v>5531</v>
      </c>
      <c r="B5533" t="s">
        <v>12068</v>
      </c>
      <c r="C5533" t="s">
        <v>10061</v>
      </c>
      <c r="D5533">
        <v>4</v>
      </c>
      <c r="E5533">
        <v>27</v>
      </c>
      <c r="F5533">
        <v>22</v>
      </c>
      <c r="G5533" t="str">
        <f>CONCATENATE(Amazon_Sale_Report[[#This Row],[Columna2]],"-",Amazon_Sale_Report[[#This Row],[Columna1]],"-",Amazon_Sale_Report[[#This Row],[Columna3]])</f>
        <v>27-4-22</v>
      </c>
      <c r="H5533">
        <f>DAY(Amazon_Sale_Report[[#This Row],[Fecha]])</f>
        <v>27</v>
      </c>
      <c r="I5533" t="s">
        <v>42</v>
      </c>
      <c r="J55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33" t="s">
        <v>27</v>
      </c>
      <c r="L5533" t="s">
        <v>28</v>
      </c>
      <c r="M5533" t="s">
        <v>29</v>
      </c>
      <c r="N5533" t="s">
        <v>163</v>
      </c>
      <c r="O5533" t="s">
        <v>804</v>
      </c>
      <c r="P5533" t="s">
        <v>32</v>
      </c>
      <c r="Q5533" t="s">
        <v>100</v>
      </c>
      <c r="R5533" t="s">
        <v>805</v>
      </c>
      <c r="S5533" t="s">
        <v>48</v>
      </c>
      <c r="T5533">
        <v>1</v>
      </c>
      <c r="U5533" t="s">
        <v>36</v>
      </c>
      <c r="V5533">
        <v>6260</v>
      </c>
      <c r="W5533">
        <f>Amazon_Sale_Report[[#This Row],[Amount]]*Amazon_Sale_Report[[#This Row],[Qty]]</f>
        <v>6260</v>
      </c>
      <c r="X5533" t="s">
        <v>12069</v>
      </c>
      <c r="Y5533" t="str">
        <f>IF(Amazon_Sale_Report[[#This Row],[ship-city]]="","Desconocido",Amazon_Sale_Report[[#This Row],[ship-city]])</f>
        <v>SUNABEDA</v>
      </c>
      <c r="Z5533" t="s">
        <v>229</v>
      </c>
      <c r="AA5533" t="str">
        <f>IF(Amazon_Sale_Report[[#This Row],[ship-state]]="","Desconocido",Amazon_Sale_Report[[#This Row],[ship-state]])</f>
        <v>ODISHA</v>
      </c>
      <c r="AB5533">
        <v>7630020</v>
      </c>
      <c r="AC5533">
        <f>IF(Amazon_Sale_Report[[#This Row],[ship-postal-code]]="","Desconocido",Amazon_Sale_Report[[#This Row],[ship-postal-code]])</f>
        <v>7630020</v>
      </c>
      <c r="AD5533" t="s">
        <v>39</v>
      </c>
      <c r="AE5533" t="str">
        <f>IF(Amazon_Sale_Report[[#This Row],[ship-country]]="","Desconocido",Amazon_Sale_Report[[#This Row],[ship-country]])</f>
        <v>IN</v>
      </c>
      <c r="AF5533" t="s">
        <v>10393</v>
      </c>
      <c r="AG5533" t="b">
        <v>0</v>
      </c>
      <c r="AH5533" t="s">
        <v>40</v>
      </c>
      <c r="AI5533" t="s">
        <v>35</v>
      </c>
      <c r="AJ5533">
        <f>IFERROR(VLOOKUP(Amazon_Sale_Report[[#This Row],[Order ID]],A5534:$A$8501,1,FALSE),0)</f>
        <v>0</v>
      </c>
      <c r="AK5533">
        <f>IFERROR(VLOOKUP(Amazon_Sale_Report[[#This Row],[Order ID]],B5534:$B$8501,1,FALSE),0)</f>
        <v>0</v>
      </c>
    </row>
    <row r="5534" spans="1:37" hidden="1" x14ac:dyDescent="0.3">
      <c r="A5534">
        <v>5532</v>
      </c>
      <c r="B5534" t="s">
        <v>12070</v>
      </c>
      <c r="C5534" t="s">
        <v>10061</v>
      </c>
      <c r="D5534">
        <v>4</v>
      </c>
      <c r="E5534">
        <v>27</v>
      </c>
      <c r="F5534">
        <v>22</v>
      </c>
      <c r="G5534" t="str">
        <f>CONCATENATE(Amazon_Sale_Report[[#This Row],[Columna2]],"-",Amazon_Sale_Report[[#This Row],[Columna1]],"-",Amazon_Sale_Report[[#This Row],[Columna3]])</f>
        <v>27-4-22</v>
      </c>
      <c r="H5534">
        <f>DAY(Amazon_Sale_Report[[#This Row],[Fecha]])</f>
        <v>27</v>
      </c>
      <c r="I5534" t="s">
        <v>42</v>
      </c>
      <c r="J55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34" t="s">
        <v>27</v>
      </c>
      <c r="L5534" t="s">
        <v>28</v>
      </c>
      <c r="M5534" t="s">
        <v>29</v>
      </c>
      <c r="N5534" t="s">
        <v>3109</v>
      </c>
      <c r="O5534" t="s">
        <v>3110</v>
      </c>
      <c r="P5534" t="s">
        <v>32</v>
      </c>
      <c r="Q5534" t="s">
        <v>46</v>
      </c>
      <c r="R5534" t="s">
        <v>3111</v>
      </c>
      <c r="S5534" t="s">
        <v>48</v>
      </c>
      <c r="T5534">
        <v>1</v>
      </c>
      <c r="U5534" t="s">
        <v>36</v>
      </c>
      <c r="V5534">
        <v>6130</v>
      </c>
      <c r="W5534">
        <f>Amazon_Sale_Report[[#This Row],[Amount]]*Amazon_Sale_Report[[#This Row],[Qty]]</f>
        <v>6130</v>
      </c>
      <c r="X5534" t="s">
        <v>2092</v>
      </c>
      <c r="Y5534" t="str">
        <f>IF(Amazon_Sale_Report[[#This Row],[ship-city]]="","Desconocido",Amazon_Sale_Report[[#This Row],[ship-city]])</f>
        <v>MEERUT</v>
      </c>
      <c r="Z5534" t="s">
        <v>80</v>
      </c>
      <c r="AA5534" t="str">
        <f>IF(Amazon_Sale_Report[[#This Row],[ship-state]]="","Desconocido",Amazon_Sale_Report[[#This Row],[ship-state]])</f>
        <v>UTTAR PRADESH</v>
      </c>
      <c r="AB5534">
        <v>2500010</v>
      </c>
      <c r="AC5534">
        <f>IF(Amazon_Sale_Report[[#This Row],[ship-postal-code]]="","Desconocido",Amazon_Sale_Report[[#This Row],[ship-postal-code]])</f>
        <v>2500010</v>
      </c>
      <c r="AD5534" t="s">
        <v>39</v>
      </c>
      <c r="AE5534" t="str">
        <f>IF(Amazon_Sale_Report[[#This Row],[ship-country]]="","Desconocido",Amazon_Sale_Report[[#This Row],[ship-country]])</f>
        <v>IN</v>
      </c>
      <c r="AF5534" t="s">
        <v>10387</v>
      </c>
      <c r="AG5534" t="b">
        <v>0</v>
      </c>
      <c r="AH5534" t="s">
        <v>40</v>
      </c>
      <c r="AI5534" t="s">
        <v>35</v>
      </c>
      <c r="AJ5534">
        <f>IFERROR(VLOOKUP(Amazon_Sale_Report[[#This Row],[Order ID]],A5535:$A$8501,1,FALSE),0)</f>
        <v>0</v>
      </c>
      <c r="AK5534">
        <f>IFERROR(VLOOKUP(Amazon_Sale_Report[[#This Row],[Order ID]],B5535:$B$8501,1,FALSE),0)</f>
        <v>0</v>
      </c>
    </row>
    <row r="5535" spans="1:37" x14ac:dyDescent="0.3">
      <c r="A5535">
        <v>5533</v>
      </c>
      <c r="B5535" t="s">
        <v>12071</v>
      </c>
      <c r="C5535" t="s">
        <v>10061</v>
      </c>
      <c r="D5535">
        <v>4</v>
      </c>
      <c r="E5535">
        <v>27</v>
      </c>
      <c r="F5535">
        <v>22</v>
      </c>
      <c r="G5535" t="str">
        <f>CONCATENATE(Amazon_Sale_Report[[#This Row],[Columna2]],"-",Amazon_Sale_Report[[#This Row],[Columna1]],"-",Amazon_Sale_Report[[#This Row],[Columna3]])</f>
        <v>27-4-22</v>
      </c>
      <c r="H5535">
        <f>DAY(Amazon_Sale_Report[[#This Row],[Fecha]])</f>
        <v>27</v>
      </c>
      <c r="I5535" t="s">
        <v>26</v>
      </c>
      <c r="J55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35" t="s">
        <v>27</v>
      </c>
      <c r="L5535" t="s">
        <v>28</v>
      </c>
      <c r="M5535" t="s">
        <v>29</v>
      </c>
      <c r="N5535" t="s">
        <v>3499</v>
      </c>
      <c r="O5535" t="s">
        <v>12072</v>
      </c>
      <c r="P5535" t="s">
        <v>45</v>
      </c>
      <c r="Q5535" t="s">
        <v>100</v>
      </c>
      <c r="R5535" t="s">
        <v>12073</v>
      </c>
      <c r="S5535" t="s">
        <v>35</v>
      </c>
      <c r="T5535">
        <v>0</v>
      </c>
      <c r="U5535" t="s">
        <v>36</v>
      </c>
      <c r="W5535">
        <f>Amazon_Sale_Report[[#This Row],[Amount]]*Amazon_Sale_Report[[#This Row],[Qty]]</f>
        <v>0</v>
      </c>
      <c r="X5535" t="s">
        <v>2620</v>
      </c>
      <c r="Y5535" t="str">
        <f>IF(Amazon_Sale_Report[[#This Row],[ship-city]]="","Desconocido",Amazon_Sale_Report[[#This Row],[ship-city]])</f>
        <v>MADURAI</v>
      </c>
      <c r="Z5535" t="s">
        <v>74</v>
      </c>
      <c r="AA5535" t="str">
        <f>IF(Amazon_Sale_Report[[#This Row],[ship-state]]="","Desconocido",Amazon_Sale_Report[[#This Row],[ship-state]])</f>
        <v>TAMIL NADU</v>
      </c>
      <c r="AB5535">
        <v>6250030</v>
      </c>
      <c r="AC5535">
        <f>IF(Amazon_Sale_Report[[#This Row],[ship-postal-code]]="","Desconocido",Amazon_Sale_Report[[#This Row],[ship-postal-code]])</f>
        <v>6250030</v>
      </c>
      <c r="AD5535" t="s">
        <v>39</v>
      </c>
      <c r="AE5535" t="str">
        <f>IF(Amazon_Sale_Report[[#This Row],[ship-country]]="","Desconocido",Amazon_Sale_Report[[#This Row],[ship-country]])</f>
        <v>IN</v>
      </c>
      <c r="AF5535" t="s">
        <v>35</v>
      </c>
      <c r="AG5535" t="b">
        <v>0</v>
      </c>
      <c r="AH5535" t="s">
        <v>40</v>
      </c>
      <c r="AI5535" t="s">
        <v>35</v>
      </c>
      <c r="AJ5535">
        <f>IFERROR(VLOOKUP(Amazon_Sale_Report[[#This Row],[Order ID]],A5536:$A$8501,1,FALSE),0)</f>
        <v>0</v>
      </c>
      <c r="AK5535">
        <f>IFERROR(VLOOKUP(Amazon_Sale_Report[[#This Row],[Order ID]],B5536:$B$8501,1,FALSE),0)</f>
        <v>0</v>
      </c>
    </row>
    <row r="5536" spans="1:37" hidden="1" x14ac:dyDescent="0.3">
      <c r="A5536">
        <v>5534</v>
      </c>
      <c r="B5536" t="s">
        <v>12074</v>
      </c>
      <c r="C5536" t="s">
        <v>10061</v>
      </c>
      <c r="D5536">
        <v>4</v>
      </c>
      <c r="E5536">
        <v>27</v>
      </c>
      <c r="F5536">
        <v>22</v>
      </c>
      <c r="G5536" t="str">
        <f>CONCATENATE(Amazon_Sale_Report[[#This Row],[Columna2]],"-",Amazon_Sale_Report[[#This Row],[Columna1]],"-",Amazon_Sale_Report[[#This Row],[Columna3]])</f>
        <v>27-4-22</v>
      </c>
      <c r="H5536">
        <f>DAY(Amazon_Sale_Report[[#This Row],[Fecha]])</f>
        <v>27</v>
      </c>
      <c r="I5536" t="s">
        <v>42</v>
      </c>
      <c r="J55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36" t="s">
        <v>27</v>
      </c>
      <c r="L5536" t="s">
        <v>28</v>
      </c>
      <c r="M5536" t="s">
        <v>29</v>
      </c>
      <c r="N5536" t="s">
        <v>686</v>
      </c>
      <c r="O5536" t="s">
        <v>687</v>
      </c>
      <c r="P5536" t="s">
        <v>32</v>
      </c>
      <c r="Q5536" t="s">
        <v>165</v>
      </c>
      <c r="R5536" t="s">
        <v>688</v>
      </c>
      <c r="S5536" t="s">
        <v>48</v>
      </c>
      <c r="T5536">
        <v>1</v>
      </c>
      <c r="U5536" t="s">
        <v>36</v>
      </c>
      <c r="V5536">
        <v>13990</v>
      </c>
      <c r="W5536">
        <f>Amazon_Sale_Report[[#This Row],[Amount]]*Amazon_Sale_Report[[#This Row],[Qty]]</f>
        <v>13990</v>
      </c>
      <c r="X5536" t="s">
        <v>2582</v>
      </c>
      <c r="Y5536" t="str">
        <f>IF(Amazon_Sale_Report[[#This Row],[ship-city]]="","Desconocido",Amazon_Sale_Report[[#This Row],[ship-city]])</f>
        <v>JALANDHAR</v>
      </c>
      <c r="Z5536" t="s">
        <v>601</v>
      </c>
      <c r="AA5536" t="str">
        <f>IF(Amazon_Sale_Report[[#This Row],[ship-state]]="","Desconocido",Amazon_Sale_Report[[#This Row],[ship-state]])</f>
        <v>PUNJAB</v>
      </c>
      <c r="AB5536">
        <v>1440080</v>
      </c>
      <c r="AC5536">
        <f>IF(Amazon_Sale_Report[[#This Row],[ship-postal-code]]="","Desconocido",Amazon_Sale_Report[[#This Row],[ship-postal-code]])</f>
        <v>1440080</v>
      </c>
      <c r="AD5536" t="s">
        <v>39</v>
      </c>
      <c r="AE5536" t="str">
        <f>IF(Amazon_Sale_Report[[#This Row],[ship-country]]="","Desconocido",Amazon_Sale_Report[[#This Row],[ship-country]])</f>
        <v>IN</v>
      </c>
      <c r="AF5536" t="s">
        <v>10393</v>
      </c>
      <c r="AG5536" t="b">
        <v>0</v>
      </c>
      <c r="AH5536" t="s">
        <v>40</v>
      </c>
      <c r="AI5536" t="s">
        <v>35</v>
      </c>
      <c r="AJ5536">
        <f>IFERROR(VLOOKUP(Amazon_Sale_Report[[#This Row],[Order ID]],A5537:$A$8501,1,FALSE),0)</f>
        <v>0</v>
      </c>
      <c r="AK5536">
        <f>IFERROR(VLOOKUP(Amazon_Sale_Report[[#This Row],[Order ID]],B5537:$B$8501,1,FALSE),0)</f>
        <v>0</v>
      </c>
    </row>
    <row r="5537" spans="1:37" hidden="1" x14ac:dyDescent="0.3">
      <c r="A5537">
        <v>5535</v>
      </c>
      <c r="B5537" t="s">
        <v>12075</v>
      </c>
      <c r="C5537" t="s">
        <v>10061</v>
      </c>
      <c r="D5537">
        <v>4</v>
      </c>
      <c r="E5537">
        <v>27</v>
      </c>
      <c r="F5537">
        <v>22</v>
      </c>
      <c r="G5537" t="str">
        <f>CONCATENATE(Amazon_Sale_Report[[#This Row],[Columna2]],"-",Amazon_Sale_Report[[#This Row],[Columna1]],"-",Amazon_Sale_Report[[#This Row],[Columna3]])</f>
        <v>27-4-22</v>
      </c>
      <c r="H5537">
        <f>DAY(Amazon_Sale_Report[[#This Row],[Fecha]])</f>
        <v>27</v>
      </c>
      <c r="I5537" t="s">
        <v>48</v>
      </c>
      <c r="J55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37" t="s">
        <v>53</v>
      </c>
      <c r="L5537" t="s">
        <v>28</v>
      </c>
      <c r="M5537" t="s">
        <v>54</v>
      </c>
      <c r="N5537" t="s">
        <v>456</v>
      </c>
      <c r="O5537" t="s">
        <v>2247</v>
      </c>
      <c r="P5537" t="s">
        <v>64</v>
      </c>
      <c r="Q5537" t="s">
        <v>100</v>
      </c>
      <c r="R5537" t="s">
        <v>2248</v>
      </c>
      <c r="S5537" t="s">
        <v>48</v>
      </c>
      <c r="T5537">
        <v>1</v>
      </c>
      <c r="U5537" t="s">
        <v>36</v>
      </c>
      <c r="V5537">
        <v>7440</v>
      </c>
      <c r="W5537">
        <f>Amazon_Sale_Report[[#This Row],[Amount]]*Amazon_Sale_Report[[#This Row],[Qty]]</f>
        <v>7440</v>
      </c>
      <c r="X5537" t="s">
        <v>12076</v>
      </c>
      <c r="Y5537" t="str">
        <f>IF(Amazon_Sale_Report[[#This Row],[ship-city]]="","Desconocido",Amazon_Sale_Report[[#This Row],[ship-city]])</f>
        <v>Dombvli West</v>
      </c>
      <c r="Z5537" t="s">
        <v>38</v>
      </c>
      <c r="AA5537" t="str">
        <f>IF(Amazon_Sale_Report[[#This Row],[ship-state]]="","Desconocido",Amazon_Sale_Report[[#This Row],[ship-state]])</f>
        <v>MAHARASHTRA</v>
      </c>
      <c r="AB5537">
        <v>4212020</v>
      </c>
      <c r="AC5537">
        <f>IF(Amazon_Sale_Report[[#This Row],[ship-postal-code]]="","Desconocido",Amazon_Sale_Report[[#This Row],[ship-postal-code]])</f>
        <v>4212020</v>
      </c>
      <c r="AD5537" t="s">
        <v>39</v>
      </c>
      <c r="AE5537" t="str">
        <f>IF(Amazon_Sale_Report[[#This Row],[ship-country]]="","Desconocido",Amazon_Sale_Report[[#This Row],[ship-country]])</f>
        <v>IN</v>
      </c>
      <c r="AF5537" t="s">
        <v>35</v>
      </c>
      <c r="AG5537" t="b">
        <v>0</v>
      </c>
      <c r="AH5537" t="s">
        <v>35</v>
      </c>
      <c r="AI5537" t="s">
        <v>35</v>
      </c>
      <c r="AJ5537">
        <f>IFERROR(VLOOKUP(Amazon_Sale_Report[[#This Row],[Order ID]],A5538:$A$8501,1,FALSE),0)</f>
        <v>0</v>
      </c>
      <c r="AK5537">
        <f>IFERROR(VLOOKUP(Amazon_Sale_Report[[#This Row],[Order ID]],B5538:$B$8501,1,FALSE),0)</f>
        <v>0</v>
      </c>
    </row>
    <row r="5538" spans="1:37" hidden="1" x14ac:dyDescent="0.3">
      <c r="A5538">
        <v>5536</v>
      </c>
      <c r="B5538" t="s">
        <v>12077</v>
      </c>
      <c r="C5538" t="s">
        <v>10061</v>
      </c>
      <c r="D5538">
        <v>4</v>
      </c>
      <c r="E5538">
        <v>27</v>
      </c>
      <c r="F5538">
        <v>22</v>
      </c>
      <c r="G5538" t="str">
        <f>CONCATENATE(Amazon_Sale_Report[[#This Row],[Columna2]],"-",Amazon_Sale_Report[[#This Row],[Columna1]],"-",Amazon_Sale_Report[[#This Row],[Columna3]])</f>
        <v>27-4-22</v>
      </c>
      <c r="H5538">
        <f>DAY(Amazon_Sale_Report[[#This Row],[Fecha]])</f>
        <v>27</v>
      </c>
      <c r="I5538" t="s">
        <v>48</v>
      </c>
      <c r="J55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38" t="s">
        <v>53</v>
      </c>
      <c r="L5538" t="s">
        <v>28</v>
      </c>
      <c r="M5538" t="s">
        <v>29</v>
      </c>
      <c r="N5538" t="s">
        <v>273</v>
      </c>
      <c r="O5538" t="s">
        <v>1237</v>
      </c>
      <c r="P5538" t="s">
        <v>32</v>
      </c>
      <c r="Q5538" t="s">
        <v>110</v>
      </c>
      <c r="R5538" t="s">
        <v>1238</v>
      </c>
      <c r="S5538" t="s">
        <v>48</v>
      </c>
      <c r="T5538">
        <v>1</v>
      </c>
      <c r="U5538" t="s">
        <v>36</v>
      </c>
      <c r="V5538">
        <v>0</v>
      </c>
      <c r="W5538">
        <f>Amazon_Sale_Report[[#This Row],[Amount]]*Amazon_Sale_Report[[#This Row],[Qty]]</f>
        <v>0</v>
      </c>
      <c r="X5538" t="s">
        <v>144</v>
      </c>
      <c r="Y5538" t="str">
        <f>IF(Amazon_Sale_Report[[#This Row],[ship-city]]="","Desconocido",Amazon_Sale_Report[[#This Row],[ship-city]])</f>
        <v>NEW DELHI</v>
      </c>
      <c r="Z5538" t="s">
        <v>145</v>
      </c>
      <c r="AA5538" t="str">
        <f>IF(Amazon_Sale_Report[[#This Row],[ship-state]]="","Desconocido",Amazon_Sale_Report[[#This Row],[ship-state]])</f>
        <v>DELHI</v>
      </c>
      <c r="AB5538">
        <v>1100860</v>
      </c>
      <c r="AC5538">
        <f>IF(Amazon_Sale_Report[[#This Row],[ship-postal-code]]="","Desconocido",Amazon_Sale_Report[[#This Row],[ship-postal-code]])</f>
        <v>1100860</v>
      </c>
      <c r="AD5538" t="s">
        <v>39</v>
      </c>
      <c r="AE5538" t="str">
        <f>IF(Amazon_Sale_Report[[#This Row],[ship-country]]="","Desconocido",Amazon_Sale_Report[[#This Row],[ship-country]])</f>
        <v>IN</v>
      </c>
      <c r="AF5538" t="s">
        <v>35</v>
      </c>
      <c r="AG5538" t="b">
        <v>0</v>
      </c>
      <c r="AH5538" t="s">
        <v>35</v>
      </c>
      <c r="AI5538" t="s">
        <v>35</v>
      </c>
      <c r="AJ5538">
        <f>IFERROR(VLOOKUP(Amazon_Sale_Report[[#This Row],[Order ID]],A5539:$A$8501,1,FALSE),0)</f>
        <v>0</v>
      </c>
      <c r="AK5538">
        <f>IFERROR(VLOOKUP(Amazon_Sale_Report[[#This Row],[Order ID]],B5539:$B$8501,1,FALSE),0)</f>
        <v>0</v>
      </c>
    </row>
    <row r="5539" spans="1:37" hidden="1" x14ac:dyDescent="0.3">
      <c r="A5539">
        <v>5537</v>
      </c>
      <c r="B5539" t="s">
        <v>12078</v>
      </c>
      <c r="C5539" t="s">
        <v>10061</v>
      </c>
      <c r="D5539">
        <v>4</v>
      </c>
      <c r="E5539">
        <v>27</v>
      </c>
      <c r="F5539">
        <v>22</v>
      </c>
      <c r="G5539" t="str">
        <f>CONCATENATE(Amazon_Sale_Report[[#This Row],[Columna2]],"-",Amazon_Sale_Report[[#This Row],[Columna1]],"-",Amazon_Sale_Report[[#This Row],[Columna3]])</f>
        <v>27-4-22</v>
      </c>
      <c r="H5539">
        <f>DAY(Amazon_Sale_Report[[#This Row],[Fecha]])</f>
        <v>27</v>
      </c>
      <c r="I5539" t="s">
        <v>42</v>
      </c>
      <c r="J55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39" t="s">
        <v>27</v>
      </c>
      <c r="L5539" t="s">
        <v>28</v>
      </c>
      <c r="M5539" t="s">
        <v>29</v>
      </c>
      <c r="N5539" t="s">
        <v>163</v>
      </c>
      <c r="O5539" t="s">
        <v>2660</v>
      </c>
      <c r="P5539" t="s">
        <v>32</v>
      </c>
      <c r="Q5539" t="s">
        <v>33</v>
      </c>
      <c r="R5539" t="s">
        <v>2661</v>
      </c>
      <c r="S5539" t="s">
        <v>48</v>
      </c>
      <c r="T5539">
        <v>1</v>
      </c>
      <c r="U5539" t="s">
        <v>36</v>
      </c>
      <c r="V5539">
        <v>6260</v>
      </c>
      <c r="W5539">
        <f>Amazon_Sale_Report[[#This Row],[Amount]]*Amazon_Sale_Report[[#This Row],[Qty]]</f>
        <v>6260</v>
      </c>
      <c r="X5539" t="s">
        <v>12079</v>
      </c>
      <c r="Y5539" t="str">
        <f>IF(Amazon_Sale_Report[[#This Row],[ship-city]]="","Desconocido",Amazon_Sale_Report[[#This Row],[ship-city]])</f>
        <v>ROSERA</v>
      </c>
      <c r="Z5539" t="s">
        <v>481</v>
      </c>
      <c r="AA5539" t="str">
        <f>IF(Amazon_Sale_Report[[#This Row],[ship-state]]="","Desconocido",Amazon_Sale_Report[[#This Row],[ship-state]])</f>
        <v>BIHAR</v>
      </c>
      <c r="AB5539">
        <v>8482100</v>
      </c>
      <c r="AC5539">
        <f>IF(Amazon_Sale_Report[[#This Row],[ship-postal-code]]="","Desconocido",Amazon_Sale_Report[[#This Row],[ship-postal-code]])</f>
        <v>8482100</v>
      </c>
      <c r="AD5539" t="s">
        <v>39</v>
      </c>
      <c r="AE5539" t="str">
        <f>IF(Amazon_Sale_Report[[#This Row],[ship-country]]="","Desconocido",Amazon_Sale_Report[[#This Row],[ship-country]])</f>
        <v>IN</v>
      </c>
      <c r="AF5539" t="s">
        <v>10393</v>
      </c>
      <c r="AG5539" t="b">
        <v>0</v>
      </c>
      <c r="AH5539" t="s">
        <v>40</v>
      </c>
      <c r="AI5539" t="s">
        <v>35</v>
      </c>
      <c r="AJ5539">
        <f>IFERROR(VLOOKUP(Amazon_Sale_Report[[#This Row],[Order ID]],A5540:$A$8501,1,FALSE),0)</f>
        <v>0</v>
      </c>
      <c r="AK5539">
        <f>IFERROR(VLOOKUP(Amazon_Sale_Report[[#This Row],[Order ID]],B5540:$B$8501,1,FALSE),0)</f>
        <v>0</v>
      </c>
    </row>
    <row r="5540" spans="1:37" hidden="1" x14ac:dyDescent="0.3">
      <c r="A5540">
        <v>5538</v>
      </c>
      <c r="B5540" t="s">
        <v>12080</v>
      </c>
      <c r="C5540" t="s">
        <v>10061</v>
      </c>
      <c r="D5540">
        <v>4</v>
      </c>
      <c r="E5540">
        <v>27</v>
      </c>
      <c r="F5540">
        <v>22</v>
      </c>
      <c r="G5540" t="str">
        <f>CONCATENATE(Amazon_Sale_Report[[#This Row],[Columna2]],"-",Amazon_Sale_Report[[#This Row],[Columna1]],"-",Amazon_Sale_Report[[#This Row],[Columna3]])</f>
        <v>27-4-22</v>
      </c>
      <c r="H5540">
        <f>DAY(Amazon_Sale_Report[[#This Row],[Fecha]])</f>
        <v>27</v>
      </c>
      <c r="I5540" t="s">
        <v>48</v>
      </c>
      <c r="J55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40" t="s">
        <v>53</v>
      </c>
      <c r="L5540" t="s">
        <v>28</v>
      </c>
      <c r="M5540" t="s">
        <v>54</v>
      </c>
      <c r="N5540" t="s">
        <v>639</v>
      </c>
      <c r="O5540" t="s">
        <v>1028</v>
      </c>
      <c r="P5540" t="s">
        <v>45</v>
      </c>
      <c r="Q5540" t="s">
        <v>57</v>
      </c>
      <c r="R5540" t="s">
        <v>1029</v>
      </c>
      <c r="S5540" t="s">
        <v>48</v>
      </c>
      <c r="T5540">
        <v>1</v>
      </c>
      <c r="U5540" t="s">
        <v>36</v>
      </c>
      <c r="V5540">
        <v>4420</v>
      </c>
      <c r="W5540">
        <f>Amazon_Sale_Report[[#This Row],[Amount]]*Amazon_Sale_Report[[#This Row],[Qty]]</f>
        <v>4420</v>
      </c>
      <c r="X5540" t="s">
        <v>12081</v>
      </c>
      <c r="Y5540" t="str">
        <f>IF(Amazon_Sale_Report[[#This Row],[ship-city]]="","Desconocido",Amazon_Sale_Report[[#This Row],[ship-city]])</f>
        <v>SIRCILLA</v>
      </c>
      <c r="Z5540" t="s">
        <v>91</v>
      </c>
      <c r="AA5540" t="str">
        <f>IF(Amazon_Sale_Report[[#This Row],[ship-state]]="","Desconocido",Amazon_Sale_Report[[#This Row],[ship-state]])</f>
        <v>TELANGANA</v>
      </c>
      <c r="AB5540">
        <v>5053010</v>
      </c>
      <c r="AC5540">
        <f>IF(Amazon_Sale_Report[[#This Row],[ship-postal-code]]="","Desconocido",Amazon_Sale_Report[[#This Row],[ship-postal-code]])</f>
        <v>5053010</v>
      </c>
      <c r="AD5540" t="s">
        <v>39</v>
      </c>
      <c r="AE5540" t="str">
        <f>IF(Amazon_Sale_Report[[#This Row],[ship-country]]="","Desconocido",Amazon_Sale_Report[[#This Row],[ship-country]])</f>
        <v>IN</v>
      </c>
      <c r="AF5540" t="s">
        <v>35</v>
      </c>
      <c r="AG5540" t="b">
        <v>0</v>
      </c>
      <c r="AH5540" t="s">
        <v>35</v>
      </c>
      <c r="AI5540" t="s">
        <v>35</v>
      </c>
      <c r="AJ5540">
        <f>IFERROR(VLOOKUP(Amazon_Sale_Report[[#This Row],[Order ID]],A5541:$A$8501,1,FALSE),0)</f>
        <v>0</v>
      </c>
      <c r="AK5540">
        <f>IFERROR(VLOOKUP(Amazon_Sale_Report[[#This Row],[Order ID]],B5541:$B$8501,1,FALSE),0)</f>
        <v>0</v>
      </c>
    </row>
    <row r="5541" spans="1:37" hidden="1" x14ac:dyDescent="0.3">
      <c r="A5541">
        <v>5539</v>
      </c>
      <c r="B5541" t="s">
        <v>12082</v>
      </c>
      <c r="C5541" t="s">
        <v>10061</v>
      </c>
      <c r="D5541">
        <v>4</v>
      </c>
      <c r="E5541">
        <v>27</v>
      </c>
      <c r="F5541">
        <v>22</v>
      </c>
      <c r="G5541" t="str">
        <f>CONCATENATE(Amazon_Sale_Report[[#This Row],[Columna2]],"-",Amazon_Sale_Report[[#This Row],[Columna1]],"-",Amazon_Sale_Report[[#This Row],[Columna3]])</f>
        <v>27-4-22</v>
      </c>
      <c r="H5541">
        <f>DAY(Amazon_Sale_Report[[#This Row],[Fecha]])</f>
        <v>27</v>
      </c>
      <c r="I5541" t="s">
        <v>48</v>
      </c>
      <c r="J55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41" t="s">
        <v>53</v>
      </c>
      <c r="L5541" t="s">
        <v>28</v>
      </c>
      <c r="M5541" t="s">
        <v>54</v>
      </c>
      <c r="N5541" t="s">
        <v>273</v>
      </c>
      <c r="O5541" t="s">
        <v>1923</v>
      </c>
      <c r="P5541" t="s">
        <v>32</v>
      </c>
      <c r="Q5541" t="s">
        <v>57</v>
      </c>
      <c r="R5541" t="s">
        <v>1924</v>
      </c>
      <c r="S5541" t="s">
        <v>48</v>
      </c>
      <c r="T5541">
        <v>1</v>
      </c>
      <c r="U5541" t="s">
        <v>36</v>
      </c>
      <c r="V5541">
        <v>7880</v>
      </c>
      <c r="W5541">
        <f>Amazon_Sale_Report[[#This Row],[Amount]]*Amazon_Sale_Report[[#This Row],[Qty]]</f>
        <v>7880</v>
      </c>
      <c r="X5541" t="s">
        <v>12083</v>
      </c>
      <c r="Y5541" t="str">
        <f>IF(Amazon_Sale_Report[[#This Row],[ship-city]]="","Desconocido",Amazon_Sale_Report[[#This Row],[ship-city]])</f>
        <v>Oachira</v>
      </c>
      <c r="Z5541" t="s">
        <v>251</v>
      </c>
      <c r="AA5541" t="str">
        <f>IF(Amazon_Sale_Report[[#This Row],[ship-state]]="","Desconocido",Amazon_Sale_Report[[#This Row],[ship-state]])</f>
        <v>KERALA</v>
      </c>
      <c r="AB5541">
        <v>6905260</v>
      </c>
      <c r="AC5541">
        <f>IF(Amazon_Sale_Report[[#This Row],[ship-postal-code]]="","Desconocido",Amazon_Sale_Report[[#This Row],[ship-postal-code]])</f>
        <v>6905260</v>
      </c>
      <c r="AD5541" t="s">
        <v>39</v>
      </c>
      <c r="AE5541" t="str">
        <f>IF(Amazon_Sale_Report[[#This Row],[ship-country]]="","Desconocido",Amazon_Sale_Report[[#This Row],[ship-country]])</f>
        <v>IN</v>
      </c>
      <c r="AF5541" t="s">
        <v>60</v>
      </c>
      <c r="AG5541" t="b">
        <v>0</v>
      </c>
      <c r="AH5541" t="s">
        <v>35</v>
      </c>
      <c r="AI5541" t="s">
        <v>35</v>
      </c>
      <c r="AJ5541">
        <f>IFERROR(VLOOKUP(Amazon_Sale_Report[[#This Row],[Order ID]],A5542:$A$8501,1,FALSE),0)</f>
        <v>0</v>
      </c>
      <c r="AK5541">
        <f>IFERROR(VLOOKUP(Amazon_Sale_Report[[#This Row],[Order ID]],B5542:$B$8501,1,FALSE),0)</f>
        <v>0</v>
      </c>
    </row>
    <row r="5542" spans="1:37" hidden="1" x14ac:dyDescent="0.3">
      <c r="A5542">
        <v>5540</v>
      </c>
      <c r="B5542" t="s">
        <v>12084</v>
      </c>
      <c r="C5542" t="s">
        <v>10061</v>
      </c>
      <c r="D5542">
        <v>4</v>
      </c>
      <c r="E5542">
        <v>27</v>
      </c>
      <c r="F5542">
        <v>22</v>
      </c>
      <c r="G5542" t="str">
        <f>CONCATENATE(Amazon_Sale_Report[[#This Row],[Columna2]],"-",Amazon_Sale_Report[[#This Row],[Columna1]],"-",Amazon_Sale_Report[[#This Row],[Columna3]])</f>
        <v>27-4-22</v>
      </c>
      <c r="H5542">
        <f>DAY(Amazon_Sale_Report[[#This Row],[Fecha]])</f>
        <v>27</v>
      </c>
      <c r="I5542" t="s">
        <v>48</v>
      </c>
      <c r="J55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42" t="s">
        <v>53</v>
      </c>
      <c r="L5542" t="s">
        <v>28</v>
      </c>
      <c r="M5542" t="s">
        <v>54</v>
      </c>
      <c r="N5542" t="s">
        <v>375</v>
      </c>
      <c r="O5542" t="s">
        <v>4942</v>
      </c>
      <c r="P5542" t="s">
        <v>71</v>
      </c>
      <c r="Q5542" t="s">
        <v>33</v>
      </c>
      <c r="R5542" t="s">
        <v>4943</v>
      </c>
      <c r="S5542" t="s">
        <v>48</v>
      </c>
      <c r="T5542">
        <v>1</v>
      </c>
      <c r="U5542" t="s">
        <v>36</v>
      </c>
      <c r="V5542">
        <v>4320</v>
      </c>
      <c r="W5542">
        <f>Amazon_Sale_Report[[#This Row],[Amount]]*Amazon_Sale_Report[[#This Row],[Qty]]</f>
        <v>4320</v>
      </c>
      <c r="X5542" t="s">
        <v>364</v>
      </c>
      <c r="Y5542" t="str">
        <f>IF(Amazon_Sale_Report[[#This Row],[ship-city]]="","Desconocido",Amazon_Sale_Report[[#This Row],[ship-city]])</f>
        <v>THANE</v>
      </c>
      <c r="Z5542" t="s">
        <v>38</v>
      </c>
      <c r="AA5542" t="str">
        <f>IF(Amazon_Sale_Report[[#This Row],[ship-state]]="","Desconocido",Amazon_Sale_Report[[#This Row],[ship-state]])</f>
        <v>MAHARASHTRA</v>
      </c>
      <c r="AB5542">
        <v>4006100</v>
      </c>
      <c r="AC5542">
        <f>IF(Amazon_Sale_Report[[#This Row],[ship-postal-code]]="","Desconocido",Amazon_Sale_Report[[#This Row],[ship-postal-code]])</f>
        <v>4006100</v>
      </c>
      <c r="AD5542" t="s">
        <v>39</v>
      </c>
      <c r="AE5542" t="str">
        <f>IF(Amazon_Sale_Report[[#This Row],[ship-country]]="","Desconocido",Amazon_Sale_Report[[#This Row],[ship-country]])</f>
        <v>IN</v>
      </c>
      <c r="AF5542" t="s">
        <v>35</v>
      </c>
      <c r="AG5542" t="b">
        <v>0</v>
      </c>
      <c r="AH5542" t="s">
        <v>35</v>
      </c>
      <c r="AI5542" t="s">
        <v>35</v>
      </c>
      <c r="AJ5542">
        <f>IFERROR(VLOOKUP(Amazon_Sale_Report[[#This Row],[Order ID]],A5543:$A$8501,1,FALSE),0)</f>
        <v>0</v>
      </c>
      <c r="AK5542">
        <f>IFERROR(VLOOKUP(Amazon_Sale_Report[[#This Row],[Order ID]],B5543:$B$8501,1,FALSE),0)</f>
        <v>0</v>
      </c>
    </row>
    <row r="5543" spans="1:37" hidden="1" x14ac:dyDescent="0.3">
      <c r="A5543">
        <v>5541</v>
      </c>
      <c r="B5543" t="s">
        <v>12085</v>
      </c>
      <c r="C5543" t="s">
        <v>10061</v>
      </c>
      <c r="D5543">
        <v>4</v>
      </c>
      <c r="E5543">
        <v>27</v>
      </c>
      <c r="F5543">
        <v>22</v>
      </c>
      <c r="G5543" t="str">
        <f>CONCATENATE(Amazon_Sale_Report[[#This Row],[Columna2]],"-",Amazon_Sale_Report[[#This Row],[Columna1]],"-",Amazon_Sale_Report[[#This Row],[Columna3]])</f>
        <v>27-4-22</v>
      </c>
      <c r="H5543">
        <f>DAY(Amazon_Sale_Report[[#This Row],[Fecha]])</f>
        <v>27</v>
      </c>
      <c r="I5543" t="s">
        <v>42</v>
      </c>
      <c r="J55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43" t="s">
        <v>27</v>
      </c>
      <c r="L5543" t="s">
        <v>28</v>
      </c>
      <c r="M5543" t="s">
        <v>29</v>
      </c>
      <c r="N5543" t="s">
        <v>1045</v>
      </c>
      <c r="O5543" t="s">
        <v>7508</v>
      </c>
      <c r="P5543" t="s">
        <v>32</v>
      </c>
      <c r="Q5543" t="s">
        <v>46</v>
      </c>
      <c r="R5543" t="s">
        <v>7509</v>
      </c>
      <c r="S5543" t="s">
        <v>48</v>
      </c>
      <c r="T5543">
        <v>1</v>
      </c>
      <c r="U5543" t="s">
        <v>36</v>
      </c>
      <c r="V5543">
        <v>13380</v>
      </c>
      <c r="W5543">
        <f>Amazon_Sale_Report[[#This Row],[Amount]]*Amazon_Sale_Report[[#This Row],[Qty]]</f>
        <v>13380</v>
      </c>
      <c r="X5543" t="s">
        <v>12086</v>
      </c>
      <c r="Y5543" t="str">
        <f>IF(Amazon_Sale_Report[[#This Row],[ship-city]]="","Desconocido",Amazon_Sale_Report[[#This Row],[ship-city]])</f>
        <v>CHHINDWARA</v>
      </c>
      <c r="Z5543" t="s">
        <v>263</v>
      </c>
      <c r="AA5543" t="str">
        <f>IF(Amazon_Sale_Report[[#This Row],[ship-state]]="","Desconocido",Amazon_Sale_Report[[#This Row],[ship-state]])</f>
        <v>MADHYA PRADESH</v>
      </c>
      <c r="AB5543">
        <v>4800010</v>
      </c>
      <c r="AC5543">
        <f>IF(Amazon_Sale_Report[[#This Row],[ship-postal-code]]="","Desconocido",Amazon_Sale_Report[[#This Row],[ship-postal-code]])</f>
        <v>4800010</v>
      </c>
      <c r="AD5543" t="s">
        <v>39</v>
      </c>
      <c r="AE5543" t="str">
        <f>IF(Amazon_Sale_Report[[#This Row],[ship-country]]="","Desconocido",Amazon_Sale_Report[[#This Row],[ship-country]])</f>
        <v>IN</v>
      </c>
      <c r="AF5543" t="s">
        <v>10847</v>
      </c>
      <c r="AG5543" t="b">
        <v>0</v>
      </c>
      <c r="AH5543" t="s">
        <v>40</v>
      </c>
      <c r="AI5543" t="s">
        <v>35</v>
      </c>
      <c r="AJ5543">
        <f>IFERROR(VLOOKUP(Amazon_Sale_Report[[#This Row],[Order ID]],A5544:$A$8501,1,FALSE),0)</f>
        <v>0</v>
      </c>
      <c r="AK5543">
        <f>IFERROR(VLOOKUP(Amazon_Sale_Report[[#This Row],[Order ID]],B5544:$B$8501,1,FALSE),0)</f>
        <v>0</v>
      </c>
    </row>
    <row r="5544" spans="1:37" hidden="1" x14ac:dyDescent="0.3">
      <c r="A5544">
        <v>5542</v>
      </c>
      <c r="B5544" t="s">
        <v>12087</v>
      </c>
      <c r="C5544" t="s">
        <v>10061</v>
      </c>
      <c r="D5544">
        <v>4</v>
      </c>
      <c r="E5544">
        <v>27</v>
      </c>
      <c r="F5544">
        <v>22</v>
      </c>
      <c r="G5544" t="str">
        <f>CONCATENATE(Amazon_Sale_Report[[#This Row],[Columna2]],"-",Amazon_Sale_Report[[#This Row],[Columna1]],"-",Amazon_Sale_Report[[#This Row],[Columna3]])</f>
        <v>27-4-22</v>
      </c>
      <c r="H5544">
        <f>DAY(Amazon_Sale_Report[[#This Row],[Fecha]])</f>
        <v>27</v>
      </c>
      <c r="I5544" t="s">
        <v>42</v>
      </c>
      <c r="J55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44" t="s">
        <v>27</v>
      </c>
      <c r="L5544" t="s">
        <v>28</v>
      </c>
      <c r="M5544" t="s">
        <v>29</v>
      </c>
      <c r="N5544" t="s">
        <v>1528</v>
      </c>
      <c r="O5544" t="s">
        <v>6169</v>
      </c>
      <c r="P5544" t="s">
        <v>32</v>
      </c>
      <c r="Q5544" t="s">
        <v>100</v>
      </c>
      <c r="R5544" t="s">
        <v>6170</v>
      </c>
      <c r="S5544" t="s">
        <v>48</v>
      </c>
      <c r="T5544">
        <v>1</v>
      </c>
      <c r="U5544" t="s">
        <v>36</v>
      </c>
      <c r="V5544">
        <v>10990</v>
      </c>
      <c r="W5544">
        <f>Amazon_Sale_Report[[#This Row],[Amount]]*Amazon_Sale_Report[[#This Row],[Qty]]</f>
        <v>10990</v>
      </c>
      <c r="X5544" t="s">
        <v>12088</v>
      </c>
      <c r="Y5544" t="str">
        <f>IF(Amazon_Sale_Report[[#This Row],[ship-city]]="","Desconocido",Amazon_Sale_Report[[#This Row],[ship-city]])</f>
        <v>PANDHURNA</v>
      </c>
      <c r="Z5544" t="s">
        <v>263</v>
      </c>
      <c r="AA5544" t="str">
        <f>IF(Amazon_Sale_Report[[#This Row],[ship-state]]="","Desconocido",Amazon_Sale_Report[[#This Row],[ship-state]])</f>
        <v>MADHYA PRADESH</v>
      </c>
      <c r="AB5544">
        <v>4803340</v>
      </c>
      <c r="AC5544">
        <f>IF(Amazon_Sale_Report[[#This Row],[ship-postal-code]]="","Desconocido",Amazon_Sale_Report[[#This Row],[ship-postal-code]])</f>
        <v>4803340</v>
      </c>
      <c r="AD5544" t="s">
        <v>39</v>
      </c>
      <c r="AE5544" t="str">
        <f>IF(Amazon_Sale_Report[[#This Row],[ship-country]]="","Desconocido",Amazon_Sale_Report[[#This Row],[ship-country]])</f>
        <v>IN</v>
      </c>
      <c r="AF5544" t="s">
        <v>10847</v>
      </c>
      <c r="AG5544" t="b">
        <v>0</v>
      </c>
      <c r="AH5544" t="s">
        <v>40</v>
      </c>
      <c r="AI5544" t="s">
        <v>35</v>
      </c>
      <c r="AJ5544">
        <f>IFERROR(VLOOKUP(Amazon_Sale_Report[[#This Row],[Order ID]],A5545:$A$8501,1,FALSE),0)</f>
        <v>0</v>
      </c>
      <c r="AK5544">
        <f>IFERROR(VLOOKUP(Amazon_Sale_Report[[#This Row],[Order ID]],B5545:$B$8501,1,FALSE),0)</f>
        <v>0</v>
      </c>
    </row>
    <row r="5545" spans="1:37" hidden="1" x14ac:dyDescent="0.3">
      <c r="A5545">
        <v>5543</v>
      </c>
      <c r="B5545" t="s">
        <v>12089</v>
      </c>
      <c r="C5545" t="s">
        <v>10061</v>
      </c>
      <c r="D5545">
        <v>4</v>
      </c>
      <c r="E5545">
        <v>27</v>
      </c>
      <c r="F5545">
        <v>22</v>
      </c>
      <c r="G5545" t="str">
        <f>CONCATENATE(Amazon_Sale_Report[[#This Row],[Columna2]],"-",Amazon_Sale_Report[[#This Row],[Columna1]],"-",Amazon_Sale_Report[[#This Row],[Columna3]])</f>
        <v>27-4-22</v>
      </c>
      <c r="H5545">
        <f>DAY(Amazon_Sale_Report[[#This Row],[Fecha]])</f>
        <v>27</v>
      </c>
      <c r="I5545" t="s">
        <v>42</v>
      </c>
      <c r="J55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45" t="s">
        <v>27</v>
      </c>
      <c r="L5545" t="s">
        <v>28</v>
      </c>
      <c r="M5545" t="s">
        <v>29</v>
      </c>
      <c r="N5545" t="s">
        <v>681</v>
      </c>
      <c r="O5545" t="s">
        <v>12090</v>
      </c>
      <c r="P5545" t="s">
        <v>71</v>
      </c>
      <c r="Q5545" t="s">
        <v>165</v>
      </c>
      <c r="R5545" t="s">
        <v>12091</v>
      </c>
      <c r="S5545" t="s">
        <v>48</v>
      </c>
      <c r="T5545">
        <v>1</v>
      </c>
      <c r="U5545" t="s">
        <v>36</v>
      </c>
      <c r="V5545">
        <v>5740</v>
      </c>
      <c r="W5545">
        <f>Amazon_Sale_Report[[#This Row],[Amount]]*Amazon_Sale_Report[[#This Row],[Qty]]</f>
        <v>5740</v>
      </c>
      <c r="X5545" t="s">
        <v>112</v>
      </c>
      <c r="Y5545" t="str">
        <f>IF(Amazon_Sale_Report[[#This Row],[ship-city]]="","Desconocido",Amazon_Sale_Report[[#This Row],[ship-city]])</f>
        <v>NOIDA</v>
      </c>
      <c r="Z5545" t="s">
        <v>80</v>
      </c>
      <c r="AA5545" t="str">
        <f>IF(Amazon_Sale_Report[[#This Row],[ship-state]]="","Desconocido",Amazon_Sale_Report[[#This Row],[ship-state]])</f>
        <v>UTTAR PRADESH</v>
      </c>
      <c r="AB5545">
        <v>2013010</v>
      </c>
      <c r="AC5545">
        <f>IF(Amazon_Sale_Report[[#This Row],[ship-postal-code]]="","Desconocido",Amazon_Sale_Report[[#This Row],[ship-postal-code]])</f>
        <v>2013010</v>
      </c>
      <c r="AD5545" t="s">
        <v>39</v>
      </c>
      <c r="AE5545" t="str">
        <f>IF(Amazon_Sale_Report[[#This Row],[ship-country]]="","Desconocido",Amazon_Sale_Report[[#This Row],[ship-country]])</f>
        <v>IN</v>
      </c>
      <c r="AF5545" t="s">
        <v>10420</v>
      </c>
      <c r="AG5545" t="b">
        <v>0</v>
      </c>
      <c r="AH5545" t="s">
        <v>40</v>
      </c>
      <c r="AI5545" t="s">
        <v>35</v>
      </c>
      <c r="AJ5545">
        <f>IFERROR(VLOOKUP(Amazon_Sale_Report[[#This Row],[Order ID]],A5546:$A$8501,1,FALSE),0)</f>
        <v>0</v>
      </c>
      <c r="AK5545">
        <f>IFERROR(VLOOKUP(Amazon_Sale_Report[[#This Row],[Order ID]],B5546:$B$8501,1,FALSE),0)</f>
        <v>0</v>
      </c>
    </row>
    <row r="5546" spans="1:37" hidden="1" x14ac:dyDescent="0.3">
      <c r="A5546">
        <v>5544</v>
      </c>
      <c r="B5546" t="s">
        <v>12092</v>
      </c>
      <c r="C5546" t="s">
        <v>10061</v>
      </c>
      <c r="D5546">
        <v>4</v>
      </c>
      <c r="E5546">
        <v>27</v>
      </c>
      <c r="F5546">
        <v>22</v>
      </c>
      <c r="G5546" t="str">
        <f>CONCATENATE(Amazon_Sale_Report[[#This Row],[Columna2]],"-",Amazon_Sale_Report[[#This Row],[Columna1]],"-",Amazon_Sale_Report[[#This Row],[Columna3]])</f>
        <v>27-4-22</v>
      </c>
      <c r="H5546">
        <f>DAY(Amazon_Sale_Report[[#This Row],[Fecha]])</f>
        <v>27</v>
      </c>
      <c r="I5546" t="s">
        <v>42</v>
      </c>
      <c r="J55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46" t="s">
        <v>27</v>
      </c>
      <c r="L5546" t="s">
        <v>28</v>
      </c>
      <c r="M5546" t="s">
        <v>29</v>
      </c>
      <c r="N5546" t="s">
        <v>331</v>
      </c>
      <c r="O5546" t="s">
        <v>832</v>
      </c>
      <c r="P5546" t="s">
        <v>32</v>
      </c>
      <c r="Q5546" t="s">
        <v>65</v>
      </c>
      <c r="R5546" t="s">
        <v>833</v>
      </c>
      <c r="S5546" t="s">
        <v>48</v>
      </c>
      <c r="T5546">
        <v>1</v>
      </c>
      <c r="U5546" t="s">
        <v>36</v>
      </c>
      <c r="V5546">
        <v>5970</v>
      </c>
      <c r="W5546">
        <f>Amazon_Sale_Report[[#This Row],[Amount]]*Amazon_Sale_Report[[#This Row],[Qty]]</f>
        <v>5970</v>
      </c>
      <c r="X5546" t="s">
        <v>49</v>
      </c>
      <c r="Y5546" t="str">
        <f>IF(Amazon_Sale_Report[[#This Row],[ship-city]]="","Desconocido",Amazon_Sale_Report[[#This Row],[ship-city]])</f>
        <v>BENGALURU</v>
      </c>
      <c r="Z5546" t="s">
        <v>50</v>
      </c>
      <c r="AA5546" t="str">
        <f>IF(Amazon_Sale_Report[[#This Row],[ship-state]]="","Desconocido",Amazon_Sale_Report[[#This Row],[ship-state]])</f>
        <v>KARNATAKA</v>
      </c>
      <c r="AB5546">
        <v>5600620</v>
      </c>
      <c r="AC5546">
        <f>IF(Amazon_Sale_Report[[#This Row],[ship-postal-code]]="","Desconocido",Amazon_Sale_Report[[#This Row],[ship-postal-code]])</f>
        <v>5600620</v>
      </c>
      <c r="AD5546" t="s">
        <v>39</v>
      </c>
      <c r="AE5546" t="str">
        <f>IF(Amazon_Sale_Report[[#This Row],[ship-country]]="","Desconocido",Amazon_Sale_Report[[#This Row],[ship-country]])</f>
        <v>IN</v>
      </c>
      <c r="AF5546" t="s">
        <v>10648</v>
      </c>
      <c r="AG5546" t="b">
        <v>0</v>
      </c>
      <c r="AH5546" t="s">
        <v>40</v>
      </c>
      <c r="AI5546" t="s">
        <v>35</v>
      </c>
      <c r="AJ5546">
        <f>IFERROR(VLOOKUP(Amazon_Sale_Report[[#This Row],[Order ID]],A5547:$A$8501,1,FALSE),0)</f>
        <v>0</v>
      </c>
      <c r="AK5546">
        <f>IFERROR(VLOOKUP(Amazon_Sale_Report[[#This Row],[Order ID]],B5547:$B$8501,1,FALSE),0)</f>
        <v>0</v>
      </c>
    </row>
    <row r="5547" spans="1:37" x14ac:dyDescent="0.3">
      <c r="A5547">
        <v>5545</v>
      </c>
      <c r="B5547" t="s">
        <v>12093</v>
      </c>
      <c r="C5547" t="s">
        <v>10061</v>
      </c>
      <c r="D5547">
        <v>4</v>
      </c>
      <c r="E5547">
        <v>27</v>
      </c>
      <c r="F5547">
        <v>22</v>
      </c>
      <c r="G5547" t="str">
        <f>CONCATENATE(Amazon_Sale_Report[[#This Row],[Columna2]],"-",Amazon_Sale_Report[[#This Row],[Columna1]],"-",Amazon_Sale_Report[[#This Row],[Columna3]])</f>
        <v>27-4-22</v>
      </c>
      <c r="H5547">
        <f>DAY(Amazon_Sale_Report[[#This Row],[Fecha]])</f>
        <v>27</v>
      </c>
      <c r="I5547" t="s">
        <v>26</v>
      </c>
      <c r="J55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47" t="s">
        <v>27</v>
      </c>
      <c r="L5547" t="s">
        <v>28</v>
      </c>
      <c r="M5547" t="s">
        <v>29</v>
      </c>
      <c r="N5547" t="s">
        <v>427</v>
      </c>
      <c r="O5547" t="s">
        <v>6162</v>
      </c>
      <c r="P5547" t="s">
        <v>32</v>
      </c>
      <c r="Q5547" t="s">
        <v>57</v>
      </c>
      <c r="R5547" t="s">
        <v>6163</v>
      </c>
      <c r="S5547" t="s">
        <v>35</v>
      </c>
      <c r="T5547">
        <v>0</v>
      </c>
      <c r="U5547" t="s">
        <v>36</v>
      </c>
      <c r="V5547">
        <v>65143</v>
      </c>
      <c r="W5547">
        <f>Amazon_Sale_Report[[#This Row],[Amount]]*Amazon_Sale_Report[[#This Row],[Qty]]</f>
        <v>0</v>
      </c>
      <c r="X5547" t="s">
        <v>3350</v>
      </c>
      <c r="Y5547" t="str">
        <f>IF(Amazon_Sale_Report[[#This Row],[ship-city]]="","Desconocido",Amazon_Sale_Report[[#This Row],[ship-city]])</f>
        <v>PIMPRI CHINCHWAD</v>
      </c>
      <c r="Z5547" t="s">
        <v>38</v>
      </c>
      <c r="AA5547" t="str">
        <f>IF(Amazon_Sale_Report[[#This Row],[ship-state]]="","Desconocido",Amazon_Sale_Report[[#This Row],[ship-state]])</f>
        <v>MAHARASHTRA</v>
      </c>
      <c r="AB5547">
        <v>4121010</v>
      </c>
      <c r="AC5547">
        <f>IF(Amazon_Sale_Report[[#This Row],[ship-postal-code]]="","Desconocido",Amazon_Sale_Report[[#This Row],[ship-postal-code]])</f>
        <v>4121010</v>
      </c>
      <c r="AD5547" t="s">
        <v>39</v>
      </c>
      <c r="AE5547" t="str">
        <f>IF(Amazon_Sale_Report[[#This Row],[ship-country]]="","Desconocido",Amazon_Sale_Report[[#This Row],[ship-country]])</f>
        <v>IN</v>
      </c>
      <c r="AF5547" t="s">
        <v>35</v>
      </c>
      <c r="AG5547" t="b">
        <v>0</v>
      </c>
      <c r="AH5547" t="s">
        <v>40</v>
      </c>
      <c r="AI5547" t="s">
        <v>35</v>
      </c>
      <c r="AJ5547">
        <f>IFERROR(VLOOKUP(Amazon_Sale_Report[[#This Row],[Order ID]],A5548:$A$8501,1,FALSE),0)</f>
        <v>0</v>
      </c>
      <c r="AK5547">
        <f>IFERROR(VLOOKUP(Amazon_Sale_Report[[#This Row],[Order ID]],B5548:$B$8501,1,FALSE),0)</f>
        <v>0</v>
      </c>
    </row>
    <row r="5548" spans="1:37" hidden="1" x14ac:dyDescent="0.3">
      <c r="A5548">
        <v>5546</v>
      </c>
      <c r="B5548" t="s">
        <v>12094</v>
      </c>
      <c r="C5548" t="s">
        <v>10061</v>
      </c>
      <c r="D5548">
        <v>4</v>
      </c>
      <c r="E5548">
        <v>27</v>
      </c>
      <c r="F5548">
        <v>22</v>
      </c>
      <c r="G5548" t="str">
        <f>CONCATENATE(Amazon_Sale_Report[[#This Row],[Columna2]],"-",Amazon_Sale_Report[[#This Row],[Columna1]],"-",Amazon_Sale_Report[[#This Row],[Columna3]])</f>
        <v>27-4-22</v>
      </c>
      <c r="H5548">
        <f>DAY(Amazon_Sale_Report[[#This Row],[Fecha]])</f>
        <v>27</v>
      </c>
      <c r="I5548" t="s">
        <v>48</v>
      </c>
      <c r="J55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48" t="s">
        <v>53</v>
      </c>
      <c r="L5548" t="s">
        <v>28</v>
      </c>
      <c r="M5548" t="s">
        <v>54</v>
      </c>
      <c r="N5548" t="s">
        <v>12095</v>
      </c>
      <c r="O5548" t="s">
        <v>12096</v>
      </c>
      <c r="P5548" t="s">
        <v>32</v>
      </c>
      <c r="Q5548" t="s">
        <v>57</v>
      </c>
      <c r="R5548" t="s">
        <v>12097</v>
      </c>
      <c r="S5548" t="s">
        <v>48</v>
      </c>
      <c r="T5548">
        <v>1</v>
      </c>
      <c r="U5548" t="s">
        <v>36</v>
      </c>
      <c r="V5548">
        <v>7160</v>
      </c>
      <c r="W5548">
        <f>Amazon_Sale_Report[[#This Row],[Amount]]*Amazon_Sale_Report[[#This Row],[Qty]]</f>
        <v>7160</v>
      </c>
      <c r="X5548" t="s">
        <v>12098</v>
      </c>
      <c r="Y5548" t="str">
        <f>IF(Amazon_Sale_Report[[#This Row],[ship-city]]="","Desconocido",Amazon_Sale_Report[[#This Row],[ship-city]])</f>
        <v>Alandi pune</v>
      </c>
      <c r="Z5548" t="s">
        <v>38</v>
      </c>
      <c r="AA5548" t="str">
        <f>IF(Amazon_Sale_Report[[#This Row],[ship-state]]="","Desconocido",Amazon_Sale_Report[[#This Row],[ship-state]])</f>
        <v>MAHARASHTRA</v>
      </c>
      <c r="AB5548">
        <v>4121050</v>
      </c>
      <c r="AC5548">
        <f>IF(Amazon_Sale_Report[[#This Row],[ship-postal-code]]="","Desconocido",Amazon_Sale_Report[[#This Row],[ship-postal-code]])</f>
        <v>4121050</v>
      </c>
      <c r="AD5548" t="s">
        <v>39</v>
      </c>
      <c r="AE5548" t="str">
        <f>IF(Amazon_Sale_Report[[#This Row],[ship-country]]="","Desconocido",Amazon_Sale_Report[[#This Row],[ship-country]])</f>
        <v>IN</v>
      </c>
      <c r="AF5548" t="s">
        <v>35</v>
      </c>
      <c r="AG5548" t="b">
        <v>0</v>
      </c>
      <c r="AH5548" t="s">
        <v>35</v>
      </c>
      <c r="AI5548" t="s">
        <v>35</v>
      </c>
      <c r="AJ5548">
        <f>IFERROR(VLOOKUP(Amazon_Sale_Report[[#This Row],[Order ID]],A5549:$A$8501,1,FALSE),0)</f>
        <v>0</v>
      </c>
      <c r="AK5548">
        <f>IFERROR(VLOOKUP(Amazon_Sale_Report[[#This Row],[Order ID]],B5549:$B$8501,1,FALSE),0)</f>
        <v>0</v>
      </c>
    </row>
    <row r="5549" spans="1:37" hidden="1" x14ac:dyDescent="0.3">
      <c r="A5549">
        <v>5547</v>
      </c>
      <c r="B5549" t="s">
        <v>12099</v>
      </c>
      <c r="C5549" t="s">
        <v>10061</v>
      </c>
      <c r="D5549">
        <v>4</v>
      </c>
      <c r="E5549">
        <v>27</v>
      </c>
      <c r="F5549">
        <v>22</v>
      </c>
      <c r="G5549" t="str">
        <f>CONCATENATE(Amazon_Sale_Report[[#This Row],[Columna2]],"-",Amazon_Sale_Report[[#This Row],[Columna1]],"-",Amazon_Sale_Report[[#This Row],[Columna3]])</f>
        <v>27-4-22</v>
      </c>
      <c r="H5549">
        <f>DAY(Amazon_Sale_Report[[#This Row],[Fecha]])</f>
        <v>27</v>
      </c>
      <c r="I5549" t="s">
        <v>42</v>
      </c>
      <c r="J55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49" t="s">
        <v>27</v>
      </c>
      <c r="L5549" t="s">
        <v>28</v>
      </c>
      <c r="M5549" t="s">
        <v>29</v>
      </c>
      <c r="N5549" t="s">
        <v>4171</v>
      </c>
      <c r="O5549" t="s">
        <v>4172</v>
      </c>
      <c r="P5549" t="s">
        <v>32</v>
      </c>
      <c r="Q5549" t="s">
        <v>100</v>
      </c>
      <c r="R5549" t="s">
        <v>4173</v>
      </c>
      <c r="S5549" t="s">
        <v>48</v>
      </c>
      <c r="T5549">
        <v>1</v>
      </c>
      <c r="U5549" t="s">
        <v>36</v>
      </c>
      <c r="V5549">
        <v>8810</v>
      </c>
      <c r="W5549">
        <f>Amazon_Sale_Report[[#This Row],[Amount]]*Amazon_Sale_Report[[#This Row],[Qty]]</f>
        <v>8810</v>
      </c>
      <c r="X5549" t="s">
        <v>250</v>
      </c>
      <c r="Y5549" t="str">
        <f>IF(Amazon_Sale_Report[[#This Row],[ship-city]]="","Desconocido",Amazon_Sale_Report[[#This Row],[ship-city]])</f>
        <v>THIRUVANANTHAPURAM</v>
      </c>
      <c r="Z5549" t="s">
        <v>251</v>
      </c>
      <c r="AA5549" t="str">
        <f>IF(Amazon_Sale_Report[[#This Row],[ship-state]]="","Desconocido",Amazon_Sale_Report[[#This Row],[ship-state]])</f>
        <v>KERALA</v>
      </c>
      <c r="AB5549">
        <v>6950260</v>
      </c>
      <c r="AC5549">
        <f>IF(Amazon_Sale_Report[[#This Row],[ship-postal-code]]="","Desconocido",Amazon_Sale_Report[[#This Row],[ship-postal-code]])</f>
        <v>6950260</v>
      </c>
      <c r="AD5549" t="s">
        <v>39</v>
      </c>
      <c r="AE5549" t="str">
        <f>IF(Amazon_Sale_Report[[#This Row],[ship-country]]="","Desconocido",Amazon_Sale_Report[[#This Row],[ship-country]])</f>
        <v>IN</v>
      </c>
      <c r="AF5549" t="s">
        <v>10393</v>
      </c>
      <c r="AG5549" t="b">
        <v>0</v>
      </c>
      <c r="AH5549" t="s">
        <v>40</v>
      </c>
      <c r="AI5549" t="s">
        <v>35</v>
      </c>
      <c r="AJ5549">
        <f>IFERROR(VLOOKUP(Amazon_Sale_Report[[#This Row],[Order ID]],A5550:$A$8501,1,FALSE),0)</f>
        <v>0</v>
      </c>
      <c r="AK5549">
        <f>IFERROR(VLOOKUP(Amazon_Sale_Report[[#This Row],[Order ID]],B5550:$B$8501,1,FALSE),0)</f>
        <v>0</v>
      </c>
    </row>
    <row r="5550" spans="1:37" hidden="1" x14ac:dyDescent="0.3">
      <c r="A5550">
        <v>5548</v>
      </c>
      <c r="B5550" t="s">
        <v>12100</v>
      </c>
      <c r="C5550" t="s">
        <v>10061</v>
      </c>
      <c r="D5550">
        <v>4</v>
      </c>
      <c r="E5550">
        <v>27</v>
      </c>
      <c r="F5550">
        <v>22</v>
      </c>
      <c r="G5550" t="str">
        <f>CONCATENATE(Amazon_Sale_Report[[#This Row],[Columna2]],"-",Amazon_Sale_Report[[#This Row],[Columna1]],"-",Amazon_Sale_Report[[#This Row],[Columna3]])</f>
        <v>27-4-22</v>
      </c>
      <c r="H5550">
        <f>DAY(Amazon_Sale_Report[[#This Row],[Fecha]])</f>
        <v>27</v>
      </c>
      <c r="I5550" t="s">
        <v>48</v>
      </c>
      <c r="J55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50" t="s">
        <v>53</v>
      </c>
      <c r="L5550" t="s">
        <v>28</v>
      </c>
      <c r="M5550" t="s">
        <v>54</v>
      </c>
      <c r="N5550" t="s">
        <v>1800</v>
      </c>
      <c r="O5550" t="s">
        <v>1801</v>
      </c>
      <c r="P5550" t="s">
        <v>64</v>
      </c>
      <c r="Q5550" t="s">
        <v>65</v>
      </c>
      <c r="R5550" t="s">
        <v>1802</v>
      </c>
      <c r="S5550" t="s">
        <v>48</v>
      </c>
      <c r="T5550">
        <v>1</v>
      </c>
      <c r="U5550" t="s">
        <v>36</v>
      </c>
      <c r="V5550">
        <v>7440</v>
      </c>
      <c r="W5550">
        <f>Amazon_Sale_Report[[#This Row],[Amount]]*Amazon_Sale_Report[[#This Row],[Qty]]</f>
        <v>7440</v>
      </c>
      <c r="X5550" t="s">
        <v>37</v>
      </c>
      <c r="Y5550" t="str">
        <f>IF(Amazon_Sale_Report[[#This Row],[ship-city]]="","Desconocido",Amazon_Sale_Report[[#This Row],[ship-city]])</f>
        <v>MUMBAI</v>
      </c>
      <c r="Z5550" t="s">
        <v>38</v>
      </c>
      <c r="AA5550" t="str">
        <f>IF(Amazon_Sale_Report[[#This Row],[ship-state]]="","Desconocido",Amazon_Sale_Report[[#This Row],[ship-state]])</f>
        <v>MAHARASHTRA</v>
      </c>
      <c r="AB5550">
        <v>4000660</v>
      </c>
      <c r="AC5550">
        <f>IF(Amazon_Sale_Report[[#This Row],[ship-postal-code]]="","Desconocido",Amazon_Sale_Report[[#This Row],[ship-postal-code]])</f>
        <v>4000660</v>
      </c>
      <c r="AD5550" t="s">
        <v>39</v>
      </c>
      <c r="AE5550" t="str">
        <f>IF(Amazon_Sale_Report[[#This Row],[ship-country]]="","Desconocido",Amazon_Sale_Report[[#This Row],[ship-country]])</f>
        <v>IN</v>
      </c>
      <c r="AF5550" t="s">
        <v>35</v>
      </c>
      <c r="AG5550" t="b">
        <v>0</v>
      </c>
      <c r="AH5550" t="s">
        <v>35</v>
      </c>
      <c r="AI5550" t="s">
        <v>35</v>
      </c>
      <c r="AJ5550">
        <f>IFERROR(VLOOKUP(Amazon_Sale_Report[[#This Row],[Order ID]],A5551:$A$8501,1,FALSE),0)</f>
        <v>0</v>
      </c>
      <c r="AK5550">
        <f>IFERROR(VLOOKUP(Amazon_Sale_Report[[#This Row],[Order ID]],B5551:$B$8501,1,FALSE),0)</f>
        <v>0</v>
      </c>
    </row>
    <row r="5551" spans="1:37" hidden="1" x14ac:dyDescent="0.3">
      <c r="A5551">
        <v>5549</v>
      </c>
      <c r="B5551" t="s">
        <v>12101</v>
      </c>
      <c r="C5551" t="s">
        <v>10061</v>
      </c>
      <c r="D5551">
        <v>4</v>
      </c>
      <c r="E5551">
        <v>27</v>
      </c>
      <c r="F5551">
        <v>22</v>
      </c>
      <c r="G5551" t="str">
        <f>CONCATENATE(Amazon_Sale_Report[[#This Row],[Columna2]],"-",Amazon_Sale_Report[[#This Row],[Columna1]],"-",Amazon_Sale_Report[[#This Row],[Columna3]])</f>
        <v>27-4-22</v>
      </c>
      <c r="H5551">
        <f>DAY(Amazon_Sale_Report[[#This Row],[Fecha]])</f>
        <v>27</v>
      </c>
      <c r="I5551" t="s">
        <v>42</v>
      </c>
      <c r="J55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51" t="s">
        <v>27</v>
      </c>
      <c r="L5551" t="s">
        <v>28</v>
      </c>
      <c r="M5551" t="s">
        <v>29</v>
      </c>
      <c r="N5551" t="s">
        <v>8195</v>
      </c>
      <c r="O5551" t="s">
        <v>12102</v>
      </c>
      <c r="P5551" t="s">
        <v>45</v>
      </c>
      <c r="Q5551" t="s">
        <v>100</v>
      </c>
      <c r="R5551" t="s">
        <v>12103</v>
      </c>
      <c r="S5551" t="s">
        <v>48</v>
      </c>
      <c r="T5551">
        <v>1</v>
      </c>
      <c r="U5551" t="s">
        <v>36</v>
      </c>
      <c r="V5551">
        <v>4550</v>
      </c>
      <c r="W5551">
        <f>Amazon_Sale_Report[[#This Row],[Amount]]*Amazon_Sale_Report[[#This Row],[Qty]]</f>
        <v>4550</v>
      </c>
      <c r="X5551" t="s">
        <v>112</v>
      </c>
      <c r="Y5551" t="str">
        <f>IF(Amazon_Sale_Report[[#This Row],[ship-city]]="","Desconocido",Amazon_Sale_Report[[#This Row],[ship-city]])</f>
        <v>NOIDA</v>
      </c>
      <c r="Z5551" t="s">
        <v>80</v>
      </c>
      <c r="AA5551" t="str">
        <f>IF(Amazon_Sale_Report[[#This Row],[ship-state]]="","Desconocido",Amazon_Sale_Report[[#This Row],[ship-state]])</f>
        <v>UTTAR PRADESH</v>
      </c>
      <c r="AB5551">
        <v>2013030</v>
      </c>
      <c r="AC5551">
        <f>IF(Amazon_Sale_Report[[#This Row],[ship-postal-code]]="","Desconocido",Amazon_Sale_Report[[#This Row],[ship-postal-code]])</f>
        <v>2013030</v>
      </c>
      <c r="AD5551" t="s">
        <v>39</v>
      </c>
      <c r="AE5551" t="str">
        <f>IF(Amazon_Sale_Report[[#This Row],[ship-country]]="","Desconocido",Amazon_Sale_Report[[#This Row],[ship-country]])</f>
        <v>IN</v>
      </c>
      <c r="AF5551" t="s">
        <v>10583</v>
      </c>
      <c r="AG5551" t="b">
        <v>0</v>
      </c>
      <c r="AH5551" t="s">
        <v>40</v>
      </c>
      <c r="AI5551" t="s">
        <v>35</v>
      </c>
      <c r="AJ5551">
        <f>IFERROR(VLOOKUP(Amazon_Sale_Report[[#This Row],[Order ID]],A5552:$A$8501,1,FALSE),0)</f>
        <v>0</v>
      </c>
      <c r="AK5551">
        <f>IFERROR(VLOOKUP(Amazon_Sale_Report[[#This Row],[Order ID]],B5552:$B$8501,1,FALSE),0)</f>
        <v>0</v>
      </c>
    </row>
    <row r="5552" spans="1:37" x14ac:dyDescent="0.3">
      <c r="A5552">
        <v>5550</v>
      </c>
      <c r="B5552" t="s">
        <v>12104</v>
      </c>
      <c r="C5552" t="s">
        <v>10061</v>
      </c>
      <c r="D5552">
        <v>4</v>
      </c>
      <c r="E5552">
        <v>27</v>
      </c>
      <c r="F5552">
        <v>22</v>
      </c>
      <c r="G5552" t="str">
        <f>CONCATENATE(Amazon_Sale_Report[[#This Row],[Columna2]],"-",Amazon_Sale_Report[[#This Row],[Columna1]],"-",Amazon_Sale_Report[[#This Row],[Columna3]])</f>
        <v>27-4-22</v>
      </c>
      <c r="H5552">
        <f>DAY(Amazon_Sale_Report[[#This Row],[Fecha]])</f>
        <v>27</v>
      </c>
      <c r="I5552" t="s">
        <v>26</v>
      </c>
      <c r="J55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52" t="s">
        <v>27</v>
      </c>
      <c r="L5552" t="s">
        <v>28</v>
      </c>
      <c r="M5552" t="s">
        <v>29</v>
      </c>
      <c r="N5552" t="s">
        <v>2617</v>
      </c>
      <c r="O5552" t="s">
        <v>10719</v>
      </c>
      <c r="P5552" t="s">
        <v>45</v>
      </c>
      <c r="Q5552" t="s">
        <v>165</v>
      </c>
      <c r="R5552" t="s">
        <v>10720</v>
      </c>
      <c r="S5552" t="s">
        <v>35</v>
      </c>
      <c r="T5552">
        <v>0</v>
      </c>
      <c r="U5552" t="s">
        <v>36</v>
      </c>
      <c r="V5552">
        <v>54095</v>
      </c>
      <c r="W5552">
        <f>Amazon_Sale_Report[[#This Row],[Amount]]*Amazon_Sale_Report[[#This Row],[Qty]]</f>
        <v>0</v>
      </c>
      <c r="X5552" t="s">
        <v>1190</v>
      </c>
      <c r="Y5552" t="str">
        <f>IF(Amazon_Sale_Report[[#This Row],[ship-city]]="","Desconocido",Amazon_Sale_Report[[#This Row],[ship-city]])</f>
        <v>Hyderabad</v>
      </c>
      <c r="Z5552" t="s">
        <v>91</v>
      </c>
      <c r="AA5552" t="str">
        <f>IF(Amazon_Sale_Report[[#This Row],[ship-state]]="","Desconocido",Amazon_Sale_Report[[#This Row],[ship-state]])</f>
        <v>TELANGANA</v>
      </c>
      <c r="AB5552">
        <v>5000100</v>
      </c>
      <c r="AC5552">
        <f>IF(Amazon_Sale_Report[[#This Row],[ship-postal-code]]="","Desconocido",Amazon_Sale_Report[[#This Row],[ship-postal-code]])</f>
        <v>5000100</v>
      </c>
      <c r="AD5552" t="s">
        <v>39</v>
      </c>
      <c r="AE5552" t="str">
        <f>IF(Amazon_Sale_Report[[#This Row],[ship-country]]="","Desconocido",Amazon_Sale_Report[[#This Row],[ship-country]])</f>
        <v>IN</v>
      </c>
      <c r="AF5552" t="s">
        <v>35</v>
      </c>
      <c r="AG5552" t="b">
        <v>0</v>
      </c>
      <c r="AH5552" t="s">
        <v>40</v>
      </c>
      <c r="AI5552" t="s">
        <v>35</v>
      </c>
      <c r="AJ5552">
        <f>IFERROR(VLOOKUP(Amazon_Sale_Report[[#This Row],[Order ID]],A5553:$A$8501,1,FALSE),0)</f>
        <v>0</v>
      </c>
      <c r="AK5552">
        <f>IFERROR(VLOOKUP(Amazon_Sale_Report[[#This Row],[Order ID]],B5553:$B$8501,1,FALSE),0)</f>
        <v>0</v>
      </c>
    </row>
    <row r="5553" spans="1:37" hidden="1" x14ac:dyDescent="0.3">
      <c r="A5553">
        <v>5551</v>
      </c>
      <c r="B5553" t="s">
        <v>12105</v>
      </c>
      <c r="C5553" t="s">
        <v>10061</v>
      </c>
      <c r="D5553">
        <v>4</v>
      </c>
      <c r="E5553">
        <v>27</v>
      </c>
      <c r="F5553">
        <v>22</v>
      </c>
      <c r="G5553" t="str">
        <f>CONCATENATE(Amazon_Sale_Report[[#This Row],[Columna2]],"-",Amazon_Sale_Report[[#This Row],[Columna1]],"-",Amazon_Sale_Report[[#This Row],[Columna3]])</f>
        <v>27-4-22</v>
      </c>
      <c r="H5553">
        <f>DAY(Amazon_Sale_Report[[#This Row],[Fecha]])</f>
        <v>27</v>
      </c>
      <c r="I5553" t="s">
        <v>42</v>
      </c>
      <c r="J55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53" t="s">
        <v>27</v>
      </c>
      <c r="L5553" t="s">
        <v>28</v>
      </c>
      <c r="M5553" t="s">
        <v>29</v>
      </c>
      <c r="N5553" t="s">
        <v>9772</v>
      </c>
      <c r="O5553" t="s">
        <v>9773</v>
      </c>
      <c r="P5553" t="s">
        <v>45</v>
      </c>
      <c r="Q5553" t="s">
        <v>100</v>
      </c>
      <c r="R5553" t="s">
        <v>9774</v>
      </c>
      <c r="S5553" t="s">
        <v>48</v>
      </c>
      <c r="T5553">
        <v>1</v>
      </c>
      <c r="U5553" t="s">
        <v>36</v>
      </c>
      <c r="V5553">
        <v>3760</v>
      </c>
      <c r="W5553">
        <f>Amazon_Sale_Report[[#This Row],[Amount]]*Amazon_Sale_Report[[#This Row],[Qty]]</f>
        <v>3760</v>
      </c>
      <c r="X5553" t="s">
        <v>789</v>
      </c>
      <c r="Y5553" t="str">
        <f>IF(Amazon_Sale_Report[[#This Row],[ship-city]]="","Desconocido",Amazon_Sale_Report[[#This Row],[ship-city]])</f>
        <v>GURUGRAM</v>
      </c>
      <c r="Z5553" t="s">
        <v>151</v>
      </c>
      <c r="AA5553" t="str">
        <f>IF(Amazon_Sale_Report[[#This Row],[ship-state]]="","Desconocido",Amazon_Sale_Report[[#This Row],[ship-state]])</f>
        <v>HARYANA</v>
      </c>
      <c r="AB5553">
        <v>1220180</v>
      </c>
      <c r="AC5553">
        <f>IF(Amazon_Sale_Report[[#This Row],[ship-postal-code]]="","Desconocido",Amazon_Sale_Report[[#This Row],[ship-postal-code]])</f>
        <v>1220180</v>
      </c>
      <c r="AD5553" t="s">
        <v>39</v>
      </c>
      <c r="AE5553" t="str">
        <f>IF(Amazon_Sale_Report[[#This Row],[ship-country]]="","Desconocido",Amazon_Sale_Report[[#This Row],[ship-country]])</f>
        <v>IN</v>
      </c>
      <c r="AF5553" t="s">
        <v>10420</v>
      </c>
      <c r="AG5553" t="b">
        <v>0</v>
      </c>
      <c r="AH5553" t="s">
        <v>40</v>
      </c>
      <c r="AI5553" t="s">
        <v>35</v>
      </c>
      <c r="AJ5553">
        <f>IFERROR(VLOOKUP(Amazon_Sale_Report[[#This Row],[Order ID]],A5554:$A$8501,1,FALSE),0)</f>
        <v>0</v>
      </c>
      <c r="AK5553">
        <f>IFERROR(VLOOKUP(Amazon_Sale_Report[[#This Row],[Order ID]],B5554:$B$8501,1,FALSE),0)</f>
        <v>0</v>
      </c>
    </row>
    <row r="5554" spans="1:37" hidden="1" x14ac:dyDescent="0.3">
      <c r="A5554">
        <v>5552</v>
      </c>
      <c r="B5554" t="s">
        <v>12106</v>
      </c>
      <c r="C5554" t="s">
        <v>10061</v>
      </c>
      <c r="D5554">
        <v>4</v>
      </c>
      <c r="E5554">
        <v>27</v>
      </c>
      <c r="F5554">
        <v>22</v>
      </c>
      <c r="G5554" t="str">
        <f>CONCATENATE(Amazon_Sale_Report[[#This Row],[Columna2]],"-",Amazon_Sale_Report[[#This Row],[Columna1]],"-",Amazon_Sale_Report[[#This Row],[Columna3]])</f>
        <v>27-4-22</v>
      </c>
      <c r="H5554">
        <f>DAY(Amazon_Sale_Report[[#This Row],[Fecha]])</f>
        <v>27</v>
      </c>
      <c r="I5554" t="s">
        <v>48</v>
      </c>
      <c r="J55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54" t="s">
        <v>53</v>
      </c>
      <c r="L5554" t="s">
        <v>28</v>
      </c>
      <c r="M5554" t="s">
        <v>54</v>
      </c>
      <c r="N5554" t="s">
        <v>393</v>
      </c>
      <c r="O5554" t="s">
        <v>501</v>
      </c>
      <c r="P5554" t="s">
        <v>45</v>
      </c>
      <c r="Q5554" t="s">
        <v>46</v>
      </c>
      <c r="R5554" t="s">
        <v>502</v>
      </c>
      <c r="S5554" t="s">
        <v>48</v>
      </c>
      <c r="T5554">
        <v>1</v>
      </c>
      <c r="U5554" t="s">
        <v>36</v>
      </c>
      <c r="V5554">
        <v>4060</v>
      </c>
      <c r="W5554">
        <f>Amazon_Sale_Report[[#This Row],[Amount]]*Amazon_Sale_Report[[#This Row],[Qty]]</f>
        <v>4060</v>
      </c>
      <c r="X5554" t="s">
        <v>12107</v>
      </c>
      <c r="Y5554" t="str">
        <f>IF(Amazon_Sale_Report[[#This Row],[ship-city]]="","Desconocido",Amazon_Sale_Report[[#This Row],[ship-city]])</f>
        <v>VANIYAMBADI</v>
      </c>
      <c r="Z5554" t="s">
        <v>74</v>
      </c>
      <c r="AA5554" t="str">
        <f>IF(Amazon_Sale_Report[[#This Row],[ship-state]]="","Desconocido",Amazon_Sale_Report[[#This Row],[ship-state]])</f>
        <v>TAMIL NADU</v>
      </c>
      <c r="AB5554">
        <v>6357510</v>
      </c>
      <c r="AC5554">
        <f>IF(Amazon_Sale_Report[[#This Row],[ship-postal-code]]="","Desconocido",Amazon_Sale_Report[[#This Row],[ship-postal-code]])</f>
        <v>6357510</v>
      </c>
      <c r="AD5554" t="s">
        <v>39</v>
      </c>
      <c r="AE5554" t="str">
        <f>IF(Amazon_Sale_Report[[#This Row],[ship-country]]="","Desconocido",Amazon_Sale_Report[[#This Row],[ship-country]])</f>
        <v>IN</v>
      </c>
      <c r="AF5554" t="s">
        <v>35</v>
      </c>
      <c r="AG5554" t="b">
        <v>0</v>
      </c>
      <c r="AH5554" t="s">
        <v>35</v>
      </c>
      <c r="AI5554" t="s">
        <v>35</v>
      </c>
      <c r="AJ5554">
        <f>IFERROR(VLOOKUP(Amazon_Sale_Report[[#This Row],[Order ID]],A5555:$A$8501,1,FALSE),0)</f>
        <v>0</v>
      </c>
      <c r="AK5554">
        <f>IFERROR(VLOOKUP(Amazon_Sale_Report[[#This Row],[Order ID]],B5555:$B$8501,1,FALSE),0)</f>
        <v>0</v>
      </c>
    </row>
    <row r="5555" spans="1:37" hidden="1" x14ac:dyDescent="0.3">
      <c r="A5555">
        <v>5553</v>
      </c>
      <c r="B5555" t="s">
        <v>12108</v>
      </c>
      <c r="C5555" t="s">
        <v>10061</v>
      </c>
      <c r="D5555">
        <v>4</v>
      </c>
      <c r="E5555">
        <v>27</v>
      </c>
      <c r="F5555">
        <v>22</v>
      </c>
      <c r="G5555" t="str">
        <f>CONCATENATE(Amazon_Sale_Report[[#This Row],[Columna2]],"-",Amazon_Sale_Report[[#This Row],[Columna1]],"-",Amazon_Sale_Report[[#This Row],[Columna3]])</f>
        <v>27-4-22</v>
      </c>
      <c r="H5555">
        <f>DAY(Amazon_Sale_Report[[#This Row],[Fecha]])</f>
        <v>27</v>
      </c>
      <c r="I5555" t="s">
        <v>42</v>
      </c>
      <c r="J55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55" t="s">
        <v>27</v>
      </c>
      <c r="L5555" t="s">
        <v>28</v>
      </c>
      <c r="M5555" t="s">
        <v>29</v>
      </c>
      <c r="N5555" t="s">
        <v>1080</v>
      </c>
      <c r="O5555" t="s">
        <v>1081</v>
      </c>
      <c r="P5555" t="s">
        <v>45</v>
      </c>
      <c r="Q5555" t="s">
        <v>57</v>
      </c>
      <c r="R5555" t="s">
        <v>1082</v>
      </c>
      <c r="S5555" t="s">
        <v>48</v>
      </c>
      <c r="T5555">
        <v>1</v>
      </c>
      <c r="U5555" t="s">
        <v>36</v>
      </c>
      <c r="V5555">
        <v>5330</v>
      </c>
      <c r="W5555">
        <f>Amazon_Sale_Report[[#This Row],[Amount]]*Amazon_Sale_Report[[#This Row],[Qty]]</f>
        <v>5330</v>
      </c>
      <c r="X5555" t="s">
        <v>37</v>
      </c>
      <c r="Y5555" t="str">
        <f>IF(Amazon_Sale_Report[[#This Row],[ship-city]]="","Desconocido",Amazon_Sale_Report[[#This Row],[ship-city]])</f>
        <v>MUMBAI</v>
      </c>
      <c r="Z5555" t="s">
        <v>38</v>
      </c>
      <c r="AA5555" t="str">
        <f>IF(Amazon_Sale_Report[[#This Row],[ship-state]]="","Desconocido",Amazon_Sale_Report[[#This Row],[ship-state]])</f>
        <v>MAHARASHTRA</v>
      </c>
      <c r="AB5555">
        <v>4000770</v>
      </c>
      <c r="AC5555">
        <f>IF(Amazon_Sale_Report[[#This Row],[ship-postal-code]]="","Desconocido",Amazon_Sale_Report[[#This Row],[ship-postal-code]])</f>
        <v>4000770</v>
      </c>
      <c r="AD5555" t="s">
        <v>39</v>
      </c>
      <c r="AE5555" t="str">
        <f>IF(Amazon_Sale_Report[[#This Row],[ship-country]]="","Desconocido",Amazon_Sale_Report[[#This Row],[ship-country]])</f>
        <v>IN</v>
      </c>
      <c r="AF5555" t="s">
        <v>12109</v>
      </c>
      <c r="AG5555" t="b">
        <v>0</v>
      </c>
      <c r="AH5555" t="s">
        <v>40</v>
      </c>
      <c r="AI5555" t="s">
        <v>35</v>
      </c>
      <c r="AJ5555">
        <f>IFERROR(VLOOKUP(Amazon_Sale_Report[[#This Row],[Order ID]],A5556:$A$8501,1,FALSE),0)</f>
        <v>0</v>
      </c>
      <c r="AK5555">
        <f>IFERROR(VLOOKUP(Amazon_Sale_Report[[#This Row],[Order ID]],B5556:$B$8501,1,FALSE),0)</f>
        <v>0</v>
      </c>
    </row>
    <row r="5556" spans="1:37" hidden="1" x14ac:dyDescent="0.3">
      <c r="A5556">
        <v>5554</v>
      </c>
      <c r="B5556" t="s">
        <v>12110</v>
      </c>
      <c r="C5556" t="s">
        <v>10061</v>
      </c>
      <c r="D5556">
        <v>4</v>
      </c>
      <c r="E5556">
        <v>27</v>
      </c>
      <c r="F5556">
        <v>22</v>
      </c>
      <c r="G5556" t="str">
        <f>CONCATENATE(Amazon_Sale_Report[[#This Row],[Columna2]],"-",Amazon_Sale_Report[[#This Row],[Columna1]],"-",Amazon_Sale_Report[[#This Row],[Columna3]])</f>
        <v>27-4-22</v>
      </c>
      <c r="H5556">
        <f>DAY(Amazon_Sale_Report[[#This Row],[Fecha]])</f>
        <v>27</v>
      </c>
      <c r="I5556" t="s">
        <v>48</v>
      </c>
      <c r="J55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56" t="s">
        <v>53</v>
      </c>
      <c r="L5556" t="s">
        <v>28</v>
      </c>
      <c r="M5556" t="s">
        <v>54</v>
      </c>
      <c r="N5556" t="s">
        <v>7836</v>
      </c>
      <c r="O5556" t="s">
        <v>7837</v>
      </c>
      <c r="P5556" t="s">
        <v>45</v>
      </c>
      <c r="Q5556" t="s">
        <v>33</v>
      </c>
      <c r="R5556" t="s">
        <v>7838</v>
      </c>
      <c r="S5556" t="s">
        <v>48</v>
      </c>
      <c r="T5556">
        <v>1</v>
      </c>
      <c r="U5556" t="s">
        <v>36</v>
      </c>
      <c r="V5556">
        <v>6660</v>
      </c>
      <c r="W5556">
        <f>Amazon_Sale_Report[[#This Row],[Amount]]*Amazon_Sale_Report[[#This Row],[Qty]]</f>
        <v>6660</v>
      </c>
      <c r="X5556" t="s">
        <v>4339</v>
      </c>
      <c r="Y5556" t="str">
        <f>IF(Amazon_Sale_Report[[#This Row],[ship-city]]="","Desconocido",Amazon_Sale_Report[[#This Row],[ship-city]])</f>
        <v>BOISAR</v>
      </c>
      <c r="Z5556" t="s">
        <v>38</v>
      </c>
      <c r="AA5556" t="str">
        <f>IF(Amazon_Sale_Report[[#This Row],[ship-state]]="","Desconocido",Amazon_Sale_Report[[#This Row],[ship-state]])</f>
        <v>MAHARASHTRA</v>
      </c>
      <c r="AB5556">
        <v>4015040</v>
      </c>
      <c r="AC5556">
        <f>IF(Amazon_Sale_Report[[#This Row],[ship-postal-code]]="","Desconocido",Amazon_Sale_Report[[#This Row],[ship-postal-code]])</f>
        <v>4015040</v>
      </c>
      <c r="AD5556" t="s">
        <v>39</v>
      </c>
      <c r="AE5556" t="str">
        <f>IF(Amazon_Sale_Report[[#This Row],[ship-country]]="","Desconocido",Amazon_Sale_Report[[#This Row],[ship-country]])</f>
        <v>IN</v>
      </c>
      <c r="AF5556" t="s">
        <v>60</v>
      </c>
      <c r="AG5556" t="b">
        <v>0</v>
      </c>
      <c r="AH5556" t="s">
        <v>35</v>
      </c>
      <c r="AI5556" t="s">
        <v>35</v>
      </c>
      <c r="AJ5556">
        <f>IFERROR(VLOOKUP(Amazon_Sale_Report[[#This Row],[Order ID]],A5557:$A$8501,1,FALSE),0)</f>
        <v>0</v>
      </c>
      <c r="AK5556">
        <f>IFERROR(VLOOKUP(Amazon_Sale_Report[[#This Row],[Order ID]],B5557:$B$8501,1,FALSE),0)</f>
        <v>0</v>
      </c>
    </row>
    <row r="5557" spans="1:37" hidden="1" x14ac:dyDescent="0.3">
      <c r="A5557">
        <v>5555</v>
      </c>
      <c r="B5557" t="s">
        <v>12111</v>
      </c>
      <c r="C5557" t="s">
        <v>10061</v>
      </c>
      <c r="D5557">
        <v>4</v>
      </c>
      <c r="E5557">
        <v>27</v>
      </c>
      <c r="F5557">
        <v>22</v>
      </c>
      <c r="G5557" t="str">
        <f>CONCATENATE(Amazon_Sale_Report[[#This Row],[Columna2]],"-",Amazon_Sale_Report[[#This Row],[Columna1]],"-",Amazon_Sale_Report[[#This Row],[Columna3]])</f>
        <v>27-4-22</v>
      </c>
      <c r="H5557">
        <f>DAY(Amazon_Sale_Report[[#This Row],[Fecha]])</f>
        <v>27</v>
      </c>
      <c r="I5557" t="s">
        <v>42</v>
      </c>
      <c r="J55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57" t="s">
        <v>27</v>
      </c>
      <c r="L5557" t="s">
        <v>28</v>
      </c>
      <c r="M5557" t="s">
        <v>29</v>
      </c>
      <c r="N5557" t="s">
        <v>30</v>
      </c>
      <c r="O5557" t="s">
        <v>31</v>
      </c>
      <c r="P5557" t="s">
        <v>32</v>
      </c>
      <c r="Q5557" t="s">
        <v>33</v>
      </c>
      <c r="R5557" t="s">
        <v>34</v>
      </c>
      <c r="S5557" t="s">
        <v>48</v>
      </c>
      <c r="T5557">
        <v>1</v>
      </c>
      <c r="U5557" t="s">
        <v>36</v>
      </c>
      <c r="V5557">
        <v>6800</v>
      </c>
      <c r="W5557">
        <f>Amazon_Sale_Report[[#This Row],[Amount]]*Amazon_Sale_Report[[#This Row],[Qty]]</f>
        <v>6800</v>
      </c>
      <c r="X5557" t="s">
        <v>789</v>
      </c>
      <c r="Y5557" t="str">
        <f>IF(Amazon_Sale_Report[[#This Row],[ship-city]]="","Desconocido",Amazon_Sale_Report[[#This Row],[ship-city]])</f>
        <v>GURUGRAM</v>
      </c>
      <c r="Z5557" t="s">
        <v>151</v>
      </c>
      <c r="AA5557" t="str">
        <f>IF(Amazon_Sale_Report[[#This Row],[ship-state]]="","Desconocido",Amazon_Sale_Report[[#This Row],[ship-state]])</f>
        <v>HARYANA</v>
      </c>
      <c r="AB5557">
        <v>1220180</v>
      </c>
      <c r="AC5557">
        <f>IF(Amazon_Sale_Report[[#This Row],[ship-postal-code]]="","Desconocido",Amazon_Sale_Report[[#This Row],[ship-postal-code]])</f>
        <v>1220180</v>
      </c>
      <c r="AD5557" t="s">
        <v>39</v>
      </c>
      <c r="AE5557" t="str">
        <f>IF(Amazon_Sale_Report[[#This Row],[ship-country]]="","Desconocido",Amazon_Sale_Report[[#This Row],[ship-country]])</f>
        <v>IN</v>
      </c>
      <c r="AF5557" t="s">
        <v>10387</v>
      </c>
      <c r="AG5557" t="b">
        <v>0</v>
      </c>
      <c r="AH5557" t="s">
        <v>40</v>
      </c>
      <c r="AI5557" t="s">
        <v>35</v>
      </c>
      <c r="AJ5557">
        <f>IFERROR(VLOOKUP(Amazon_Sale_Report[[#This Row],[Order ID]],A5558:$A$8501,1,FALSE),0)</f>
        <v>0</v>
      </c>
      <c r="AK5557">
        <f>IFERROR(VLOOKUP(Amazon_Sale_Report[[#This Row],[Order ID]],B5558:$B$8501,1,FALSE),0)</f>
        <v>0</v>
      </c>
    </row>
    <row r="5558" spans="1:37" hidden="1" x14ac:dyDescent="0.3">
      <c r="A5558">
        <v>5556</v>
      </c>
      <c r="B5558" t="s">
        <v>12112</v>
      </c>
      <c r="C5558" t="s">
        <v>10061</v>
      </c>
      <c r="D5558">
        <v>4</v>
      </c>
      <c r="E5558">
        <v>27</v>
      </c>
      <c r="F5558">
        <v>22</v>
      </c>
      <c r="G5558" t="str">
        <f>CONCATENATE(Amazon_Sale_Report[[#This Row],[Columna2]],"-",Amazon_Sale_Report[[#This Row],[Columna1]],"-",Amazon_Sale_Report[[#This Row],[Columna3]])</f>
        <v>27-4-22</v>
      </c>
      <c r="H5558">
        <f>DAY(Amazon_Sale_Report[[#This Row],[Fecha]])</f>
        <v>27</v>
      </c>
      <c r="I5558" t="s">
        <v>48</v>
      </c>
      <c r="J55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58" t="s">
        <v>53</v>
      </c>
      <c r="L5558" t="s">
        <v>28</v>
      </c>
      <c r="M5558" t="s">
        <v>54</v>
      </c>
      <c r="N5558" t="s">
        <v>3830</v>
      </c>
      <c r="O5558" t="s">
        <v>12113</v>
      </c>
      <c r="P5558" t="s">
        <v>45</v>
      </c>
      <c r="Q5558" t="s">
        <v>165</v>
      </c>
      <c r="R5558" t="s">
        <v>12114</v>
      </c>
      <c r="S5558" t="s">
        <v>48</v>
      </c>
      <c r="T5558">
        <v>1</v>
      </c>
      <c r="U5558" t="s">
        <v>36</v>
      </c>
      <c r="V5558">
        <v>2910</v>
      </c>
      <c r="W5558">
        <f>Amazon_Sale_Report[[#This Row],[Amount]]*Amazon_Sale_Report[[#This Row],[Qty]]</f>
        <v>2910</v>
      </c>
      <c r="X5558" t="s">
        <v>12115</v>
      </c>
      <c r="Y5558" t="str">
        <f>IF(Amazon_Sale_Report[[#This Row],[ship-city]]="","Desconocido",Amazon_Sale_Report[[#This Row],[ship-city]])</f>
        <v>KURNOOL</v>
      </c>
      <c r="Z5558" t="s">
        <v>133</v>
      </c>
      <c r="AA5558" t="str">
        <f>IF(Amazon_Sale_Report[[#This Row],[ship-state]]="","Desconocido",Amazon_Sale_Report[[#This Row],[ship-state]])</f>
        <v>ANDHRA PRADESH</v>
      </c>
      <c r="AB5558">
        <v>5180020</v>
      </c>
      <c r="AC5558">
        <f>IF(Amazon_Sale_Report[[#This Row],[ship-postal-code]]="","Desconocido",Amazon_Sale_Report[[#This Row],[ship-postal-code]])</f>
        <v>5180020</v>
      </c>
      <c r="AD5558" t="s">
        <v>39</v>
      </c>
      <c r="AE5558" t="str">
        <f>IF(Amazon_Sale_Report[[#This Row],[ship-country]]="","Desconocido",Amazon_Sale_Report[[#This Row],[ship-country]])</f>
        <v>IN</v>
      </c>
      <c r="AF5558" t="s">
        <v>35</v>
      </c>
      <c r="AG5558" t="b">
        <v>0</v>
      </c>
      <c r="AH5558" t="s">
        <v>35</v>
      </c>
      <c r="AI5558" t="s">
        <v>35</v>
      </c>
      <c r="AJ5558">
        <f>IFERROR(VLOOKUP(Amazon_Sale_Report[[#This Row],[Order ID]],A5559:$A$8501,1,FALSE),0)</f>
        <v>0</v>
      </c>
      <c r="AK5558">
        <f>IFERROR(VLOOKUP(Amazon_Sale_Report[[#This Row],[Order ID]],B5559:$B$8501,1,FALSE),0)</f>
        <v>0</v>
      </c>
    </row>
    <row r="5559" spans="1:37" hidden="1" x14ac:dyDescent="0.3">
      <c r="A5559">
        <v>5557</v>
      </c>
      <c r="B5559" t="s">
        <v>12116</v>
      </c>
      <c r="C5559" t="s">
        <v>10061</v>
      </c>
      <c r="D5559">
        <v>4</v>
      </c>
      <c r="E5559">
        <v>27</v>
      </c>
      <c r="F5559">
        <v>22</v>
      </c>
      <c r="G5559" t="str">
        <f>CONCATENATE(Amazon_Sale_Report[[#This Row],[Columna2]],"-",Amazon_Sale_Report[[#This Row],[Columna1]],"-",Amazon_Sale_Report[[#This Row],[Columna3]])</f>
        <v>27-4-22</v>
      </c>
      <c r="H5559">
        <f>DAY(Amazon_Sale_Report[[#This Row],[Fecha]])</f>
        <v>27</v>
      </c>
      <c r="I5559" t="s">
        <v>42</v>
      </c>
      <c r="J55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59" t="s">
        <v>27</v>
      </c>
      <c r="L5559" t="s">
        <v>28</v>
      </c>
      <c r="M5559" t="s">
        <v>29</v>
      </c>
      <c r="N5559" t="s">
        <v>8505</v>
      </c>
      <c r="O5559" t="s">
        <v>12117</v>
      </c>
      <c r="P5559" t="s">
        <v>45</v>
      </c>
      <c r="Q5559" t="s">
        <v>46</v>
      </c>
      <c r="R5559" t="s">
        <v>12118</v>
      </c>
      <c r="S5559" t="s">
        <v>48</v>
      </c>
      <c r="T5559">
        <v>1</v>
      </c>
      <c r="U5559" t="s">
        <v>36</v>
      </c>
      <c r="V5559">
        <v>4320</v>
      </c>
      <c r="W5559">
        <f>Amazon_Sale_Report[[#This Row],[Amount]]*Amazon_Sale_Report[[#This Row],[Qty]]</f>
        <v>4320</v>
      </c>
      <c r="X5559" t="s">
        <v>200</v>
      </c>
      <c r="Y5559" t="str">
        <f>IF(Amazon_Sale_Report[[#This Row],[ship-city]]="","Desconocido",Amazon_Sale_Report[[#This Row],[ship-city]])</f>
        <v>PUNE</v>
      </c>
      <c r="Z5559" t="s">
        <v>38</v>
      </c>
      <c r="AA5559" t="str">
        <f>IF(Amazon_Sale_Report[[#This Row],[ship-state]]="","Desconocido",Amazon_Sale_Report[[#This Row],[ship-state]])</f>
        <v>MAHARASHTRA</v>
      </c>
      <c r="AB5559">
        <v>4110300</v>
      </c>
      <c r="AC5559">
        <f>IF(Amazon_Sale_Report[[#This Row],[ship-postal-code]]="","Desconocido",Amazon_Sale_Report[[#This Row],[ship-postal-code]])</f>
        <v>4110300</v>
      </c>
      <c r="AD5559" t="s">
        <v>39</v>
      </c>
      <c r="AE5559" t="str">
        <f>IF(Amazon_Sale_Report[[#This Row],[ship-country]]="","Desconocido",Amazon_Sale_Report[[#This Row],[ship-country]])</f>
        <v>IN</v>
      </c>
      <c r="AF5559" t="s">
        <v>10654</v>
      </c>
      <c r="AG5559" t="b">
        <v>1</v>
      </c>
      <c r="AH5559" t="s">
        <v>40</v>
      </c>
      <c r="AI5559" t="s">
        <v>35</v>
      </c>
      <c r="AJ5559">
        <f>IFERROR(VLOOKUP(Amazon_Sale_Report[[#This Row],[Order ID]],A5560:$A$8501,1,FALSE),0)</f>
        <v>0</v>
      </c>
      <c r="AK5559">
        <f>IFERROR(VLOOKUP(Amazon_Sale_Report[[#This Row],[Order ID]],B5560:$B$8501,1,FALSE),0)</f>
        <v>0</v>
      </c>
    </row>
    <row r="5560" spans="1:37" hidden="1" x14ac:dyDescent="0.3">
      <c r="A5560">
        <v>5558</v>
      </c>
      <c r="B5560" t="s">
        <v>12119</v>
      </c>
      <c r="C5560" t="s">
        <v>10061</v>
      </c>
      <c r="D5560">
        <v>4</v>
      </c>
      <c r="E5560">
        <v>27</v>
      </c>
      <c r="F5560">
        <v>22</v>
      </c>
      <c r="G5560" t="str">
        <f>CONCATENATE(Amazon_Sale_Report[[#This Row],[Columna2]],"-",Amazon_Sale_Report[[#This Row],[Columna1]],"-",Amazon_Sale_Report[[#This Row],[Columna3]])</f>
        <v>27-4-22</v>
      </c>
      <c r="H5560">
        <f>DAY(Amazon_Sale_Report[[#This Row],[Fecha]])</f>
        <v>27</v>
      </c>
      <c r="I5560" t="s">
        <v>48</v>
      </c>
      <c r="J55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60" t="s">
        <v>53</v>
      </c>
      <c r="L5560" t="s">
        <v>28</v>
      </c>
      <c r="M5560" t="s">
        <v>54</v>
      </c>
      <c r="N5560" t="s">
        <v>62</v>
      </c>
      <c r="O5560" t="s">
        <v>1349</v>
      </c>
      <c r="P5560" t="s">
        <v>64</v>
      </c>
      <c r="Q5560" t="s">
        <v>100</v>
      </c>
      <c r="R5560" t="s">
        <v>1350</v>
      </c>
      <c r="S5560" t="s">
        <v>48</v>
      </c>
      <c r="T5560">
        <v>1</v>
      </c>
      <c r="U5560" t="s">
        <v>36</v>
      </c>
      <c r="V5560">
        <v>7910</v>
      </c>
      <c r="W5560">
        <f>Amazon_Sale_Report[[#This Row],[Amount]]*Amazon_Sale_Report[[#This Row],[Qty]]</f>
        <v>7910</v>
      </c>
      <c r="X5560" t="s">
        <v>8796</v>
      </c>
      <c r="Y5560" t="str">
        <f>IF(Amazon_Sale_Report[[#This Row],[ship-city]]="","Desconocido",Amazon_Sale_Report[[#This Row],[ship-city]])</f>
        <v>Coimbatore</v>
      </c>
      <c r="Z5560" t="s">
        <v>74</v>
      </c>
      <c r="AA5560" t="str">
        <f>IF(Amazon_Sale_Report[[#This Row],[ship-state]]="","Desconocido",Amazon_Sale_Report[[#This Row],[ship-state]])</f>
        <v>TAMIL NADU</v>
      </c>
      <c r="AB5560">
        <v>6410080</v>
      </c>
      <c r="AC5560">
        <f>IF(Amazon_Sale_Report[[#This Row],[ship-postal-code]]="","Desconocido",Amazon_Sale_Report[[#This Row],[ship-postal-code]])</f>
        <v>6410080</v>
      </c>
      <c r="AD5560" t="s">
        <v>39</v>
      </c>
      <c r="AE5560" t="str">
        <f>IF(Amazon_Sale_Report[[#This Row],[ship-country]]="","Desconocido",Amazon_Sale_Report[[#This Row],[ship-country]])</f>
        <v>IN</v>
      </c>
      <c r="AF5560" t="s">
        <v>35</v>
      </c>
      <c r="AG5560" t="b">
        <v>0</v>
      </c>
      <c r="AH5560" t="s">
        <v>35</v>
      </c>
      <c r="AI5560" t="s">
        <v>35</v>
      </c>
      <c r="AJ5560">
        <f>IFERROR(VLOOKUP(Amazon_Sale_Report[[#This Row],[Order ID]],A5561:$A$8501,1,FALSE),0)</f>
        <v>0</v>
      </c>
      <c r="AK5560">
        <f>IFERROR(VLOOKUP(Amazon_Sale_Report[[#This Row],[Order ID]],B5561:$B$8501,1,FALSE),0)</f>
        <v>0</v>
      </c>
    </row>
    <row r="5561" spans="1:37" hidden="1" x14ac:dyDescent="0.3">
      <c r="A5561">
        <v>5559</v>
      </c>
      <c r="B5561" t="s">
        <v>12120</v>
      </c>
      <c r="C5561" t="s">
        <v>10061</v>
      </c>
      <c r="D5561">
        <v>4</v>
      </c>
      <c r="E5561">
        <v>27</v>
      </c>
      <c r="F5561">
        <v>22</v>
      </c>
      <c r="G5561" t="str">
        <f>CONCATENATE(Amazon_Sale_Report[[#This Row],[Columna2]],"-",Amazon_Sale_Report[[#This Row],[Columna1]],"-",Amazon_Sale_Report[[#This Row],[Columna3]])</f>
        <v>27-4-22</v>
      </c>
      <c r="H5561">
        <f>DAY(Amazon_Sale_Report[[#This Row],[Fecha]])</f>
        <v>27</v>
      </c>
      <c r="I5561" t="s">
        <v>48</v>
      </c>
      <c r="J55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61" t="s">
        <v>53</v>
      </c>
      <c r="L5561" t="s">
        <v>28</v>
      </c>
      <c r="M5561" t="s">
        <v>54</v>
      </c>
      <c r="N5561" t="s">
        <v>487</v>
      </c>
      <c r="O5561" t="s">
        <v>2913</v>
      </c>
      <c r="P5561" t="s">
        <v>32</v>
      </c>
      <c r="Q5561" t="s">
        <v>33</v>
      </c>
      <c r="R5561" t="s">
        <v>2914</v>
      </c>
      <c r="S5561" t="s">
        <v>48</v>
      </c>
      <c r="T5561">
        <v>1</v>
      </c>
      <c r="U5561" t="s">
        <v>36</v>
      </c>
      <c r="V5561">
        <v>6960</v>
      </c>
      <c r="W5561">
        <f>Amazon_Sale_Report[[#This Row],[Amount]]*Amazon_Sale_Report[[#This Row],[Qty]]</f>
        <v>6960</v>
      </c>
      <c r="X5561" t="s">
        <v>5899</v>
      </c>
      <c r="Y5561" t="str">
        <f>IF(Amazon_Sale_Report[[#This Row],[ship-city]]="","Desconocido",Amazon_Sale_Report[[#This Row],[ship-city]])</f>
        <v>MOHALI</v>
      </c>
      <c r="Z5561" t="s">
        <v>601</v>
      </c>
      <c r="AA5561" t="str">
        <f>IF(Amazon_Sale_Report[[#This Row],[ship-state]]="","Desconocido",Amazon_Sale_Report[[#This Row],[ship-state]])</f>
        <v>PUNJAB</v>
      </c>
      <c r="AB5561">
        <v>1600640</v>
      </c>
      <c r="AC5561">
        <f>IF(Amazon_Sale_Report[[#This Row],[ship-postal-code]]="","Desconocido",Amazon_Sale_Report[[#This Row],[ship-postal-code]])</f>
        <v>1600640</v>
      </c>
      <c r="AD5561" t="s">
        <v>39</v>
      </c>
      <c r="AE5561" t="str">
        <f>IF(Amazon_Sale_Report[[#This Row],[ship-country]]="","Desconocido",Amazon_Sale_Report[[#This Row],[ship-country]])</f>
        <v>IN</v>
      </c>
      <c r="AF5561" t="s">
        <v>60</v>
      </c>
      <c r="AG5561" t="b">
        <v>0</v>
      </c>
      <c r="AH5561" t="s">
        <v>35</v>
      </c>
      <c r="AI5561" t="s">
        <v>35</v>
      </c>
      <c r="AJ5561">
        <f>IFERROR(VLOOKUP(Amazon_Sale_Report[[#This Row],[Order ID]],A5562:$A$8501,1,FALSE),0)</f>
        <v>0</v>
      </c>
      <c r="AK5561">
        <f>IFERROR(VLOOKUP(Amazon_Sale_Report[[#This Row],[Order ID]],B5562:$B$8501,1,FALSE),0)</f>
        <v>0</v>
      </c>
    </row>
    <row r="5562" spans="1:37" hidden="1" x14ac:dyDescent="0.3">
      <c r="A5562">
        <v>5560</v>
      </c>
      <c r="B5562" t="s">
        <v>12121</v>
      </c>
      <c r="C5562" t="s">
        <v>10061</v>
      </c>
      <c r="D5562">
        <v>4</v>
      </c>
      <c r="E5562">
        <v>27</v>
      </c>
      <c r="F5562">
        <v>22</v>
      </c>
      <c r="G5562" t="str">
        <f>CONCATENATE(Amazon_Sale_Report[[#This Row],[Columna2]],"-",Amazon_Sale_Report[[#This Row],[Columna1]],"-",Amazon_Sale_Report[[#This Row],[Columna3]])</f>
        <v>27-4-22</v>
      </c>
      <c r="H5562">
        <f>DAY(Amazon_Sale_Report[[#This Row],[Fecha]])</f>
        <v>27</v>
      </c>
      <c r="I5562" t="s">
        <v>48</v>
      </c>
      <c r="J55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62" t="s">
        <v>53</v>
      </c>
      <c r="L5562" t="s">
        <v>28</v>
      </c>
      <c r="M5562" t="s">
        <v>54</v>
      </c>
      <c r="N5562" t="s">
        <v>639</v>
      </c>
      <c r="O5562" t="s">
        <v>9345</v>
      </c>
      <c r="P5562" t="s">
        <v>45</v>
      </c>
      <c r="Q5562" t="s">
        <v>46</v>
      </c>
      <c r="R5562" t="s">
        <v>9346</v>
      </c>
      <c r="S5562" t="s">
        <v>48</v>
      </c>
      <c r="T5562">
        <v>1</v>
      </c>
      <c r="U5562" t="s">
        <v>36</v>
      </c>
      <c r="V5562">
        <v>4420</v>
      </c>
      <c r="W5562">
        <f>Amazon_Sale_Report[[#This Row],[Amount]]*Amazon_Sale_Report[[#This Row],[Qty]]</f>
        <v>4420</v>
      </c>
      <c r="X5562" t="s">
        <v>79</v>
      </c>
      <c r="Y5562" t="str">
        <f>IF(Amazon_Sale_Report[[#This Row],[ship-city]]="","Desconocido",Amazon_Sale_Report[[#This Row],[ship-city]])</f>
        <v>GHAZIABAD</v>
      </c>
      <c r="Z5562" t="s">
        <v>80</v>
      </c>
      <c r="AA5562" t="str">
        <f>IF(Amazon_Sale_Report[[#This Row],[ship-state]]="","Desconocido",Amazon_Sale_Report[[#This Row],[ship-state]])</f>
        <v>UTTAR PRADESH</v>
      </c>
      <c r="AB5562">
        <v>2010120</v>
      </c>
      <c r="AC5562">
        <f>IF(Amazon_Sale_Report[[#This Row],[ship-postal-code]]="","Desconocido",Amazon_Sale_Report[[#This Row],[ship-postal-code]])</f>
        <v>2010120</v>
      </c>
      <c r="AD5562" t="s">
        <v>39</v>
      </c>
      <c r="AE5562" t="str">
        <f>IF(Amazon_Sale_Report[[#This Row],[ship-country]]="","Desconocido",Amazon_Sale_Report[[#This Row],[ship-country]])</f>
        <v>IN</v>
      </c>
      <c r="AF5562" t="s">
        <v>35</v>
      </c>
      <c r="AG5562" t="b">
        <v>0</v>
      </c>
      <c r="AH5562" t="s">
        <v>35</v>
      </c>
      <c r="AI5562" t="s">
        <v>35</v>
      </c>
      <c r="AJ5562">
        <f>IFERROR(VLOOKUP(Amazon_Sale_Report[[#This Row],[Order ID]],A5563:$A$8501,1,FALSE),0)</f>
        <v>0</v>
      </c>
      <c r="AK5562">
        <f>IFERROR(VLOOKUP(Amazon_Sale_Report[[#This Row],[Order ID]],B5563:$B$8501,1,FALSE),0)</f>
        <v>0</v>
      </c>
    </row>
    <row r="5563" spans="1:37" hidden="1" x14ac:dyDescent="0.3">
      <c r="A5563">
        <v>5561</v>
      </c>
      <c r="B5563" t="s">
        <v>12122</v>
      </c>
      <c r="C5563" t="s">
        <v>10061</v>
      </c>
      <c r="D5563">
        <v>4</v>
      </c>
      <c r="E5563">
        <v>27</v>
      </c>
      <c r="F5563">
        <v>22</v>
      </c>
      <c r="G5563" t="str">
        <f>CONCATENATE(Amazon_Sale_Report[[#This Row],[Columna2]],"-",Amazon_Sale_Report[[#This Row],[Columna1]],"-",Amazon_Sale_Report[[#This Row],[Columna3]])</f>
        <v>27-4-22</v>
      </c>
      <c r="H5563">
        <f>DAY(Amazon_Sale_Report[[#This Row],[Fecha]])</f>
        <v>27</v>
      </c>
      <c r="I5563" t="s">
        <v>42</v>
      </c>
      <c r="J55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63" t="s">
        <v>27</v>
      </c>
      <c r="L5563" t="s">
        <v>28</v>
      </c>
      <c r="M5563" t="s">
        <v>29</v>
      </c>
      <c r="N5563" t="s">
        <v>87</v>
      </c>
      <c r="O5563" t="s">
        <v>297</v>
      </c>
      <c r="P5563" t="s">
        <v>45</v>
      </c>
      <c r="Q5563" t="s">
        <v>165</v>
      </c>
      <c r="R5563" t="s">
        <v>298</v>
      </c>
      <c r="S5563" t="s">
        <v>48</v>
      </c>
      <c r="T5563">
        <v>1</v>
      </c>
      <c r="U5563" t="s">
        <v>36</v>
      </c>
      <c r="V5563">
        <v>3990</v>
      </c>
      <c r="W5563">
        <f>Amazon_Sale_Report[[#This Row],[Amount]]*Amazon_Sale_Report[[#This Row],[Qty]]</f>
        <v>3990</v>
      </c>
      <c r="X5563" t="s">
        <v>49</v>
      </c>
      <c r="Y5563" t="str">
        <f>IF(Amazon_Sale_Report[[#This Row],[ship-city]]="","Desconocido",Amazon_Sale_Report[[#This Row],[ship-city]])</f>
        <v>BENGALURU</v>
      </c>
      <c r="Z5563" t="s">
        <v>50</v>
      </c>
      <c r="AA5563" t="str">
        <f>IF(Amazon_Sale_Report[[#This Row],[ship-state]]="","Desconocido",Amazon_Sale_Report[[#This Row],[ship-state]])</f>
        <v>KARNATAKA</v>
      </c>
      <c r="AB5563">
        <v>5600970</v>
      </c>
      <c r="AC5563">
        <f>IF(Amazon_Sale_Report[[#This Row],[ship-postal-code]]="","Desconocido",Amazon_Sale_Report[[#This Row],[ship-postal-code]])</f>
        <v>5600970</v>
      </c>
      <c r="AD5563" t="s">
        <v>39</v>
      </c>
      <c r="AE5563" t="str">
        <f>IF(Amazon_Sale_Report[[#This Row],[ship-country]]="","Desconocido",Amazon_Sale_Report[[#This Row],[ship-country]])</f>
        <v>IN</v>
      </c>
      <c r="AF5563" t="s">
        <v>11588</v>
      </c>
      <c r="AG5563" t="b">
        <v>0</v>
      </c>
      <c r="AH5563" t="s">
        <v>40</v>
      </c>
      <c r="AI5563" t="s">
        <v>35</v>
      </c>
      <c r="AJ5563">
        <f>IFERROR(VLOOKUP(Amazon_Sale_Report[[#This Row],[Order ID]],A5564:$A$8501,1,FALSE),0)</f>
        <v>0</v>
      </c>
      <c r="AK5563">
        <f>IFERROR(VLOOKUP(Amazon_Sale_Report[[#This Row],[Order ID]],B5564:$B$8501,1,FALSE),0)</f>
        <v>0</v>
      </c>
    </row>
    <row r="5564" spans="1:37" hidden="1" x14ac:dyDescent="0.3">
      <c r="A5564">
        <v>5562</v>
      </c>
      <c r="B5564" t="s">
        <v>12123</v>
      </c>
      <c r="C5564" t="s">
        <v>10061</v>
      </c>
      <c r="D5564">
        <v>4</v>
      </c>
      <c r="E5564">
        <v>27</v>
      </c>
      <c r="F5564">
        <v>22</v>
      </c>
      <c r="G5564" t="str">
        <f>CONCATENATE(Amazon_Sale_Report[[#This Row],[Columna2]],"-",Amazon_Sale_Report[[#This Row],[Columna1]],"-",Amazon_Sale_Report[[#This Row],[Columna3]])</f>
        <v>27-4-22</v>
      </c>
      <c r="H5564">
        <f>DAY(Amazon_Sale_Report[[#This Row],[Fecha]])</f>
        <v>27</v>
      </c>
      <c r="I5564" t="s">
        <v>42</v>
      </c>
      <c r="J55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64" t="s">
        <v>27</v>
      </c>
      <c r="L5564" t="s">
        <v>28</v>
      </c>
      <c r="M5564" t="s">
        <v>29</v>
      </c>
      <c r="N5564" t="s">
        <v>3589</v>
      </c>
      <c r="O5564" t="s">
        <v>9720</v>
      </c>
      <c r="P5564" t="s">
        <v>45</v>
      </c>
      <c r="Q5564" t="s">
        <v>57</v>
      </c>
      <c r="R5564" t="s">
        <v>9721</v>
      </c>
      <c r="S5564" t="s">
        <v>48</v>
      </c>
      <c r="T5564">
        <v>1</v>
      </c>
      <c r="U5564" t="s">
        <v>36</v>
      </c>
      <c r="V5564">
        <v>3620</v>
      </c>
      <c r="W5564">
        <f>Amazon_Sale_Report[[#This Row],[Amount]]*Amazon_Sale_Report[[#This Row],[Qty]]</f>
        <v>3620</v>
      </c>
      <c r="X5564" t="s">
        <v>12124</v>
      </c>
      <c r="Y5564" t="str">
        <f>IF(Amazon_Sale_Report[[#This Row],[ship-city]]="","Desconocido",Amazon_Sale_Report[[#This Row],[ship-city]])</f>
        <v>JHARSUGUDA</v>
      </c>
      <c r="Z5564" t="s">
        <v>229</v>
      </c>
      <c r="AA5564" t="str">
        <f>IF(Amazon_Sale_Report[[#This Row],[ship-state]]="","Desconocido",Amazon_Sale_Report[[#This Row],[ship-state]])</f>
        <v>ODISHA</v>
      </c>
      <c r="AB5564">
        <v>7682010</v>
      </c>
      <c r="AC5564">
        <f>IF(Amazon_Sale_Report[[#This Row],[ship-postal-code]]="","Desconocido",Amazon_Sale_Report[[#This Row],[ship-postal-code]])</f>
        <v>7682010</v>
      </c>
      <c r="AD5564" t="s">
        <v>39</v>
      </c>
      <c r="AE5564" t="str">
        <f>IF(Amazon_Sale_Report[[#This Row],[ship-country]]="","Desconocido",Amazon_Sale_Report[[#This Row],[ship-country]])</f>
        <v>IN</v>
      </c>
      <c r="AF5564" t="s">
        <v>10365</v>
      </c>
      <c r="AG5564" t="b">
        <v>0</v>
      </c>
      <c r="AH5564" t="s">
        <v>40</v>
      </c>
      <c r="AI5564" t="s">
        <v>35</v>
      </c>
      <c r="AJ5564">
        <f>IFERROR(VLOOKUP(Amazon_Sale_Report[[#This Row],[Order ID]],A5565:$A$8501,1,FALSE),0)</f>
        <v>0</v>
      </c>
      <c r="AK5564">
        <f>IFERROR(VLOOKUP(Amazon_Sale_Report[[#This Row],[Order ID]],B5565:$B$8501,1,FALSE),0)</f>
        <v>0</v>
      </c>
    </row>
    <row r="5565" spans="1:37" hidden="1" x14ac:dyDescent="0.3">
      <c r="A5565">
        <v>5563</v>
      </c>
      <c r="B5565" t="s">
        <v>12125</v>
      </c>
      <c r="C5565" t="s">
        <v>10061</v>
      </c>
      <c r="D5565">
        <v>4</v>
      </c>
      <c r="E5565">
        <v>27</v>
      </c>
      <c r="F5565">
        <v>22</v>
      </c>
      <c r="G5565" t="str">
        <f>CONCATENATE(Amazon_Sale_Report[[#This Row],[Columna2]],"-",Amazon_Sale_Report[[#This Row],[Columna1]],"-",Amazon_Sale_Report[[#This Row],[Columna3]])</f>
        <v>27-4-22</v>
      </c>
      <c r="H5565">
        <f>DAY(Amazon_Sale_Report[[#This Row],[Fecha]])</f>
        <v>27</v>
      </c>
      <c r="I5565" t="s">
        <v>42</v>
      </c>
      <c r="J55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65" t="s">
        <v>27</v>
      </c>
      <c r="L5565" t="s">
        <v>28</v>
      </c>
      <c r="M5565" t="s">
        <v>29</v>
      </c>
      <c r="N5565" t="s">
        <v>1183</v>
      </c>
      <c r="O5565" t="s">
        <v>10395</v>
      </c>
      <c r="P5565" t="s">
        <v>32</v>
      </c>
      <c r="Q5565" t="s">
        <v>46</v>
      </c>
      <c r="R5565" t="s">
        <v>10396</v>
      </c>
      <c r="S5565" t="s">
        <v>48</v>
      </c>
      <c r="T5565">
        <v>1</v>
      </c>
      <c r="U5565" t="s">
        <v>36</v>
      </c>
      <c r="V5565">
        <v>6310</v>
      </c>
      <c r="W5565">
        <f>Amazon_Sale_Report[[#This Row],[Amount]]*Amazon_Sale_Report[[#This Row],[Qty]]</f>
        <v>6310</v>
      </c>
      <c r="X5565" t="s">
        <v>144</v>
      </c>
      <c r="Y5565" t="str">
        <f>IF(Amazon_Sale_Report[[#This Row],[ship-city]]="","Desconocido",Amazon_Sale_Report[[#This Row],[ship-city]])</f>
        <v>NEW DELHI</v>
      </c>
      <c r="Z5565" t="s">
        <v>145</v>
      </c>
      <c r="AA5565" t="str">
        <f>IF(Amazon_Sale_Report[[#This Row],[ship-state]]="","Desconocido",Amazon_Sale_Report[[#This Row],[ship-state]])</f>
        <v>DELHI</v>
      </c>
      <c r="AB5565">
        <v>1100910</v>
      </c>
      <c r="AC5565">
        <f>IF(Amazon_Sale_Report[[#This Row],[ship-postal-code]]="","Desconocido",Amazon_Sale_Report[[#This Row],[ship-postal-code]])</f>
        <v>1100910</v>
      </c>
      <c r="AD5565" t="s">
        <v>39</v>
      </c>
      <c r="AE5565" t="str">
        <f>IF(Amazon_Sale_Report[[#This Row],[ship-country]]="","Desconocido",Amazon_Sale_Report[[#This Row],[ship-country]])</f>
        <v>IN</v>
      </c>
      <c r="AF5565" t="s">
        <v>10397</v>
      </c>
      <c r="AG5565" t="b">
        <v>0</v>
      </c>
      <c r="AH5565" t="s">
        <v>40</v>
      </c>
      <c r="AI5565" t="s">
        <v>35</v>
      </c>
      <c r="AJ5565">
        <f>IFERROR(VLOOKUP(Amazon_Sale_Report[[#This Row],[Order ID]],A5566:$A$8501,1,FALSE),0)</f>
        <v>0</v>
      </c>
      <c r="AK5565">
        <f>IFERROR(VLOOKUP(Amazon_Sale_Report[[#This Row],[Order ID]],B5566:$B$8501,1,FALSE),0)</f>
        <v>0</v>
      </c>
    </row>
    <row r="5566" spans="1:37" x14ac:dyDescent="0.3">
      <c r="A5566">
        <v>5564</v>
      </c>
      <c r="B5566" t="s">
        <v>12126</v>
      </c>
      <c r="C5566" t="s">
        <v>10061</v>
      </c>
      <c r="D5566">
        <v>4</v>
      </c>
      <c r="E5566">
        <v>27</v>
      </c>
      <c r="F5566">
        <v>22</v>
      </c>
      <c r="G5566" t="str">
        <f>CONCATENATE(Amazon_Sale_Report[[#This Row],[Columna2]],"-",Amazon_Sale_Report[[#This Row],[Columna1]],"-",Amazon_Sale_Report[[#This Row],[Columna3]])</f>
        <v>27-4-22</v>
      </c>
      <c r="H5566">
        <f>DAY(Amazon_Sale_Report[[#This Row],[Fecha]])</f>
        <v>27</v>
      </c>
      <c r="I5566" t="s">
        <v>26</v>
      </c>
      <c r="J55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66" t="s">
        <v>53</v>
      </c>
      <c r="L5566" t="s">
        <v>28</v>
      </c>
      <c r="M5566" t="s">
        <v>54</v>
      </c>
      <c r="N5566" t="s">
        <v>5398</v>
      </c>
      <c r="O5566" t="s">
        <v>12127</v>
      </c>
      <c r="P5566" t="s">
        <v>45</v>
      </c>
      <c r="Q5566" t="s">
        <v>100</v>
      </c>
      <c r="R5566" t="s">
        <v>12128</v>
      </c>
      <c r="S5566" t="s">
        <v>26</v>
      </c>
      <c r="T5566">
        <v>0</v>
      </c>
      <c r="U5566" t="s">
        <v>36</v>
      </c>
      <c r="W5566">
        <f>Amazon_Sale_Report[[#This Row],[Amount]]*Amazon_Sale_Report[[#This Row],[Qty]]</f>
        <v>0</v>
      </c>
      <c r="X5566" t="s">
        <v>67</v>
      </c>
      <c r="Y5566" t="str">
        <f>IF(Amazon_Sale_Report[[#This Row],[ship-city]]="","Desconocido",Amazon_Sale_Report[[#This Row],[ship-city]])</f>
        <v>PUDUCHERRY</v>
      </c>
      <c r="Z5566" t="s">
        <v>67</v>
      </c>
      <c r="AA5566" t="str">
        <f>IF(Amazon_Sale_Report[[#This Row],[ship-state]]="","Desconocido",Amazon_Sale_Report[[#This Row],[ship-state]])</f>
        <v>PUDUCHERRY</v>
      </c>
      <c r="AB5566">
        <v>6050070</v>
      </c>
      <c r="AC5566">
        <f>IF(Amazon_Sale_Report[[#This Row],[ship-postal-code]]="","Desconocido",Amazon_Sale_Report[[#This Row],[ship-postal-code]])</f>
        <v>6050070</v>
      </c>
      <c r="AD5566" t="s">
        <v>39</v>
      </c>
      <c r="AE5566" t="str">
        <f>IF(Amazon_Sale_Report[[#This Row],[ship-country]]="","Desconocido",Amazon_Sale_Report[[#This Row],[ship-country]])</f>
        <v>IN</v>
      </c>
      <c r="AF5566" t="s">
        <v>35</v>
      </c>
      <c r="AG5566" t="b">
        <v>0</v>
      </c>
      <c r="AH5566" t="s">
        <v>35</v>
      </c>
      <c r="AI5566" t="s">
        <v>35</v>
      </c>
      <c r="AJ5566">
        <f>IFERROR(VLOOKUP(Amazon_Sale_Report[[#This Row],[Order ID]],A5567:$A$8501,1,FALSE),0)</f>
        <v>0</v>
      </c>
      <c r="AK5566">
        <f>IFERROR(VLOOKUP(Amazon_Sale_Report[[#This Row],[Order ID]],B5567:$B$8501,1,FALSE),0)</f>
        <v>0</v>
      </c>
    </row>
    <row r="5567" spans="1:37" hidden="1" x14ac:dyDescent="0.3">
      <c r="A5567">
        <v>5565</v>
      </c>
      <c r="B5567" t="s">
        <v>12129</v>
      </c>
      <c r="C5567" t="s">
        <v>10061</v>
      </c>
      <c r="D5567">
        <v>4</v>
      </c>
      <c r="E5567">
        <v>27</v>
      </c>
      <c r="F5567">
        <v>22</v>
      </c>
      <c r="G5567" t="str">
        <f>CONCATENATE(Amazon_Sale_Report[[#This Row],[Columna2]],"-",Amazon_Sale_Report[[#This Row],[Columna1]],"-",Amazon_Sale_Report[[#This Row],[Columna3]])</f>
        <v>27-4-22</v>
      </c>
      <c r="H5567">
        <f>DAY(Amazon_Sale_Report[[#This Row],[Fecha]])</f>
        <v>27</v>
      </c>
      <c r="I5567" t="s">
        <v>48</v>
      </c>
      <c r="J55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67" t="s">
        <v>53</v>
      </c>
      <c r="L5567" t="s">
        <v>28</v>
      </c>
      <c r="M5567" t="s">
        <v>54</v>
      </c>
      <c r="N5567" t="s">
        <v>168</v>
      </c>
      <c r="O5567" t="s">
        <v>705</v>
      </c>
      <c r="P5567" t="s">
        <v>45</v>
      </c>
      <c r="Q5567" t="s">
        <v>46</v>
      </c>
      <c r="R5567" t="s">
        <v>706</v>
      </c>
      <c r="S5567" t="s">
        <v>48</v>
      </c>
      <c r="T5567">
        <v>1</v>
      </c>
      <c r="U5567" t="s">
        <v>36</v>
      </c>
      <c r="V5567">
        <v>3760</v>
      </c>
      <c r="W5567">
        <f>Amazon_Sale_Report[[#This Row],[Amount]]*Amazon_Sale_Report[[#This Row],[Qty]]</f>
        <v>3760</v>
      </c>
      <c r="X5567" t="s">
        <v>200</v>
      </c>
      <c r="Y5567" t="str">
        <f>IF(Amazon_Sale_Report[[#This Row],[ship-city]]="","Desconocido",Amazon_Sale_Report[[#This Row],[ship-city]])</f>
        <v>PUNE</v>
      </c>
      <c r="Z5567" t="s">
        <v>38</v>
      </c>
      <c r="AA5567" t="str">
        <f>IF(Amazon_Sale_Report[[#This Row],[ship-state]]="","Desconocido",Amazon_Sale_Report[[#This Row],[ship-state]])</f>
        <v>MAHARASHTRA</v>
      </c>
      <c r="AB5567">
        <v>4110380</v>
      </c>
      <c r="AC5567">
        <f>IF(Amazon_Sale_Report[[#This Row],[ship-postal-code]]="","Desconocido",Amazon_Sale_Report[[#This Row],[ship-postal-code]])</f>
        <v>4110380</v>
      </c>
      <c r="AD5567" t="s">
        <v>39</v>
      </c>
      <c r="AE5567" t="str">
        <f>IF(Amazon_Sale_Report[[#This Row],[ship-country]]="","Desconocido",Amazon_Sale_Report[[#This Row],[ship-country]])</f>
        <v>IN</v>
      </c>
      <c r="AF5567" t="s">
        <v>35</v>
      </c>
      <c r="AG5567" t="b">
        <v>0</v>
      </c>
      <c r="AH5567" t="s">
        <v>35</v>
      </c>
      <c r="AI5567" t="s">
        <v>35</v>
      </c>
      <c r="AJ5567">
        <f>IFERROR(VLOOKUP(Amazon_Sale_Report[[#This Row],[Order ID]],A5568:$A$8501,1,FALSE),0)</f>
        <v>0</v>
      </c>
      <c r="AK5567">
        <f>IFERROR(VLOOKUP(Amazon_Sale_Report[[#This Row],[Order ID]],B5568:$B$8501,1,FALSE),0)</f>
        <v>0</v>
      </c>
    </row>
    <row r="5568" spans="1:37" hidden="1" x14ac:dyDescent="0.3">
      <c r="A5568">
        <v>5566</v>
      </c>
      <c r="B5568" t="s">
        <v>12130</v>
      </c>
      <c r="C5568" t="s">
        <v>10061</v>
      </c>
      <c r="D5568">
        <v>4</v>
      </c>
      <c r="E5568">
        <v>27</v>
      </c>
      <c r="F5568">
        <v>22</v>
      </c>
      <c r="G5568" t="str">
        <f>CONCATENATE(Amazon_Sale_Report[[#This Row],[Columna2]],"-",Amazon_Sale_Report[[#This Row],[Columna1]],"-",Amazon_Sale_Report[[#This Row],[Columna3]])</f>
        <v>27-4-22</v>
      </c>
      <c r="H5568">
        <f>DAY(Amazon_Sale_Report[[#This Row],[Fecha]])</f>
        <v>27</v>
      </c>
      <c r="I5568" t="s">
        <v>48</v>
      </c>
      <c r="J55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68" t="s">
        <v>53</v>
      </c>
      <c r="L5568" t="s">
        <v>28</v>
      </c>
      <c r="M5568" t="s">
        <v>54</v>
      </c>
      <c r="N5568" t="s">
        <v>1513</v>
      </c>
      <c r="O5568" t="s">
        <v>5798</v>
      </c>
      <c r="P5568" t="s">
        <v>32</v>
      </c>
      <c r="Q5568" t="s">
        <v>110</v>
      </c>
      <c r="R5568" t="s">
        <v>5799</v>
      </c>
      <c r="S5568" t="s">
        <v>48</v>
      </c>
      <c r="T5568">
        <v>1</v>
      </c>
      <c r="U5568" t="s">
        <v>36</v>
      </c>
      <c r="V5568">
        <v>10990</v>
      </c>
      <c r="W5568">
        <f>Amazon_Sale_Report[[#This Row],[Amount]]*Amazon_Sale_Report[[#This Row],[Qty]]</f>
        <v>10990</v>
      </c>
      <c r="X5568" t="s">
        <v>807</v>
      </c>
      <c r="Y5568" t="str">
        <f>IF(Amazon_Sale_Report[[#This Row],[ship-city]]="","Desconocido",Amazon_Sale_Report[[#This Row],[ship-city]])</f>
        <v>ALLAHABAD</v>
      </c>
      <c r="Z5568" t="s">
        <v>80</v>
      </c>
      <c r="AA5568" t="str">
        <f>IF(Amazon_Sale_Report[[#This Row],[ship-state]]="","Desconocido",Amazon_Sale_Report[[#This Row],[ship-state]])</f>
        <v>UTTAR PRADESH</v>
      </c>
      <c r="AB5568">
        <v>2110020</v>
      </c>
      <c r="AC5568">
        <f>IF(Amazon_Sale_Report[[#This Row],[ship-postal-code]]="","Desconocido",Amazon_Sale_Report[[#This Row],[ship-postal-code]])</f>
        <v>2110020</v>
      </c>
      <c r="AD5568" t="s">
        <v>39</v>
      </c>
      <c r="AE5568" t="str">
        <f>IF(Amazon_Sale_Report[[#This Row],[ship-country]]="","Desconocido",Amazon_Sale_Report[[#This Row],[ship-country]])</f>
        <v>IN</v>
      </c>
      <c r="AF5568" t="s">
        <v>60</v>
      </c>
      <c r="AG5568" t="b">
        <v>0</v>
      </c>
      <c r="AH5568" t="s">
        <v>35</v>
      </c>
      <c r="AI5568" t="s">
        <v>35</v>
      </c>
      <c r="AJ5568">
        <f>IFERROR(VLOOKUP(Amazon_Sale_Report[[#This Row],[Order ID]],A5569:$A$8501,1,FALSE),0)</f>
        <v>0</v>
      </c>
      <c r="AK5568">
        <f>IFERROR(VLOOKUP(Amazon_Sale_Report[[#This Row],[Order ID]],B5569:$B$8501,1,FALSE),0)</f>
        <v>0</v>
      </c>
    </row>
    <row r="5569" spans="1:37" hidden="1" x14ac:dyDescent="0.3">
      <c r="A5569">
        <v>5567</v>
      </c>
      <c r="B5569" t="s">
        <v>12131</v>
      </c>
      <c r="C5569" t="s">
        <v>10061</v>
      </c>
      <c r="D5569">
        <v>4</v>
      </c>
      <c r="E5569">
        <v>27</v>
      </c>
      <c r="F5569">
        <v>22</v>
      </c>
      <c r="G5569" t="str">
        <f>CONCATENATE(Amazon_Sale_Report[[#This Row],[Columna2]],"-",Amazon_Sale_Report[[#This Row],[Columna1]],"-",Amazon_Sale_Report[[#This Row],[Columna3]])</f>
        <v>27-4-22</v>
      </c>
      <c r="H5569">
        <f>DAY(Amazon_Sale_Report[[#This Row],[Fecha]])</f>
        <v>27</v>
      </c>
      <c r="I5569" t="s">
        <v>42</v>
      </c>
      <c r="J55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69" t="s">
        <v>27</v>
      </c>
      <c r="L5569" t="s">
        <v>28</v>
      </c>
      <c r="M5569" t="s">
        <v>29</v>
      </c>
      <c r="N5569" t="s">
        <v>1103</v>
      </c>
      <c r="O5569" t="s">
        <v>7351</v>
      </c>
      <c r="P5569" t="s">
        <v>32</v>
      </c>
      <c r="Q5569" t="s">
        <v>165</v>
      </c>
      <c r="R5569" t="s">
        <v>7352</v>
      </c>
      <c r="S5569" t="s">
        <v>48</v>
      </c>
      <c r="T5569">
        <v>1</v>
      </c>
      <c r="U5569" t="s">
        <v>36</v>
      </c>
      <c r="V5569">
        <v>9680</v>
      </c>
      <c r="W5569">
        <f>Amazon_Sale_Report[[#This Row],[Amount]]*Amazon_Sale_Report[[#This Row],[Qty]]</f>
        <v>9680</v>
      </c>
      <c r="X5569" t="s">
        <v>12132</v>
      </c>
      <c r="Y5569" t="str">
        <f>IF(Amazon_Sale_Report[[#This Row],[ship-city]]="","Desconocido",Amazon_Sale_Report[[#This Row],[ship-city]])</f>
        <v>amritsar</v>
      </c>
      <c r="Z5569" t="s">
        <v>601</v>
      </c>
      <c r="AA5569" t="str">
        <f>IF(Amazon_Sale_Report[[#This Row],[ship-state]]="","Desconocido",Amazon_Sale_Report[[#This Row],[ship-state]])</f>
        <v>PUNJAB</v>
      </c>
      <c r="AB5569">
        <v>1431050</v>
      </c>
      <c r="AC5569">
        <f>IF(Amazon_Sale_Report[[#This Row],[ship-postal-code]]="","Desconocido",Amazon_Sale_Report[[#This Row],[ship-postal-code]])</f>
        <v>1431050</v>
      </c>
      <c r="AD5569" t="s">
        <v>39</v>
      </c>
      <c r="AE5569" t="str">
        <f>IF(Amazon_Sale_Report[[#This Row],[ship-country]]="","Desconocido",Amazon_Sale_Report[[#This Row],[ship-country]])</f>
        <v>IN</v>
      </c>
      <c r="AF5569" t="s">
        <v>10393</v>
      </c>
      <c r="AG5569" t="b">
        <v>0</v>
      </c>
      <c r="AH5569" t="s">
        <v>40</v>
      </c>
      <c r="AI5569" t="s">
        <v>35</v>
      </c>
      <c r="AJ5569">
        <f>IFERROR(VLOOKUP(Amazon_Sale_Report[[#This Row],[Order ID]],A5570:$A$8501,1,FALSE),0)</f>
        <v>0</v>
      </c>
      <c r="AK5569">
        <f>IFERROR(VLOOKUP(Amazon_Sale_Report[[#This Row],[Order ID]],B5570:$B$8501,1,FALSE),0)</f>
        <v>0</v>
      </c>
    </row>
    <row r="5570" spans="1:37" hidden="1" x14ac:dyDescent="0.3">
      <c r="A5570">
        <v>5568</v>
      </c>
      <c r="B5570" t="s">
        <v>12133</v>
      </c>
      <c r="C5570" t="s">
        <v>10061</v>
      </c>
      <c r="D5570">
        <v>4</v>
      </c>
      <c r="E5570">
        <v>27</v>
      </c>
      <c r="F5570">
        <v>22</v>
      </c>
      <c r="G5570" t="str">
        <f>CONCATENATE(Amazon_Sale_Report[[#This Row],[Columna2]],"-",Amazon_Sale_Report[[#This Row],[Columna1]],"-",Amazon_Sale_Report[[#This Row],[Columna3]])</f>
        <v>27-4-22</v>
      </c>
      <c r="H5570">
        <f>DAY(Amazon_Sale_Report[[#This Row],[Fecha]])</f>
        <v>27</v>
      </c>
      <c r="I5570" t="s">
        <v>48</v>
      </c>
      <c r="J55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0" t="s">
        <v>53</v>
      </c>
      <c r="L5570" t="s">
        <v>28</v>
      </c>
      <c r="M5570" t="s">
        <v>54</v>
      </c>
      <c r="N5570" t="s">
        <v>12134</v>
      </c>
      <c r="O5570" t="s">
        <v>12135</v>
      </c>
      <c r="P5570" t="s">
        <v>32</v>
      </c>
      <c r="Q5570" t="s">
        <v>57</v>
      </c>
      <c r="R5570" t="s">
        <v>12136</v>
      </c>
      <c r="S5570" t="s">
        <v>48</v>
      </c>
      <c r="T5570">
        <v>1</v>
      </c>
      <c r="U5570" t="s">
        <v>36</v>
      </c>
      <c r="V5570">
        <v>6460</v>
      </c>
      <c r="W5570">
        <f>Amazon_Sale_Report[[#This Row],[Amount]]*Amazon_Sale_Report[[#This Row],[Qty]]</f>
        <v>6460</v>
      </c>
      <c r="X5570" t="s">
        <v>6413</v>
      </c>
      <c r="Y5570" t="str">
        <f>IF(Amazon_Sale_Report[[#This Row],[ship-city]]="","Desconocido",Amazon_Sale_Report[[#This Row],[ship-city]])</f>
        <v>Noida</v>
      </c>
      <c r="Z5570" t="s">
        <v>80</v>
      </c>
      <c r="AA5570" t="str">
        <f>IF(Amazon_Sale_Report[[#This Row],[ship-state]]="","Desconocido",Amazon_Sale_Report[[#This Row],[ship-state]])</f>
        <v>UTTAR PRADESH</v>
      </c>
      <c r="AB5570">
        <v>2013010</v>
      </c>
      <c r="AC5570">
        <f>IF(Amazon_Sale_Report[[#This Row],[ship-postal-code]]="","Desconocido",Amazon_Sale_Report[[#This Row],[ship-postal-code]])</f>
        <v>2013010</v>
      </c>
      <c r="AD5570" t="s">
        <v>39</v>
      </c>
      <c r="AE5570" t="str">
        <f>IF(Amazon_Sale_Report[[#This Row],[ship-country]]="","Desconocido",Amazon_Sale_Report[[#This Row],[ship-country]])</f>
        <v>IN</v>
      </c>
      <c r="AF5570" t="s">
        <v>60</v>
      </c>
      <c r="AG5570" t="b">
        <v>1</v>
      </c>
      <c r="AH5570" t="s">
        <v>35</v>
      </c>
      <c r="AI5570" t="s">
        <v>35</v>
      </c>
      <c r="AJ5570">
        <f>IFERROR(VLOOKUP(Amazon_Sale_Report[[#This Row],[Order ID]],A5571:$A$8501,1,FALSE),0)</f>
        <v>0</v>
      </c>
      <c r="AK5570" t="str">
        <f>IFERROR(VLOOKUP(Amazon_Sale_Report[[#This Row],[Order ID]],B5571:$B$8501,1,FALSE),0)</f>
        <v>403-6202295-5592322</v>
      </c>
    </row>
    <row r="5571" spans="1:37" hidden="1" x14ac:dyDescent="0.3">
      <c r="A5571">
        <v>5569</v>
      </c>
      <c r="B5571" t="s">
        <v>12133</v>
      </c>
      <c r="C5571" t="s">
        <v>10061</v>
      </c>
      <c r="D5571">
        <v>4</v>
      </c>
      <c r="E5571">
        <v>27</v>
      </c>
      <c r="F5571">
        <v>22</v>
      </c>
      <c r="G5571" t="str">
        <f>CONCATENATE(Amazon_Sale_Report[[#This Row],[Columna2]],"-",Amazon_Sale_Report[[#This Row],[Columna1]],"-",Amazon_Sale_Report[[#This Row],[Columna3]])</f>
        <v>27-4-22</v>
      </c>
      <c r="H5571">
        <f>DAY(Amazon_Sale_Report[[#This Row],[Fecha]])</f>
        <v>27</v>
      </c>
      <c r="I5571" t="s">
        <v>48</v>
      </c>
      <c r="J55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1" t="s">
        <v>53</v>
      </c>
      <c r="L5571" t="s">
        <v>28</v>
      </c>
      <c r="M5571" t="s">
        <v>54</v>
      </c>
      <c r="N5571" t="s">
        <v>12137</v>
      </c>
      <c r="O5571" t="s">
        <v>12138</v>
      </c>
      <c r="P5571" t="s">
        <v>64</v>
      </c>
      <c r="Q5571" t="s">
        <v>33</v>
      </c>
      <c r="R5571" t="s">
        <v>12139</v>
      </c>
      <c r="S5571" t="s">
        <v>48</v>
      </c>
      <c r="T5571">
        <v>1</v>
      </c>
      <c r="U5571" t="s">
        <v>36</v>
      </c>
      <c r="V5571">
        <v>4910</v>
      </c>
      <c r="W5571">
        <f>Amazon_Sale_Report[[#This Row],[Amount]]*Amazon_Sale_Report[[#This Row],[Qty]]</f>
        <v>4910</v>
      </c>
      <c r="X5571" t="s">
        <v>6413</v>
      </c>
      <c r="Y5571" t="str">
        <f>IF(Amazon_Sale_Report[[#This Row],[ship-city]]="","Desconocido",Amazon_Sale_Report[[#This Row],[ship-city]])</f>
        <v>Noida</v>
      </c>
      <c r="Z5571" t="s">
        <v>80</v>
      </c>
      <c r="AA5571" t="str">
        <f>IF(Amazon_Sale_Report[[#This Row],[ship-state]]="","Desconocido",Amazon_Sale_Report[[#This Row],[ship-state]])</f>
        <v>UTTAR PRADESH</v>
      </c>
      <c r="AB5571">
        <v>2013010</v>
      </c>
      <c r="AC5571">
        <f>IF(Amazon_Sale_Report[[#This Row],[ship-postal-code]]="","Desconocido",Amazon_Sale_Report[[#This Row],[ship-postal-code]])</f>
        <v>2013010</v>
      </c>
      <c r="AD5571" t="s">
        <v>39</v>
      </c>
      <c r="AE5571" t="str">
        <f>IF(Amazon_Sale_Report[[#This Row],[ship-country]]="","Desconocido",Amazon_Sale_Report[[#This Row],[ship-country]])</f>
        <v>IN</v>
      </c>
      <c r="AF5571" t="s">
        <v>60</v>
      </c>
      <c r="AG5571" t="b">
        <v>1</v>
      </c>
      <c r="AH5571" t="s">
        <v>35</v>
      </c>
      <c r="AI5571" t="s">
        <v>35</v>
      </c>
      <c r="AJ5571">
        <f>IFERROR(VLOOKUP(Amazon_Sale_Report[[#This Row],[Order ID]],A5572:$A$8501,1,FALSE),0)</f>
        <v>0</v>
      </c>
      <c r="AK5571">
        <f>IFERROR(VLOOKUP(Amazon_Sale_Report[[#This Row],[Order ID]],B5572:$B$8501,1,FALSE),0)</f>
        <v>0</v>
      </c>
    </row>
    <row r="5572" spans="1:37" hidden="1" x14ac:dyDescent="0.3">
      <c r="A5572">
        <v>5570</v>
      </c>
      <c r="B5572" t="s">
        <v>12140</v>
      </c>
      <c r="C5572" t="s">
        <v>10061</v>
      </c>
      <c r="D5572">
        <v>4</v>
      </c>
      <c r="E5572">
        <v>27</v>
      </c>
      <c r="F5572">
        <v>22</v>
      </c>
      <c r="G5572" t="str">
        <f>CONCATENATE(Amazon_Sale_Report[[#This Row],[Columna2]],"-",Amazon_Sale_Report[[#This Row],[Columna1]],"-",Amazon_Sale_Report[[#This Row],[Columna3]])</f>
        <v>27-4-22</v>
      </c>
      <c r="H5572">
        <f>DAY(Amazon_Sale_Report[[#This Row],[Fecha]])</f>
        <v>27</v>
      </c>
      <c r="I5572" t="s">
        <v>42</v>
      </c>
      <c r="J55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2" t="s">
        <v>27</v>
      </c>
      <c r="L5572" t="s">
        <v>28</v>
      </c>
      <c r="M5572" t="s">
        <v>29</v>
      </c>
      <c r="N5572" t="s">
        <v>5823</v>
      </c>
      <c r="O5572" t="s">
        <v>12141</v>
      </c>
      <c r="P5572" t="s">
        <v>45</v>
      </c>
      <c r="Q5572" t="s">
        <v>57</v>
      </c>
      <c r="R5572" t="s">
        <v>12142</v>
      </c>
      <c r="S5572" t="s">
        <v>48</v>
      </c>
      <c r="T5572">
        <v>1</v>
      </c>
      <c r="U5572" t="s">
        <v>36</v>
      </c>
      <c r="V5572">
        <v>5170</v>
      </c>
      <c r="W5572">
        <f>Amazon_Sale_Report[[#This Row],[Amount]]*Amazon_Sale_Report[[#This Row],[Qty]]</f>
        <v>5170</v>
      </c>
      <c r="X5572" t="s">
        <v>664</v>
      </c>
      <c r="Y5572" t="str">
        <f>IF(Amazon_Sale_Report[[#This Row],[ship-city]]="","Desconocido",Amazon_Sale_Report[[#This Row],[ship-city]])</f>
        <v>KALYAN</v>
      </c>
      <c r="Z5572" t="s">
        <v>38</v>
      </c>
      <c r="AA5572" t="str">
        <f>IF(Amazon_Sale_Report[[#This Row],[ship-state]]="","Desconocido",Amazon_Sale_Report[[#This Row],[ship-state]])</f>
        <v>MAHARASHTRA</v>
      </c>
      <c r="AB5572">
        <v>4212010</v>
      </c>
      <c r="AC5572">
        <f>IF(Amazon_Sale_Report[[#This Row],[ship-postal-code]]="","Desconocido",Amazon_Sale_Report[[#This Row],[ship-postal-code]])</f>
        <v>4212010</v>
      </c>
      <c r="AD5572" t="s">
        <v>39</v>
      </c>
      <c r="AE5572" t="str">
        <f>IF(Amazon_Sale_Report[[#This Row],[ship-country]]="","Desconocido",Amazon_Sale_Report[[#This Row],[ship-country]])</f>
        <v>IN</v>
      </c>
      <c r="AF5572" t="s">
        <v>10780</v>
      </c>
      <c r="AG5572" t="b">
        <v>0</v>
      </c>
      <c r="AH5572" t="s">
        <v>40</v>
      </c>
      <c r="AI5572" t="s">
        <v>35</v>
      </c>
      <c r="AJ5572">
        <f>IFERROR(VLOOKUP(Amazon_Sale_Report[[#This Row],[Order ID]],A5573:$A$8501,1,FALSE),0)</f>
        <v>0</v>
      </c>
      <c r="AK5572">
        <f>IFERROR(VLOOKUP(Amazon_Sale_Report[[#This Row],[Order ID]],B5573:$B$8501,1,FALSE),0)</f>
        <v>0</v>
      </c>
    </row>
    <row r="5573" spans="1:37" hidden="1" x14ac:dyDescent="0.3">
      <c r="A5573">
        <v>5571</v>
      </c>
      <c r="B5573" t="s">
        <v>12143</v>
      </c>
      <c r="C5573" t="s">
        <v>10061</v>
      </c>
      <c r="D5573">
        <v>4</v>
      </c>
      <c r="E5573">
        <v>27</v>
      </c>
      <c r="F5573">
        <v>22</v>
      </c>
      <c r="G5573" t="str">
        <f>CONCATENATE(Amazon_Sale_Report[[#This Row],[Columna2]],"-",Amazon_Sale_Report[[#This Row],[Columna1]],"-",Amazon_Sale_Report[[#This Row],[Columna3]])</f>
        <v>27-4-22</v>
      </c>
      <c r="H5573">
        <f>DAY(Amazon_Sale_Report[[#This Row],[Fecha]])</f>
        <v>27</v>
      </c>
      <c r="I5573" t="s">
        <v>42</v>
      </c>
      <c r="J55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3" t="s">
        <v>27</v>
      </c>
      <c r="L5573" t="s">
        <v>28</v>
      </c>
      <c r="M5573" t="s">
        <v>29</v>
      </c>
      <c r="N5573" t="s">
        <v>456</v>
      </c>
      <c r="O5573" t="s">
        <v>457</v>
      </c>
      <c r="P5573" t="s">
        <v>64</v>
      </c>
      <c r="Q5573" t="s">
        <v>165</v>
      </c>
      <c r="R5573" t="s">
        <v>458</v>
      </c>
      <c r="S5573" t="s">
        <v>48</v>
      </c>
      <c r="T5573">
        <v>1</v>
      </c>
      <c r="U5573" t="s">
        <v>36</v>
      </c>
      <c r="V5573">
        <v>7440</v>
      </c>
      <c r="W5573">
        <f>Amazon_Sale_Report[[#This Row],[Amount]]*Amazon_Sale_Report[[#This Row],[Qty]]</f>
        <v>7440</v>
      </c>
      <c r="X5573" t="s">
        <v>139</v>
      </c>
      <c r="Y5573" t="str">
        <f>IF(Amazon_Sale_Report[[#This Row],[ship-city]]="","Desconocido",Amazon_Sale_Report[[#This Row],[ship-city]])</f>
        <v>JAIPUR</v>
      </c>
      <c r="Z5573" t="s">
        <v>140</v>
      </c>
      <c r="AA5573" t="str">
        <f>IF(Amazon_Sale_Report[[#This Row],[ship-state]]="","Desconocido",Amazon_Sale_Report[[#This Row],[ship-state]])</f>
        <v>RAJASTHAN</v>
      </c>
      <c r="AB5573">
        <v>3020120</v>
      </c>
      <c r="AC5573">
        <f>IF(Amazon_Sale_Report[[#This Row],[ship-postal-code]]="","Desconocido",Amazon_Sale_Report[[#This Row],[ship-postal-code]])</f>
        <v>3020120</v>
      </c>
      <c r="AD5573" t="s">
        <v>39</v>
      </c>
      <c r="AE5573" t="str">
        <f>IF(Amazon_Sale_Report[[#This Row],[ship-country]]="","Desconocido",Amazon_Sale_Report[[#This Row],[ship-country]])</f>
        <v>IN</v>
      </c>
      <c r="AF5573" t="s">
        <v>10648</v>
      </c>
      <c r="AG5573" t="b">
        <v>0</v>
      </c>
      <c r="AH5573" t="s">
        <v>40</v>
      </c>
      <c r="AI5573" t="s">
        <v>35</v>
      </c>
      <c r="AJ5573">
        <f>IFERROR(VLOOKUP(Amazon_Sale_Report[[#This Row],[Order ID]],A5574:$A$8501,1,FALSE),0)</f>
        <v>0</v>
      </c>
      <c r="AK5573">
        <f>IFERROR(VLOOKUP(Amazon_Sale_Report[[#This Row],[Order ID]],B5574:$B$8501,1,FALSE),0)</f>
        <v>0</v>
      </c>
    </row>
    <row r="5574" spans="1:37" hidden="1" x14ac:dyDescent="0.3">
      <c r="A5574">
        <v>5572</v>
      </c>
      <c r="B5574" t="s">
        <v>12144</v>
      </c>
      <c r="C5574" t="s">
        <v>10061</v>
      </c>
      <c r="D5574">
        <v>4</v>
      </c>
      <c r="E5574">
        <v>27</v>
      </c>
      <c r="F5574">
        <v>22</v>
      </c>
      <c r="G5574" t="str">
        <f>CONCATENATE(Amazon_Sale_Report[[#This Row],[Columna2]],"-",Amazon_Sale_Report[[#This Row],[Columna1]],"-",Amazon_Sale_Report[[#This Row],[Columna3]])</f>
        <v>27-4-22</v>
      </c>
      <c r="H5574">
        <f>DAY(Amazon_Sale_Report[[#This Row],[Fecha]])</f>
        <v>27</v>
      </c>
      <c r="I5574" t="s">
        <v>42</v>
      </c>
      <c r="J55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4" t="s">
        <v>27</v>
      </c>
      <c r="L5574" t="s">
        <v>28</v>
      </c>
      <c r="M5574" t="s">
        <v>29</v>
      </c>
      <c r="N5574" t="s">
        <v>331</v>
      </c>
      <c r="O5574" t="s">
        <v>832</v>
      </c>
      <c r="P5574" t="s">
        <v>32</v>
      </c>
      <c r="Q5574" t="s">
        <v>65</v>
      </c>
      <c r="R5574" t="s">
        <v>833</v>
      </c>
      <c r="S5574" t="s">
        <v>48</v>
      </c>
      <c r="T5574">
        <v>1</v>
      </c>
      <c r="U5574" t="s">
        <v>36</v>
      </c>
      <c r="V5574">
        <v>5970</v>
      </c>
      <c r="W5574">
        <f>Amazon_Sale_Report[[#This Row],[Amount]]*Amazon_Sale_Report[[#This Row],[Qty]]</f>
        <v>5970</v>
      </c>
      <c r="X5574" t="s">
        <v>1844</v>
      </c>
      <c r="Y5574" t="str">
        <f>IF(Amazon_Sale_Report[[#This Row],[ship-city]]="","Desconocido",Amazon_Sale_Report[[#This Row],[ship-city]])</f>
        <v>BHOPAL</v>
      </c>
      <c r="Z5574" t="s">
        <v>263</v>
      </c>
      <c r="AA5574" t="str">
        <f>IF(Amazon_Sale_Report[[#This Row],[ship-state]]="","Desconocido",Amazon_Sale_Report[[#This Row],[ship-state]])</f>
        <v>MADHYA PRADESH</v>
      </c>
      <c r="AB5574">
        <v>4620430</v>
      </c>
      <c r="AC5574">
        <f>IF(Amazon_Sale_Report[[#This Row],[ship-postal-code]]="","Desconocido",Amazon_Sale_Report[[#This Row],[ship-postal-code]])</f>
        <v>4620430</v>
      </c>
      <c r="AD5574" t="s">
        <v>39</v>
      </c>
      <c r="AE5574" t="str">
        <f>IF(Amazon_Sale_Report[[#This Row],[ship-country]]="","Desconocido",Amazon_Sale_Report[[#This Row],[ship-country]])</f>
        <v>IN</v>
      </c>
      <c r="AF5574" t="s">
        <v>10883</v>
      </c>
      <c r="AG5574" t="b">
        <v>0</v>
      </c>
      <c r="AH5574" t="s">
        <v>40</v>
      </c>
      <c r="AI5574" t="s">
        <v>35</v>
      </c>
      <c r="AJ5574">
        <f>IFERROR(VLOOKUP(Amazon_Sale_Report[[#This Row],[Order ID]],A5575:$A$8501,1,FALSE),0)</f>
        <v>0</v>
      </c>
      <c r="AK5574">
        <f>IFERROR(VLOOKUP(Amazon_Sale_Report[[#This Row],[Order ID]],B5575:$B$8501,1,FALSE),0)</f>
        <v>0</v>
      </c>
    </row>
    <row r="5575" spans="1:37" hidden="1" x14ac:dyDescent="0.3">
      <c r="A5575">
        <v>5573</v>
      </c>
      <c r="B5575" t="s">
        <v>12145</v>
      </c>
      <c r="C5575" t="s">
        <v>10061</v>
      </c>
      <c r="D5575">
        <v>4</v>
      </c>
      <c r="E5575">
        <v>27</v>
      </c>
      <c r="F5575">
        <v>22</v>
      </c>
      <c r="G5575" t="str">
        <f>CONCATENATE(Amazon_Sale_Report[[#This Row],[Columna2]],"-",Amazon_Sale_Report[[#This Row],[Columna1]],"-",Amazon_Sale_Report[[#This Row],[Columna3]])</f>
        <v>27-4-22</v>
      </c>
      <c r="H5575">
        <f>DAY(Amazon_Sale_Report[[#This Row],[Fecha]])</f>
        <v>27</v>
      </c>
      <c r="I5575" t="s">
        <v>48</v>
      </c>
      <c r="J55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5" t="s">
        <v>53</v>
      </c>
      <c r="L5575" t="s">
        <v>28</v>
      </c>
      <c r="M5575" t="s">
        <v>54</v>
      </c>
      <c r="N5575" t="s">
        <v>1166</v>
      </c>
      <c r="O5575" t="s">
        <v>3705</v>
      </c>
      <c r="P5575" t="s">
        <v>32</v>
      </c>
      <c r="Q5575" t="s">
        <v>165</v>
      </c>
      <c r="R5575" t="s">
        <v>3706</v>
      </c>
      <c r="S5575" t="s">
        <v>48</v>
      </c>
      <c r="T5575">
        <v>1</v>
      </c>
      <c r="U5575" t="s">
        <v>36</v>
      </c>
      <c r="V5575">
        <v>6350</v>
      </c>
      <c r="W5575">
        <f>Amazon_Sale_Report[[#This Row],[Amount]]*Amazon_Sale_Report[[#This Row],[Qty]]</f>
        <v>6350</v>
      </c>
      <c r="X5575" t="s">
        <v>1844</v>
      </c>
      <c r="Y5575" t="str">
        <f>IF(Amazon_Sale_Report[[#This Row],[ship-city]]="","Desconocido",Amazon_Sale_Report[[#This Row],[ship-city]])</f>
        <v>BHOPAL</v>
      </c>
      <c r="Z5575" t="s">
        <v>263</v>
      </c>
      <c r="AA5575" t="str">
        <f>IF(Amazon_Sale_Report[[#This Row],[ship-state]]="","Desconocido",Amazon_Sale_Report[[#This Row],[ship-state]])</f>
        <v>MADHYA PRADESH</v>
      </c>
      <c r="AB5575">
        <v>4620430</v>
      </c>
      <c r="AC5575">
        <f>IF(Amazon_Sale_Report[[#This Row],[ship-postal-code]]="","Desconocido",Amazon_Sale_Report[[#This Row],[ship-postal-code]])</f>
        <v>4620430</v>
      </c>
      <c r="AD5575" t="s">
        <v>39</v>
      </c>
      <c r="AE5575" t="str">
        <f>IF(Amazon_Sale_Report[[#This Row],[ship-country]]="","Desconocido",Amazon_Sale_Report[[#This Row],[ship-country]])</f>
        <v>IN</v>
      </c>
      <c r="AF5575" t="s">
        <v>60</v>
      </c>
      <c r="AG5575" t="b">
        <v>0</v>
      </c>
      <c r="AH5575" t="s">
        <v>35</v>
      </c>
      <c r="AI5575" t="s">
        <v>35</v>
      </c>
      <c r="AJ5575">
        <f>IFERROR(VLOOKUP(Amazon_Sale_Report[[#This Row],[Order ID]],A5576:$A$8501,1,FALSE),0)</f>
        <v>0</v>
      </c>
      <c r="AK5575">
        <f>IFERROR(VLOOKUP(Amazon_Sale_Report[[#This Row],[Order ID]],B5576:$B$8501,1,FALSE),0)</f>
        <v>0</v>
      </c>
    </row>
    <row r="5576" spans="1:37" hidden="1" x14ac:dyDescent="0.3">
      <c r="A5576">
        <v>5574</v>
      </c>
      <c r="B5576" t="s">
        <v>12146</v>
      </c>
      <c r="C5576" t="s">
        <v>10061</v>
      </c>
      <c r="D5576">
        <v>4</v>
      </c>
      <c r="E5576">
        <v>27</v>
      </c>
      <c r="F5576">
        <v>22</v>
      </c>
      <c r="G5576" t="str">
        <f>CONCATENATE(Amazon_Sale_Report[[#This Row],[Columna2]],"-",Amazon_Sale_Report[[#This Row],[Columna1]],"-",Amazon_Sale_Report[[#This Row],[Columna3]])</f>
        <v>27-4-22</v>
      </c>
      <c r="H5576">
        <f>DAY(Amazon_Sale_Report[[#This Row],[Fecha]])</f>
        <v>27</v>
      </c>
      <c r="I5576" t="s">
        <v>48</v>
      </c>
      <c r="J55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6" t="s">
        <v>53</v>
      </c>
      <c r="L5576" t="s">
        <v>28</v>
      </c>
      <c r="M5576" t="s">
        <v>54</v>
      </c>
      <c r="N5576" t="s">
        <v>215</v>
      </c>
      <c r="O5576" t="s">
        <v>216</v>
      </c>
      <c r="P5576" t="s">
        <v>45</v>
      </c>
      <c r="Q5576" t="s">
        <v>57</v>
      </c>
      <c r="R5576" t="s">
        <v>217</v>
      </c>
      <c r="S5576" t="s">
        <v>48</v>
      </c>
      <c r="T5576">
        <v>1</v>
      </c>
      <c r="U5576" t="s">
        <v>36</v>
      </c>
      <c r="V5576">
        <v>4990</v>
      </c>
      <c r="W5576">
        <f>Amazon_Sale_Report[[#This Row],[Amount]]*Amazon_Sale_Report[[#This Row],[Qty]]</f>
        <v>4990</v>
      </c>
      <c r="X5576" t="s">
        <v>2109</v>
      </c>
      <c r="Y5576" t="str">
        <f>IF(Amazon_Sale_Report[[#This Row],[ship-city]]="","Desconocido",Amazon_Sale_Report[[#This Row],[ship-city]])</f>
        <v>VASCO DA GAMA</v>
      </c>
      <c r="Z5576" t="s">
        <v>1404</v>
      </c>
      <c r="AA5576" t="str">
        <f>IF(Amazon_Sale_Report[[#This Row],[ship-state]]="","Desconocido",Amazon_Sale_Report[[#This Row],[ship-state]])</f>
        <v>GOA</v>
      </c>
      <c r="AB5576">
        <v>4037110</v>
      </c>
      <c r="AC5576">
        <f>IF(Amazon_Sale_Report[[#This Row],[ship-postal-code]]="","Desconocido",Amazon_Sale_Report[[#This Row],[ship-postal-code]])</f>
        <v>4037110</v>
      </c>
      <c r="AD5576" t="s">
        <v>39</v>
      </c>
      <c r="AE5576" t="str">
        <f>IF(Amazon_Sale_Report[[#This Row],[ship-country]]="","Desconocido",Amazon_Sale_Report[[#This Row],[ship-country]])</f>
        <v>IN</v>
      </c>
      <c r="AF5576" t="s">
        <v>60</v>
      </c>
      <c r="AG5576" t="b">
        <v>0</v>
      </c>
      <c r="AH5576" t="s">
        <v>35</v>
      </c>
      <c r="AI5576" t="s">
        <v>35</v>
      </c>
      <c r="AJ5576">
        <f>IFERROR(VLOOKUP(Amazon_Sale_Report[[#This Row],[Order ID]],A5577:$A$8501,1,FALSE),0)</f>
        <v>0</v>
      </c>
      <c r="AK5576">
        <f>IFERROR(VLOOKUP(Amazon_Sale_Report[[#This Row],[Order ID]],B5577:$B$8501,1,FALSE),0)</f>
        <v>0</v>
      </c>
    </row>
    <row r="5577" spans="1:37" hidden="1" x14ac:dyDescent="0.3">
      <c r="A5577">
        <v>5575</v>
      </c>
      <c r="B5577" t="s">
        <v>12147</v>
      </c>
      <c r="C5577" t="s">
        <v>10061</v>
      </c>
      <c r="D5577">
        <v>4</v>
      </c>
      <c r="E5577">
        <v>27</v>
      </c>
      <c r="F5577">
        <v>22</v>
      </c>
      <c r="G5577" t="str">
        <f>CONCATENATE(Amazon_Sale_Report[[#This Row],[Columna2]],"-",Amazon_Sale_Report[[#This Row],[Columna1]],"-",Amazon_Sale_Report[[#This Row],[Columna3]])</f>
        <v>27-4-22</v>
      </c>
      <c r="H5577">
        <f>DAY(Amazon_Sale_Report[[#This Row],[Fecha]])</f>
        <v>27</v>
      </c>
      <c r="I5577" t="s">
        <v>48</v>
      </c>
      <c r="J55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7" t="s">
        <v>53</v>
      </c>
      <c r="L5577" t="s">
        <v>28</v>
      </c>
      <c r="M5577" t="s">
        <v>54</v>
      </c>
      <c r="N5577" t="s">
        <v>168</v>
      </c>
      <c r="O5577" t="s">
        <v>366</v>
      </c>
      <c r="P5577" t="s">
        <v>45</v>
      </c>
      <c r="Q5577" t="s">
        <v>100</v>
      </c>
      <c r="R5577" t="s">
        <v>367</v>
      </c>
      <c r="S5577" t="s">
        <v>48</v>
      </c>
      <c r="T5577">
        <v>1</v>
      </c>
      <c r="U5577" t="s">
        <v>36</v>
      </c>
      <c r="V5577">
        <v>3760</v>
      </c>
      <c r="W5577">
        <f>Amazon_Sale_Report[[#This Row],[Amount]]*Amazon_Sale_Report[[#This Row],[Qty]]</f>
        <v>3760</v>
      </c>
      <c r="X5577" t="s">
        <v>280</v>
      </c>
      <c r="Y5577" t="str">
        <f>IF(Amazon_Sale_Report[[#This Row],[ship-city]]="","Desconocido",Amazon_Sale_Report[[#This Row],[ship-city]])</f>
        <v>KOLKATA</v>
      </c>
      <c r="Z5577" t="s">
        <v>281</v>
      </c>
      <c r="AA5577" t="str">
        <f>IF(Amazon_Sale_Report[[#This Row],[ship-state]]="","Desconocido",Amazon_Sale_Report[[#This Row],[ship-state]])</f>
        <v>WEST BENGAL</v>
      </c>
      <c r="AB5577">
        <v>7000990</v>
      </c>
      <c r="AC5577">
        <f>IF(Amazon_Sale_Report[[#This Row],[ship-postal-code]]="","Desconocido",Amazon_Sale_Report[[#This Row],[ship-postal-code]])</f>
        <v>7000990</v>
      </c>
      <c r="AD5577" t="s">
        <v>39</v>
      </c>
      <c r="AE5577" t="str">
        <f>IF(Amazon_Sale_Report[[#This Row],[ship-country]]="","Desconocido",Amazon_Sale_Report[[#This Row],[ship-country]])</f>
        <v>IN</v>
      </c>
      <c r="AF5577" t="s">
        <v>35</v>
      </c>
      <c r="AG5577" t="b">
        <v>0</v>
      </c>
      <c r="AH5577" t="s">
        <v>35</v>
      </c>
      <c r="AI5577" t="s">
        <v>35</v>
      </c>
      <c r="AJ5577">
        <f>IFERROR(VLOOKUP(Amazon_Sale_Report[[#This Row],[Order ID]],A5578:$A$8501,1,FALSE),0)</f>
        <v>0</v>
      </c>
      <c r="AK5577">
        <f>IFERROR(VLOOKUP(Amazon_Sale_Report[[#This Row],[Order ID]],B5578:$B$8501,1,FALSE),0)</f>
        <v>0</v>
      </c>
    </row>
    <row r="5578" spans="1:37" hidden="1" x14ac:dyDescent="0.3">
      <c r="A5578">
        <v>5576</v>
      </c>
      <c r="B5578" t="s">
        <v>12148</v>
      </c>
      <c r="C5578" t="s">
        <v>10061</v>
      </c>
      <c r="D5578">
        <v>4</v>
      </c>
      <c r="E5578">
        <v>27</v>
      </c>
      <c r="F5578">
        <v>22</v>
      </c>
      <c r="G5578" t="str">
        <f>CONCATENATE(Amazon_Sale_Report[[#This Row],[Columna2]],"-",Amazon_Sale_Report[[#This Row],[Columna1]],"-",Amazon_Sale_Report[[#This Row],[Columna3]])</f>
        <v>27-4-22</v>
      </c>
      <c r="H5578">
        <f>DAY(Amazon_Sale_Report[[#This Row],[Fecha]])</f>
        <v>27</v>
      </c>
      <c r="I5578" t="s">
        <v>48</v>
      </c>
      <c r="J55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8" t="s">
        <v>53</v>
      </c>
      <c r="L5578" t="s">
        <v>28</v>
      </c>
      <c r="M5578" t="s">
        <v>54</v>
      </c>
      <c r="N5578" t="s">
        <v>9142</v>
      </c>
      <c r="O5578" t="s">
        <v>11343</v>
      </c>
      <c r="P5578" t="s">
        <v>32</v>
      </c>
      <c r="Q5578" t="s">
        <v>110</v>
      </c>
      <c r="R5578" t="s">
        <v>11344</v>
      </c>
      <c r="S5578" t="s">
        <v>48</v>
      </c>
      <c r="T5578">
        <v>1</v>
      </c>
      <c r="U5578" t="s">
        <v>36</v>
      </c>
      <c r="V5578">
        <v>4950</v>
      </c>
      <c r="W5578">
        <f>Amazon_Sale_Report[[#This Row],[Amount]]*Amazon_Sale_Report[[#This Row],[Qty]]</f>
        <v>4950</v>
      </c>
      <c r="X5578" t="s">
        <v>498</v>
      </c>
      <c r="Y5578" t="str">
        <f>IF(Amazon_Sale_Report[[#This Row],[ship-city]]="","Desconocido",Amazon_Sale_Report[[#This Row],[ship-city]])</f>
        <v>Jammu</v>
      </c>
      <c r="Z5578" t="s">
        <v>499</v>
      </c>
      <c r="AA5578" t="str">
        <f>IF(Amazon_Sale_Report[[#This Row],[ship-state]]="","Desconocido",Amazon_Sale_Report[[#This Row],[ship-state]])</f>
        <v>JAMMU &amp; KASHMIR</v>
      </c>
      <c r="AB5578">
        <v>1800150</v>
      </c>
      <c r="AC5578">
        <f>IF(Amazon_Sale_Report[[#This Row],[ship-postal-code]]="","Desconocido",Amazon_Sale_Report[[#This Row],[ship-postal-code]])</f>
        <v>1800150</v>
      </c>
      <c r="AD5578" t="s">
        <v>39</v>
      </c>
      <c r="AE5578" t="str">
        <f>IF(Amazon_Sale_Report[[#This Row],[ship-country]]="","Desconocido",Amazon_Sale_Report[[#This Row],[ship-country]])</f>
        <v>IN</v>
      </c>
      <c r="AF5578" t="s">
        <v>35</v>
      </c>
      <c r="AG5578" t="b">
        <v>0</v>
      </c>
      <c r="AH5578" t="s">
        <v>35</v>
      </c>
      <c r="AI5578" t="s">
        <v>35</v>
      </c>
      <c r="AJ5578">
        <f>IFERROR(VLOOKUP(Amazon_Sale_Report[[#This Row],[Order ID]],A5579:$A$8501,1,FALSE),0)</f>
        <v>0</v>
      </c>
      <c r="AK5578">
        <f>IFERROR(VLOOKUP(Amazon_Sale_Report[[#This Row],[Order ID]],B5579:$B$8501,1,FALSE),0)</f>
        <v>0</v>
      </c>
    </row>
    <row r="5579" spans="1:37" hidden="1" x14ac:dyDescent="0.3">
      <c r="A5579">
        <v>5577</v>
      </c>
      <c r="B5579" t="s">
        <v>12149</v>
      </c>
      <c r="C5579" t="s">
        <v>10061</v>
      </c>
      <c r="D5579">
        <v>4</v>
      </c>
      <c r="E5579">
        <v>27</v>
      </c>
      <c r="F5579">
        <v>22</v>
      </c>
      <c r="G5579" t="str">
        <f>CONCATENATE(Amazon_Sale_Report[[#This Row],[Columna2]],"-",Amazon_Sale_Report[[#This Row],[Columna1]],"-",Amazon_Sale_Report[[#This Row],[Columna3]])</f>
        <v>27-4-22</v>
      </c>
      <c r="H5579">
        <f>DAY(Amazon_Sale_Report[[#This Row],[Fecha]])</f>
        <v>27</v>
      </c>
      <c r="I5579" t="s">
        <v>42</v>
      </c>
      <c r="J55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9" t="s">
        <v>27</v>
      </c>
      <c r="L5579" t="s">
        <v>28</v>
      </c>
      <c r="M5579" t="s">
        <v>29</v>
      </c>
      <c r="N5579" t="s">
        <v>2220</v>
      </c>
      <c r="O5579" t="s">
        <v>3506</v>
      </c>
      <c r="P5579" t="s">
        <v>45</v>
      </c>
      <c r="Q5579" t="s">
        <v>57</v>
      </c>
      <c r="R5579" t="s">
        <v>3507</v>
      </c>
      <c r="S5579" t="s">
        <v>48</v>
      </c>
      <c r="T5579">
        <v>1</v>
      </c>
      <c r="U5579" t="s">
        <v>36</v>
      </c>
      <c r="V5579">
        <v>4580</v>
      </c>
      <c r="W5579">
        <f>Amazon_Sale_Report[[#This Row],[Amount]]*Amazon_Sale_Report[[#This Row],[Qty]]</f>
        <v>4580</v>
      </c>
      <c r="X5579" t="s">
        <v>49</v>
      </c>
      <c r="Y5579" t="str">
        <f>IF(Amazon_Sale_Report[[#This Row],[ship-city]]="","Desconocido",Amazon_Sale_Report[[#This Row],[ship-city]])</f>
        <v>BENGALURU</v>
      </c>
      <c r="Z5579" t="s">
        <v>50</v>
      </c>
      <c r="AA5579" t="str">
        <f>IF(Amazon_Sale_Report[[#This Row],[ship-state]]="","Desconocido",Amazon_Sale_Report[[#This Row],[ship-state]])</f>
        <v>KARNATAKA</v>
      </c>
      <c r="AB5579">
        <v>5600350</v>
      </c>
      <c r="AC5579">
        <f>IF(Amazon_Sale_Report[[#This Row],[ship-postal-code]]="","Desconocido",Amazon_Sale_Report[[#This Row],[ship-postal-code]])</f>
        <v>5600350</v>
      </c>
      <c r="AD5579" t="s">
        <v>39</v>
      </c>
      <c r="AE5579" t="str">
        <f>IF(Amazon_Sale_Report[[#This Row],[ship-country]]="","Desconocido",Amazon_Sale_Report[[#This Row],[ship-country]])</f>
        <v>IN</v>
      </c>
      <c r="AF5579" t="s">
        <v>10654</v>
      </c>
      <c r="AG5579" t="b">
        <v>0</v>
      </c>
      <c r="AH5579" t="s">
        <v>40</v>
      </c>
      <c r="AI5579" t="s">
        <v>35</v>
      </c>
      <c r="AJ5579">
        <f>IFERROR(VLOOKUP(Amazon_Sale_Report[[#This Row],[Order ID]],A5580:$A$8501,1,FALSE),0)</f>
        <v>0</v>
      </c>
      <c r="AK5579">
        <f>IFERROR(VLOOKUP(Amazon_Sale_Report[[#This Row],[Order ID]],B5580:$B$8501,1,FALSE),0)</f>
        <v>0</v>
      </c>
    </row>
    <row r="5580" spans="1:37" hidden="1" x14ac:dyDescent="0.3">
      <c r="A5580">
        <v>5578</v>
      </c>
      <c r="B5580" t="s">
        <v>12150</v>
      </c>
      <c r="C5580" t="s">
        <v>10061</v>
      </c>
      <c r="D5580">
        <v>4</v>
      </c>
      <c r="E5580">
        <v>27</v>
      </c>
      <c r="F5580">
        <v>22</v>
      </c>
      <c r="G5580" t="str">
        <f>CONCATENATE(Amazon_Sale_Report[[#This Row],[Columna2]],"-",Amazon_Sale_Report[[#This Row],[Columna1]],"-",Amazon_Sale_Report[[#This Row],[Columna3]])</f>
        <v>27-4-22</v>
      </c>
      <c r="H5580">
        <f>DAY(Amazon_Sale_Report[[#This Row],[Fecha]])</f>
        <v>27</v>
      </c>
      <c r="I5580" t="s">
        <v>48</v>
      </c>
      <c r="J55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80" t="s">
        <v>53</v>
      </c>
      <c r="L5580" t="s">
        <v>28</v>
      </c>
      <c r="M5580" t="s">
        <v>54</v>
      </c>
      <c r="N5580" t="s">
        <v>1684</v>
      </c>
      <c r="O5580" t="s">
        <v>12151</v>
      </c>
      <c r="P5580" t="s">
        <v>32</v>
      </c>
      <c r="Q5580" t="s">
        <v>65</v>
      </c>
      <c r="R5580" t="s">
        <v>12152</v>
      </c>
      <c r="S5580" t="s">
        <v>48</v>
      </c>
      <c r="T5580">
        <v>1</v>
      </c>
      <c r="U5580" t="s">
        <v>36</v>
      </c>
      <c r="V5580">
        <v>6660</v>
      </c>
      <c r="W5580">
        <f>Amazon_Sale_Report[[#This Row],[Amount]]*Amazon_Sale_Report[[#This Row],[Qty]]</f>
        <v>6660</v>
      </c>
      <c r="X5580" t="s">
        <v>49</v>
      </c>
      <c r="Y5580" t="str">
        <f>IF(Amazon_Sale_Report[[#This Row],[ship-city]]="","Desconocido",Amazon_Sale_Report[[#This Row],[ship-city]])</f>
        <v>BENGALURU</v>
      </c>
      <c r="Z5580" t="s">
        <v>50</v>
      </c>
      <c r="AA5580" t="str">
        <f>IF(Amazon_Sale_Report[[#This Row],[ship-state]]="","Desconocido",Amazon_Sale_Report[[#This Row],[ship-state]])</f>
        <v>KARNATAKA</v>
      </c>
      <c r="AB5580">
        <v>5600240</v>
      </c>
      <c r="AC5580">
        <f>IF(Amazon_Sale_Report[[#This Row],[ship-postal-code]]="","Desconocido",Amazon_Sale_Report[[#This Row],[ship-postal-code]])</f>
        <v>5600240</v>
      </c>
      <c r="AD5580" t="s">
        <v>39</v>
      </c>
      <c r="AE5580" t="str">
        <f>IF(Amazon_Sale_Report[[#This Row],[ship-country]]="","Desconocido",Amazon_Sale_Report[[#This Row],[ship-country]])</f>
        <v>IN</v>
      </c>
      <c r="AF5580" t="s">
        <v>60</v>
      </c>
      <c r="AG5580" t="b">
        <v>0</v>
      </c>
      <c r="AH5580" t="s">
        <v>35</v>
      </c>
      <c r="AI5580" t="s">
        <v>35</v>
      </c>
      <c r="AJ5580">
        <f>IFERROR(VLOOKUP(Amazon_Sale_Report[[#This Row],[Order ID]],A5581:$A$8501,1,FALSE),0)</f>
        <v>0</v>
      </c>
      <c r="AK5580">
        <f>IFERROR(VLOOKUP(Amazon_Sale_Report[[#This Row],[Order ID]],B5581:$B$8501,1,FALSE),0)</f>
        <v>0</v>
      </c>
    </row>
    <row r="5581" spans="1:37" hidden="1" x14ac:dyDescent="0.3">
      <c r="A5581">
        <v>5579</v>
      </c>
      <c r="B5581" t="s">
        <v>12153</v>
      </c>
      <c r="C5581" t="s">
        <v>10061</v>
      </c>
      <c r="D5581">
        <v>4</v>
      </c>
      <c r="E5581">
        <v>27</v>
      </c>
      <c r="F5581">
        <v>22</v>
      </c>
      <c r="G5581" t="str">
        <f>CONCATENATE(Amazon_Sale_Report[[#This Row],[Columna2]],"-",Amazon_Sale_Report[[#This Row],[Columna1]],"-",Amazon_Sale_Report[[#This Row],[Columna3]])</f>
        <v>27-4-22</v>
      </c>
      <c r="H5581">
        <f>DAY(Amazon_Sale_Report[[#This Row],[Fecha]])</f>
        <v>27</v>
      </c>
      <c r="I5581" t="s">
        <v>48</v>
      </c>
      <c r="J55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81" t="s">
        <v>53</v>
      </c>
      <c r="L5581" t="s">
        <v>28</v>
      </c>
      <c r="M5581" t="s">
        <v>54</v>
      </c>
      <c r="N5581" t="s">
        <v>2687</v>
      </c>
      <c r="O5581" t="s">
        <v>11727</v>
      </c>
      <c r="P5581" t="s">
        <v>45</v>
      </c>
      <c r="Q5581" t="s">
        <v>57</v>
      </c>
      <c r="R5581" t="s">
        <v>11728</v>
      </c>
      <c r="S5581" t="s">
        <v>48</v>
      </c>
      <c r="T5581">
        <v>1</v>
      </c>
      <c r="U5581" t="s">
        <v>36</v>
      </c>
      <c r="V5581">
        <v>4990</v>
      </c>
      <c r="W5581">
        <f>Amazon_Sale_Report[[#This Row],[Amount]]*Amazon_Sale_Report[[#This Row],[Qty]]</f>
        <v>4990</v>
      </c>
      <c r="X5581" t="s">
        <v>8098</v>
      </c>
      <c r="Y5581" t="str">
        <f>IF(Amazon_Sale_Report[[#This Row],[ship-city]]="","Desconocido",Amazon_Sale_Report[[#This Row],[ship-city]])</f>
        <v>JAMNAGAR</v>
      </c>
      <c r="Z5581" t="s">
        <v>369</v>
      </c>
      <c r="AA5581" t="str">
        <f>IF(Amazon_Sale_Report[[#This Row],[ship-state]]="","Desconocido",Amazon_Sale_Report[[#This Row],[ship-state]])</f>
        <v>Gujarat</v>
      </c>
      <c r="AB5581">
        <v>3610020</v>
      </c>
      <c r="AC5581">
        <f>IF(Amazon_Sale_Report[[#This Row],[ship-postal-code]]="","Desconocido",Amazon_Sale_Report[[#This Row],[ship-postal-code]])</f>
        <v>3610020</v>
      </c>
      <c r="AD5581" t="s">
        <v>39</v>
      </c>
      <c r="AE5581" t="str">
        <f>IF(Amazon_Sale_Report[[#This Row],[ship-country]]="","Desconocido",Amazon_Sale_Report[[#This Row],[ship-country]])</f>
        <v>IN</v>
      </c>
      <c r="AF5581" t="s">
        <v>60</v>
      </c>
      <c r="AG5581" t="b">
        <v>0</v>
      </c>
      <c r="AH5581" t="s">
        <v>35</v>
      </c>
      <c r="AI5581" t="s">
        <v>35</v>
      </c>
      <c r="AJ5581">
        <f>IFERROR(VLOOKUP(Amazon_Sale_Report[[#This Row],[Order ID]],A5582:$A$8501,1,FALSE),0)</f>
        <v>0</v>
      </c>
      <c r="AK5581">
        <f>IFERROR(VLOOKUP(Amazon_Sale_Report[[#This Row],[Order ID]],B5582:$B$8501,1,FALSE),0)</f>
        <v>0</v>
      </c>
    </row>
    <row r="5582" spans="1:37" x14ac:dyDescent="0.3">
      <c r="A5582">
        <v>5580</v>
      </c>
      <c r="B5582" t="s">
        <v>12154</v>
      </c>
      <c r="C5582" t="s">
        <v>10061</v>
      </c>
      <c r="D5582">
        <v>4</v>
      </c>
      <c r="E5582">
        <v>27</v>
      </c>
      <c r="F5582">
        <v>22</v>
      </c>
      <c r="G5582" t="str">
        <f>CONCATENATE(Amazon_Sale_Report[[#This Row],[Columna2]],"-",Amazon_Sale_Report[[#This Row],[Columna1]],"-",Amazon_Sale_Report[[#This Row],[Columna3]])</f>
        <v>27-4-22</v>
      </c>
      <c r="H5582">
        <f>DAY(Amazon_Sale_Report[[#This Row],[Fecha]])</f>
        <v>27</v>
      </c>
      <c r="I5582" t="s">
        <v>26</v>
      </c>
      <c r="J55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82" t="s">
        <v>53</v>
      </c>
      <c r="L5582" t="s">
        <v>28</v>
      </c>
      <c r="M5582" t="s">
        <v>54</v>
      </c>
      <c r="N5582" t="s">
        <v>168</v>
      </c>
      <c r="O5582" t="s">
        <v>366</v>
      </c>
      <c r="P5582" t="s">
        <v>45</v>
      </c>
      <c r="Q5582" t="s">
        <v>100</v>
      </c>
      <c r="R5582" t="s">
        <v>367</v>
      </c>
      <c r="S5582" t="s">
        <v>569</v>
      </c>
      <c r="T5582">
        <v>1</v>
      </c>
      <c r="U5582" t="s">
        <v>36</v>
      </c>
      <c r="V5582">
        <v>3760</v>
      </c>
      <c r="W5582">
        <f>Amazon_Sale_Report[[#This Row],[Amount]]*Amazon_Sale_Report[[#This Row],[Qty]]</f>
        <v>3760</v>
      </c>
      <c r="X5582" t="s">
        <v>280</v>
      </c>
      <c r="Y5582" t="str">
        <f>IF(Amazon_Sale_Report[[#This Row],[ship-city]]="","Desconocido",Amazon_Sale_Report[[#This Row],[ship-city]])</f>
        <v>KOLKATA</v>
      </c>
      <c r="Z5582" t="s">
        <v>281</v>
      </c>
      <c r="AA5582" t="str">
        <f>IF(Amazon_Sale_Report[[#This Row],[ship-state]]="","Desconocido",Amazon_Sale_Report[[#This Row],[ship-state]])</f>
        <v>WEST BENGAL</v>
      </c>
      <c r="AB5582">
        <v>7000990</v>
      </c>
      <c r="AC5582">
        <f>IF(Amazon_Sale_Report[[#This Row],[ship-postal-code]]="","Desconocido",Amazon_Sale_Report[[#This Row],[ship-postal-code]])</f>
        <v>7000990</v>
      </c>
      <c r="AD5582" t="s">
        <v>39</v>
      </c>
      <c r="AE5582" t="str">
        <f>IF(Amazon_Sale_Report[[#This Row],[ship-country]]="","Desconocido",Amazon_Sale_Report[[#This Row],[ship-country]])</f>
        <v>IN</v>
      </c>
      <c r="AF5582" t="s">
        <v>35</v>
      </c>
      <c r="AG5582" t="b">
        <v>0</v>
      </c>
      <c r="AH5582" t="s">
        <v>35</v>
      </c>
      <c r="AI5582" t="s">
        <v>35</v>
      </c>
      <c r="AJ5582">
        <f>IFERROR(VLOOKUP(Amazon_Sale_Report[[#This Row],[Order ID]],A5583:$A$8501,1,FALSE),0)</f>
        <v>0</v>
      </c>
      <c r="AK5582">
        <f>IFERROR(VLOOKUP(Amazon_Sale_Report[[#This Row],[Order ID]],B5583:$B$8501,1,FALSE),0)</f>
        <v>0</v>
      </c>
    </row>
    <row r="5583" spans="1:37" hidden="1" x14ac:dyDescent="0.3">
      <c r="A5583">
        <v>5581</v>
      </c>
      <c r="B5583" t="s">
        <v>12155</v>
      </c>
      <c r="C5583" t="s">
        <v>10061</v>
      </c>
      <c r="D5583">
        <v>4</v>
      </c>
      <c r="E5583">
        <v>27</v>
      </c>
      <c r="F5583">
        <v>22</v>
      </c>
      <c r="G5583" t="str">
        <f>CONCATENATE(Amazon_Sale_Report[[#This Row],[Columna2]],"-",Amazon_Sale_Report[[#This Row],[Columna1]],"-",Amazon_Sale_Report[[#This Row],[Columna3]])</f>
        <v>27-4-22</v>
      </c>
      <c r="H5583">
        <f>DAY(Amazon_Sale_Report[[#This Row],[Fecha]])</f>
        <v>27</v>
      </c>
      <c r="I5583" t="s">
        <v>42</v>
      </c>
      <c r="J55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83" t="s">
        <v>27</v>
      </c>
      <c r="L5583" t="s">
        <v>28</v>
      </c>
      <c r="M5583" t="s">
        <v>29</v>
      </c>
      <c r="N5583" t="s">
        <v>5422</v>
      </c>
      <c r="O5583" t="s">
        <v>10886</v>
      </c>
      <c r="P5583" t="s">
        <v>32</v>
      </c>
      <c r="Q5583" t="s">
        <v>65</v>
      </c>
      <c r="R5583" t="s">
        <v>10887</v>
      </c>
      <c r="S5583" t="s">
        <v>48</v>
      </c>
      <c r="T5583">
        <v>1</v>
      </c>
      <c r="U5583" t="s">
        <v>36</v>
      </c>
      <c r="V5583">
        <v>6360</v>
      </c>
      <c r="W5583">
        <f>Amazon_Sale_Report[[#This Row],[Amount]]*Amazon_Sale_Report[[#This Row],[Qty]]</f>
        <v>6360</v>
      </c>
      <c r="X5583" t="s">
        <v>144</v>
      </c>
      <c r="Y5583" t="str">
        <f>IF(Amazon_Sale_Report[[#This Row],[ship-city]]="","Desconocido",Amazon_Sale_Report[[#This Row],[ship-city]])</f>
        <v>NEW DELHI</v>
      </c>
      <c r="Z5583" t="s">
        <v>145</v>
      </c>
      <c r="AA5583" t="str">
        <f>IF(Amazon_Sale_Report[[#This Row],[ship-state]]="","Desconocido",Amazon_Sale_Report[[#This Row],[ship-state]])</f>
        <v>DELHI</v>
      </c>
      <c r="AB5583">
        <v>1100300</v>
      </c>
      <c r="AC5583">
        <f>IF(Amazon_Sale_Report[[#This Row],[ship-postal-code]]="","Desconocido",Amazon_Sale_Report[[#This Row],[ship-postal-code]])</f>
        <v>1100300</v>
      </c>
      <c r="AD5583" t="s">
        <v>39</v>
      </c>
      <c r="AE5583" t="str">
        <f>IF(Amazon_Sale_Report[[#This Row],[ship-country]]="","Desconocido",Amazon_Sale_Report[[#This Row],[ship-country]])</f>
        <v>IN</v>
      </c>
      <c r="AF5583" t="s">
        <v>10387</v>
      </c>
      <c r="AG5583" t="b">
        <v>0</v>
      </c>
      <c r="AH5583" t="s">
        <v>40</v>
      </c>
      <c r="AI5583" t="s">
        <v>35</v>
      </c>
      <c r="AJ5583">
        <f>IFERROR(VLOOKUP(Amazon_Sale_Report[[#This Row],[Order ID]],A5584:$A$8501,1,FALSE),0)</f>
        <v>0</v>
      </c>
      <c r="AK5583">
        <f>IFERROR(VLOOKUP(Amazon_Sale_Report[[#This Row],[Order ID]],B5584:$B$8501,1,FALSE),0)</f>
        <v>0</v>
      </c>
    </row>
    <row r="5584" spans="1:37" hidden="1" x14ac:dyDescent="0.3">
      <c r="A5584">
        <v>5582</v>
      </c>
      <c r="B5584" t="s">
        <v>12156</v>
      </c>
      <c r="C5584" t="s">
        <v>10061</v>
      </c>
      <c r="D5584">
        <v>4</v>
      </c>
      <c r="E5584">
        <v>27</v>
      </c>
      <c r="F5584">
        <v>22</v>
      </c>
      <c r="G5584" t="str">
        <f>CONCATENATE(Amazon_Sale_Report[[#This Row],[Columna2]],"-",Amazon_Sale_Report[[#This Row],[Columna1]],"-",Amazon_Sale_Report[[#This Row],[Columna3]])</f>
        <v>27-4-22</v>
      </c>
      <c r="H5584">
        <f>DAY(Amazon_Sale_Report[[#This Row],[Fecha]])</f>
        <v>27</v>
      </c>
      <c r="I5584" t="s">
        <v>48</v>
      </c>
      <c r="J55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84" t="s">
        <v>53</v>
      </c>
      <c r="L5584" t="s">
        <v>28</v>
      </c>
      <c r="M5584" t="s">
        <v>54</v>
      </c>
      <c r="N5584" t="s">
        <v>1406</v>
      </c>
      <c r="O5584" t="s">
        <v>6149</v>
      </c>
      <c r="P5584" t="s">
        <v>45</v>
      </c>
      <c r="Q5584" t="s">
        <v>65</v>
      </c>
      <c r="R5584" t="s">
        <v>6150</v>
      </c>
      <c r="S5584" t="s">
        <v>48</v>
      </c>
      <c r="T5584">
        <v>1</v>
      </c>
      <c r="U5584" t="s">
        <v>36</v>
      </c>
      <c r="V5584">
        <v>7370</v>
      </c>
      <c r="W5584">
        <f>Amazon_Sale_Report[[#This Row],[Amount]]*Amazon_Sale_Report[[#This Row],[Qty]]</f>
        <v>7370</v>
      </c>
      <c r="X5584" t="s">
        <v>12157</v>
      </c>
      <c r="Y5584" t="str">
        <f>IF(Amazon_Sale_Report[[#This Row],[ship-city]]="","Desconocido",Amazon_Sale_Report[[#This Row],[ship-city]])</f>
        <v>THENHIPPALAM</v>
      </c>
      <c r="Z5584" t="s">
        <v>251</v>
      </c>
      <c r="AA5584" t="str">
        <f>IF(Amazon_Sale_Report[[#This Row],[ship-state]]="","Desconocido",Amazon_Sale_Report[[#This Row],[ship-state]])</f>
        <v>KERALA</v>
      </c>
      <c r="AB5584">
        <v>6736350</v>
      </c>
      <c r="AC5584">
        <f>IF(Amazon_Sale_Report[[#This Row],[ship-postal-code]]="","Desconocido",Amazon_Sale_Report[[#This Row],[ship-postal-code]])</f>
        <v>6736350</v>
      </c>
      <c r="AD5584" t="s">
        <v>39</v>
      </c>
      <c r="AE5584" t="str">
        <f>IF(Amazon_Sale_Report[[#This Row],[ship-country]]="","Desconocido",Amazon_Sale_Report[[#This Row],[ship-country]])</f>
        <v>IN</v>
      </c>
      <c r="AF5584" t="s">
        <v>35</v>
      </c>
      <c r="AG5584" t="b">
        <v>0</v>
      </c>
      <c r="AH5584" t="s">
        <v>35</v>
      </c>
      <c r="AI5584" t="s">
        <v>35</v>
      </c>
      <c r="AJ5584">
        <f>IFERROR(VLOOKUP(Amazon_Sale_Report[[#This Row],[Order ID]],A5585:$A$8501,1,FALSE),0)</f>
        <v>0</v>
      </c>
      <c r="AK5584">
        <f>IFERROR(VLOOKUP(Amazon_Sale_Report[[#This Row],[Order ID]],B5585:$B$8501,1,FALSE),0)</f>
        <v>0</v>
      </c>
    </row>
    <row r="5585" spans="1:37" x14ac:dyDescent="0.3">
      <c r="A5585">
        <v>5583</v>
      </c>
      <c r="B5585" t="s">
        <v>12158</v>
      </c>
      <c r="C5585" t="s">
        <v>10061</v>
      </c>
      <c r="D5585">
        <v>4</v>
      </c>
      <c r="E5585">
        <v>27</v>
      </c>
      <c r="F5585">
        <v>22</v>
      </c>
      <c r="G5585" t="str">
        <f>CONCATENATE(Amazon_Sale_Report[[#This Row],[Columna2]],"-",Amazon_Sale_Report[[#This Row],[Columna1]],"-",Amazon_Sale_Report[[#This Row],[Columna3]])</f>
        <v>27-4-22</v>
      </c>
      <c r="H5585">
        <f>DAY(Amazon_Sale_Report[[#This Row],[Fecha]])</f>
        <v>27</v>
      </c>
      <c r="I5585" t="s">
        <v>26</v>
      </c>
      <c r="J55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85" t="s">
        <v>27</v>
      </c>
      <c r="L5585" t="s">
        <v>28</v>
      </c>
      <c r="M5585" t="s">
        <v>29</v>
      </c>
      <c r="N5585" t="s">
        <v>277</v>
      </c>
      <c r="O5585" t="s">
        <v>3228</v>
      </c>
      <c r="P5585" t="s">
        <v>32</v>
      </c>
      <c r="Q5585" t="s">
        <v>46</v>
      </c>
      <c r="R5585" t="s">
        <v>3229</v>
      </c>
      <c r="S5585" t="s">
        <v>35</v>
      </c>
      <c r="T5585">
        <v>0</v>
      </c>
      <c r="U5585" t="s">
        <v>36</v>
      </c>
      <c r="V5585">
        <v>72286</v>
      </c>
      <c r="W5585">
        <f>Amazon_Sale_Report[[#This Row],[Amount]]*Amazon_Sale_Report[[#This Row],[Qty]]</f>
        <v>0</v>
      </c>
      <c r="X5585" t="s">
        <v>37</v>
      </c>
      <c r="Y5585" t="str">
        <f>IF(Amazon_Sale_Report[[#This Row],[ship-city]]="","Desconocido",Amazon_Sale_Report[[#This Row],[ship-city]])</f>
        <v>MUMBAI</v>
      </c>
      <c r="Z5585" t="s">
        <v>38</v>
      </c>
      <c r="AA5585" t="str">
        <f>IF(Amazon_Sale_Report[[#This Row],[ship-state]]="","Desconocido",Amazon_Sale_Report[[#This Row],[ship-state]])</f>
        <v>MAHARASHTRA</v>
      </c>
      <c r="AB5585">
        <v>4000220</v>
      </c>
      <c r="AC5585">
        <f>IF(Amazon_Sale_Report[[#This Row],[ship-postal-code]]="","Desconocido",Amazon_Sale_Report[[#This Row],[ship-postal-code]])</f>
        <v>4000220</v>
      </c>
      <c r="AD5585" t="s">
        <v>39</v>
      </c>
      <c r="AE5585" t="str">
        <f>IF(Amazon_Sale_Report[[#This Row],[ship-country]]="","Desconocido",Amazon_Sale_Report[[#This Row],[ship-country]])</f>
        <v>IN</v>
      </c>
      <c r="AF5585" t="s">
        <v>35</v>
      </c>
      <c r="AG5585" t="b">
        <v>0</v>
      </c>
      <c r="AH5585" t="s">
        <v>40</v>
      </c>
      <c r="AI5585" t="s">
        <v>35</v>
      </c>
      <c r="AJ5585">
        <f>IFERROR(VLOOKUP(Amazon_Sale_Report[[#This Row],[Order ID]],A5586:$A$8501,1,FALSE),0)</f>
        <v>0</v>
      </c>
      <c r="AK5585">
        <f>IFERROR(VLOOKUP(Amazon_Sale_Report[[#This Row],[Order ID]],B5586:$B$8501,1,FALSE),0)</f>
        <v>0</v>
      </c>
    </row>
    <row r="5586" spans="1:37" hidden="1" x14ac:dyDescent="0.3">
      <c r="A5586">
        <v>5584</v>
      </c>
      <c r="B5586" t="s">
        <v>12159</v>
      </c>
      <c r="C5586" t="s">
        <v>10061</v>
      </c>
      <c r="D5586">
        <v>4</v>
      </c>
      <c r="E5586">
        <v>27</v>
      </c>
      <c r="F5586">
        <v>22</v>
      </c>
      <c r="G5586" t="str">
        <f>CONCATENATE(Amazon_Sale_Report[[#This Row],[Columna2]],"-",Amazon_Sale_Report[[#This Row],[Columna1]],"-",Amazon_Sale_Report[[#This Row],[Columna3]])</f>
        <v>27-4-22</v>
      </c>
      <c r="H5586">
        <f>DAY(Amazon_Sale_Report[[#This Row],[Fecha]])</f>
        <v>27</v>
      </c>
      <c r="I5586" t="s">
        <v>42</v>
      </c>
      <c r="J55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86" t="s">
        <v>27</v>
      </c>
      <c r="L5586" t="s">
        <v>28</v>
      </c>
      <c r="M5586" t="s">
        <v>29</v>
      </c>
      <c r="N5586" t="s">
        <v>8735</v>
      </c>
      <c r="O5586" t="s">
        <v>9335</v>
      </c>
      <c r="P5586" t="s">
        <v>32</v>
      </c>
      <c r="Q5586" t="s">
        <v>100</v>
      </c>
      <c r="R5586" t="s">
        <v>9336</v>
      </c>
      <c r="S5586" t="s">
        <v>48</v>
      </c>
      <c r="T5586">
        <v>1</v>
      </c>
      <c r="U5586" t="s">
        <v>36</v>
      </c>
      <c r="V5586">
        <v>5990</v>
      </c>
      <c r="W5586">
        <f>Amazon_Sale_Report[[#This Row],[Amount]]*Amazon_Sale_Report[[#This Row],[Qty]]</f>
        <v>5990</v>
      </c>
      <c r="X5586" t="s">
        <v>340</v>
      </c>
      <c r="Y5586" t="str">
        <f>IF(Amazon_Sale_Report[[#This Row],[ship-city]]="","Desconocido",Amazon_Sale_Report[[#This Row],[ship-city]])</f>
        <v>Bengaluru</v>
      </c>
      <c r="Z5586" t="s">
        <v>50</v>
      </c>
      <c r="AA5586" t="str">
        <f>IF(Amazon_Sale_Report[[#This Row],[ship-state]]="","Desconocido",Amazon_Sale_Report[[#This Row],[ship-state]])</f>
        <v>KARNATAKA</v>
      </c>
      <c r="AB5586">
        <v>5600660</v>
      </c>
      <c r="AC5586">
        <f>IF(Amazon_Sale_Report[[#This Row],[ship-postal-code]]="","Desconocido",Amazon_Sale_Report[[#This Row],[ship-postal-code]])</f>
        <v>5600660</v>
      </c>
      <c r="AD5586" t="s">
        <v>39</v>
      </c>
      <c r="AE5586" t="str">
        <f>IF(Amazon_Sale_Report[[#This Row],[ship-country]]="","Desconocido",Amazon_Sale_Report[[#This Row],[ship-country]])</f>
        <v>IN</v>
      </c>
      <c r="AF5586" t="s">
        <v>10420</v>
      </c>
      <c r="AG5586" t="b">
        <v>0</v>
      </c>
      <c r="AH5586" t="s">
        <v>40</v>
      </c>
      <c r="AI5586" t="s">
        <v>35</v>
      </c>
      <c r="AJ5586">
        <f>IFERROR(VLOOKUP(Amazon_Sale_Report[[#This Row],[Order ID]],A5587:$A$8501,1,FALSE),0)</f>
        <v>0</v>
      </c>
      <c r="AK5586">
        <f>IFERROR(VLOOKUP(Amazon_Sale_Report[[#This Row],[Order ID]],B5587:$B$8501,1,FALSE),0)</f>
        <v>0</v>
      </c>
    </row>
    <row r="5587" spans="1:37" x14ac:dyDescent="0.3">
      <c r="A5587">
        <v>5585</v>
      </c>
      <c r="B5587" t="s">
        <v>12160</v>
      </c>
      <c r="C5587" t="s">
        <v>10061</v>
      </c>
      <c r="D5587">
        <v>4</v>
      </c>
      <c r="E5587">
        <v>27</v>
      </c>
      <c r="F5587">
        <v>22</v>
      </c>
      <c r="G5587" t="str">
        <f>CONCATENATE(Amazon_Sale_Report[[#This Row],[Columna2]],"-",Amazon_Sale_Report[[#This Row],[Columna1]],"-",Amazon_Sale_Report[[#This Row],[Columna3]])</f>
        <v>27-4-22</v>
      </c>
      <c r="H5587">
        <f>DAY(Amazon_Sale_Report[[#This Row],[Fecha]])</f>
        <v>27</v>
      </c>
      <c r="I5587" t="s">
        <v>26</v>
      </c>
      <c r="J55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87" t="s">
        <v>27</v>
      </c>
      <c r="L5587" t="s">
        <v>28</v>
      </c>
      <c r="M5587" t="s">
        <v>29</v>
      </c>
      <c r="N5587" t="s">
        <v>119</v>
      </c>
      <c r="O5587" t="s">
        <v>9608</v>
      </c>
      <c r="P5587" t="s">
        <v>32</v>
      </c>
      <c r="Q5587" t="s">
        <v>165</v>
      </c>
      <c r="R5587" t="s">
        <v>9609</v>
      </c>
      <c r="S5587" t="s">
        <v>35</v>
      </c>
      <c r="T5587">
        <v>0</v>
      </c>
      <c r="U5587" t="s">
        <v>36</v>
      </c>
      <c r="V5587">
        <v>62571</v>
      </c>
      <c r="W5587">
        <f>Amazon_Sale_Report[[#This Row],[Amount]]*Amazon_Sale_Report[[#This Row],[Qty]]</f>
        <v>0</v>
      </c>
      <c r="X5587" t="s">
        <v>3931</v>
      </c>
      <c r="Y5587" t="str">
        <f>IF(Amazon_Sale_Report[[#This Row],[ship-city]]="","Desconocido",Amazon_Sale_Report[[#This Row],[ship-city]])</f>
        <v>mumbai</v>
      </c>
      <c r="Z5587" t="s">
        <v>38</v>
      </c>
      <c r="AA5587" t="str">
        <f>IF(Amazon_Sale_Report[[#This Row],[ship-state]]="","Desconocido",Amazon_Sale_Report[[#This Row],[ship-state]])</f>
        <v>MAHARASHTRA</v>
      </c>
      <c r="AB5587">
        <v>4000540</v>
      </c>
      <c r="AC5587">
        <f>IF(Amazon_Sale_Report[[#This Row],[ship-postal-code]]="","Desconocido",Amazon_Sale_Report[[#This Row],[ship-postal-code]])</f>
        <v>4000540</v>
      </c>
      <c r="AD5587" t="s">
        <v>39</v>
      </c>
      <c r="AE5587" t="str">
        <f>IF(Amazon_Sale_Report[[#This Row],[ship-country]]="","Desconocido",Amazon_Sale_Report[[#This Row],[ship-country]])</f>
        <v>IN</v>
      </c>
      <c r="AF5587" t="s">
        <v>35</v>
      </c>
      <c r="AG5587" t="b">
        <v>0</v>
      </c>
      <c r="AH5587" t="s">
        <v>40</v>
      </c>
      <c r="AI5587" t="s">
        <v>35</v>
      </c>
      <c r="AJ5587">
        <f>IFERROR(VLOOKUP(Amazon_Sale_Report[[#This Row],[Order ID]],A5588:$A$8501,1,FALSE),0)</f>
        <v>0</v>
      </c>
      <c r="AK5587">
        <f>IFERROR(VLOOKUP(Amazon_Sale_Report[[#This Row],[Order ID]],B5588:$B$8501,1,FALSE),0)</f>
        <v>0</v>
      </c>
    </row>
    <row r="5588" spans="1:37" hidden="1" x14ac:dyDescent="0.3">
      <c r="A5588">
        <v>5586</v>
      </c>
      <c r="B5588" t="s">
        <v>12161</v>
      </c>
      <c r="C5588" t="s">
        <v>10061</v>
      </c>
      <c r="D5588">
        <v>4</v>
      </c>
      <c r="E5588">
        <v>27</v>
      </c>
      <c r="F5588">
        <v>22</v>
      </c>
      <c r="G5588" t="str">
        <f>CONCATENATE(Amazon_Sale_Report[[#This Row],[Columna2]],"-",Amazon_Sale_Report[[#This Row],[Columna1]],"-",Amazon_Sale_Report[[#This Row],[Columna3]])</f>
        <v>27-4-22</v>
      </c>
      <c r="H5588">
        <f>DAY(Amazon_Sale_Report[[#This Row],[Fecha]])</f>
        <v>27</v>
      </c>
      <c r="I5588" t="s">
        <v>48</v>
      </c>
      <c r="J55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88" t="s">
        <v>53</v>
      </c>
      <c r="L5588" t="s">
        <v>28</v>
      </c>
      <c r="M5588" t="s">
        <v>54</v>
      </c>
      <c r="N5588" t="s">
        <v>1119</v>
      </c>
      <c r="O5588" t="s">
        <v>1311</v>
      </c>
      <c r="P5588" t="s">
        <v>32</v>
      </c>
      <c r="Q5588" t="s">
        <v>110</v>
      </c>
      <c r="R5588" t="s">
        <v>1312</v>
      </c>
      <c r="S5588" t="s">
        <v>48</v>
      </c>
      <c r="T5588">
        <v>1</v>
      </c>
      <c r="U5588" t="s">
        <v>36</v>
      </c>
      <c r="V5588">
        <v>11330</v>
      </c>
      <c r="W5588">
        <f>Amazon_Sale_Report[[#This Row],[Amount]]*Amazon_Sale_Report[[#This Row],[Qty]]</f>
        <v>11330</v>
      </c>
      <c r="X5588" t="s">
        <v>4754</v>
      </c>
      <c r="Y5588" t="str">
        <f>IF(Amazon_Sale_Report[[#This Row],[ship-city]]="","Desconocido",Amazon_Sale_Report[[#This Row],[ship-city]])</f>
        <v>RATNAGIRI</v>
      </c>
      <c r="Z5588" t="s">
        <v>38</v>
      </c>
      <c r="AA5588" t="str">
        <f>IF(Amazon_Sale_Report[[#This Row],[ship-state]]="","Desconocido",Amazon_Sale_Report[[#This Row],[ship-state]])</f>
        <v>MAHARASHTRA</v>
      </c>
      <c r="AB5588">
        <v>4156120</v>
      </c>
      <c r="AC5588">
        <f>IF(Amazon_Sale_Report[[#This Row],[ship-postal-code]]="","Desconocido",Amazon_Sale_Report[[#This Row],[ship-postal-code]])</f>
        <v>4156120</v>
      </c>
      <c r="AD5588" t="s">
        <v>39</v>
      </c>
      <c r="AE5588" t="str">
        <f>IF(Amazon_Sale_Report[[#This Row],[ship-country]]="","Desconocido",Amazon_Sale_Report[[#This Row],[ship-country]])</f>
        <v>IN</v>
      </c>
      <c r="AF5588" t="s">
        <v>60</v>
      </c>
      <c r="AG5588" t="b">
        <v>0</v>
      </c>
      <c r="AH5588" t="s">
        <v>35</v>
      </c>
      <c r="AI5588" t="s">
        <v>35</v>
      </c>
      <c r="AJ5588">
        <f>IFERROR(VLOOKUP(Amazon_Sale_Report[[#This Row],[Order ID]],A5589:$A$8501,1,FALSE),0)</f>
        <v>0</v>
      </c>
      <c r="AK5588">
        <f>IFERROR(VLOOKUP(Amazon_Sale_Report[[#This Row],[Order ID]],B5589:$B$8501,1,FALSE),0)</f>
        <v>0</v>
      </c>
    </row>
    <row r="5589" spans="1:37" x14ac:dyDescent="0.3">
      <c r="A5589">
        <v>5587</v>
      </c>
      <c r="B5589" t="s">
        <v>12162</v>
      </c>
      <c r="C5589" t="s">
        <v>10061</v>
      </c>
      <c r="D5589">
        <v>4</v>
      </c>
      <c r="E5589">
        <v>27</v>
      </c>
      <c r="F5589">
        <v>22</v>
      </c>
      <c r="G5589" t="str">
        <f>CONCATENATE(Amazon_Sale_Report[[#This Row],[Columna2]],"-",Amazon_Sale_Report[[#This Row],[Columna1]],"-",Amazon_Sale_Report[[#This Row],[Columna3]])</f>
        <v>27-4-22</v>
      </c>
      <c r="H5589">
        <f>DAY(Amazon_Sale_Report[[#This Row],[Fecha]])</f>
        <v>27</v>
      </c>
      <c r="I5589" t="s">
        <v>26</v>
      </c>
      <c r="J55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89" t="s">
        <v>53</v>
      </c>
      <c r="L5589" t="s">
        <v>28</v>
      </c>
      <c r="M5589" t="s">
        <v>54</v>
      </c>
      <c r="N5589" t="s">
        <v>1684</v>
      </c>
      <c r="O5589" t="s">
        <v>12151</v>
      </c>
      <c r="P5589" t="s">
        <v>32</v>
      </c>
      <c r="Q5589" t="s">
        <v>65</v>
      </c>
      <c r="R5589" t="s">
        <v>12152</v>
      </c>
      <c r="S5589" t="s">
        <v>569</v>
      </c>
      <c r="T5589">
        <v>1</v>
      </c>
      <c r="U5589" t="s">
        <v>36</v>
      </c>
      <c r="V5589">
        <v>6660</v>
      </c>
      <c r="W5589">
        <f>Amazon_Sale_Report[[#This Row],[Amount]]*Amazon_Sale_Report[[#This Row],[Qty]]</f>
        <v>6660</v>
      </c>
      <c r="X5589" t="s">
        <v>49</v>
      </c>
      <c r="Y5589" t="str">
        <f>IF(Amazon_Sale_Report[[#This Row],[ship-city]]="","Desconocido",Amazon_Sale_Report[[#This Row],[ship-city]])</f>
        <v>BENGALURU</v>
      </c>
      <c r="Z5589" t="s">
        <v>50</v>
      </c>
      <c r="AA5589" t="str">
        <f>IF(Amazon_Sale_Report[[#This Row],[ship-state]]="","Desconocido",Amazon_Sale_Report[[#This Row],[ship-state]])</f>
        <v>KARNATAKA</v>
      </c>
      <c r="AB5589">
        <v>5600240</v>
      </c>
      <c r="AC5589">
        <f>IF(Amazon_Sale_Report[[#This Row],[ship-postal-code]]="","Desconocido",Amazon_Sale_Report[[#This Row],[ship-postal-code]])</f>
        <v>5600240</v>
      </c>
      <c r="AD5589" t="s">
        <v>39</v>
      </c>
      <c r="AE5589" t="str">
        <f>IF(Amazon_Sale_Report[[#This Row],[ship-country]]="","Desconocido",Amazon_Sale_Report[[#This Row],[ship-country]])</f>
        <v>IN</v>
      </c>
      <c r="AF5589" t="s">
        <v>35</v>
      </c>
      <c r="AG5589" t="b">
        <v>0</v>
      </c>
      <c r="AH5589" t="s">
        <v>35</v>
      </c>
      <c r="AI5589" t="s">
        <v>35</v>
      </c>
      <c r="AJ5589">
        <f>IFERROR(VLOOKUP(Amazon_Sale_Report[[#This Row],[Order ID]],A5590:$A$8501,1,FALSE),0)</f>
        <v>0</v>
      </c>
      <c r="AK5589">
        <f>IFERROR(VLOOKUP(Amazon_Sale_Report[[#This Row],[Order ID]],B5590:$B$8501,1,FALSE),0)</f>
        <v>0</v>
      </c>
    </row>
    <row r="5590" spans="1:37" hidden="1" x14ac:dyDescent="0.3">
      <c r="A5590">
        <v>5588</v>
      </c>
      <c r="B5590" t="s">
        <v>12163</v>
      </c>
      <c r="C5590" t="s">
        <v>10061</v>
      </c>
      <c r="D5590">
        <v>4</v>
      </c>
      <c r="E5590">
        <v>27</v>
      </c>
      <c r="F5590">
        <v>22</v>
      </c>
      <c r="G5590" t="str">
        <f>CONCATENATE(Amazon_Sale_Report[[#This Row],[Columna2]],"-",Amazon_Sale_Report[[#This Row],[Columna1]],"-",Amazon_Sale_Report[[#This Row],[Columna3]])</f>
        <v>27-4-22</v>
      </c>
      <c r="H5590">
        <f>DAY(Amazon_Sale_Report[[#This Row],[Fecha]])</f>
        <v>27</v>
      </c>
      <c r="I5590" t="s">
        <v>42</v>
      </c>
      <c r="J55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90" t="s">
        <v>27</v>
      </c>
      <c r="L5590" t="s">
        <v>28</v>
      </c>
      <c r="M5590" t="s">
        <v>29</v>
      </c>
      <c r="N5590" t="s">
        <v>531</v>
      </c>
      <c r="O5590" t="s">
        <v>11775</v>
      </c>
      <c r="P5590" t="s">
        <v>45</v>
      </c>
      <c r="Q5590" t="s">
        <v>100</v>
      </c>
      <c r="R5590" t="s">
        <v>11776</v>
      </c>
      <c r="S5590" t="s">
        <v>48</v>
      </c>
      <c r="T5590">
        <v>1</v>
      </c>
      <c r="U5590" t="s">
        <v>36</v>
      </c>
      <c r="V5590">
        <v>3990</v>
      </c>
      <c r="W5590">
        <f>Amazon_Sale_Report[[#This Row],[Amount]]*Amazon_Sale_Report[[#This Row],[Qty]]</f>
        <v>3990</v>
      </c>
      <c r="X5590" t="s">
        <v>73</v>
      </c>
      <c r="Y5590" t="str">
        <f>IF(Amazon_Sale_Report[[#This Row],[ship-city]]="","Desconocido",Amazon_Sale_Report[[#This Row],[ship-city]])</f>
        <v>CHENNAI</v>
      </c>
      <c r="Z5590" t="s">
        <v>74</v>
      </c>
      <c r="AA5590" t="str">
        <f>IF(Amazon_Sale_Report[[#This Row],[ship-state]]="","Desconocido",Amazon_Sale_Report[[#This Row],[ship-state]])</f>
        <v>TAMIL NADU</v>
      </c>
      <c r="AB5590">
        <v>6000350</v>
      </c>
      <c r="AC5590">
        <f>IF(Amazon_Sale_Report[[#This Row],[ship-postal-code]]="","Desconocido",Amazon_Sale_Report[[#This Row],[ship-postal-code]])</f>
        <v>6000350</v>
      </c>
      <c r="AD5590" t="s">
        <v>39</v>
      </c>
      <c r="AE5590" t="str">
        <f>IF(Amazon_Sale_Report[[#This Row],[ship-country]]="","Desconocido",Amazon_Sale_Report[[#This Row],[ship-country]])</f>
        <v>IN</v>
      </c>
      <c r="AF5590" t="s">
        <v>11370</v>
      </c>
      <c r="AG5590" t="b">
        <v>0</v>
      </c>
      <c r="AH5590" t="s">
        <v>40</v>
      </c>
      <c r="AI5590" t="s">
        <v>35</v>
      </c>
      <c r="AJ5590">
        <f>IFERROR(VLOOKUP(Amazon_Sale_Report[[#This Row],[Order ID]],A5591:$A$8501,1,FALSE),0)</f>
        <v>0</v>
      </c>
      <c r="AK5590">
        <f>IFERROR(VLOOKUP(Amazon_Sale_Report[[#This Row],[Order ID]],B5591:$B$8501,1,FALSE),0)</f>
        <v>0</v>
      </c>
    </row>
    <row r="5591" spans="1:37" hidden="1" x14ac:dyDescent="0.3">
      <c r="A5591">
        <v>5589</v>
      </c>
      <c r="B5591" t="s">
        <v>12164</v>
      </c>
      <c r="C5591" t="s">
        <v>10061</v>
      </c>
      <c r="D5591">
        <v>4</v>
      </c>
      <c r="E5591">
        <v>27</v>
      </c>
      <c r="F5591">
        <v>22</v>
      </c>
      <c r="G5591" t="str">
        <f>CONCATENATE(Amazon_Sale_Report[[#This Row],[Columna2]],"-",Amazon_Sale_Report[[#This Row],[Columna1]],"-",Amazon_Sale_Report[[#This Row],[Columna3]])</f>
        <v>27-4-22</v>
      </c>
      <c r="H5591">
        <f>DAY(Amazon_Sale_Report[[#This Row],[Fecha]])</f>
        <v>27</v>
      </c>
      <c r="I5591" t="s">
        <v>48</v>
      </c>
      <c r="J55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91" t="s">
        <v>53</v>
      </c>
      <c r="L5591" t="s">
        <v>28</v>
      </c>
      <c r="M5591" t="s">
        <v>54</v>
      </c>
      <c r="N5591" t="s">
        <v>2718</v>
      </c>
      <c r="O5591" t="s">
        <v>12165</v>
      </c>
      <c r="P5591" t="s">
        <v>64</v>
      </c>
      <c r="Q5591" t="s">
        <v>165</v>
      </c>
      <c r="R5591" t="s">
        <v>12166</v>
      </c>
      <c r="S5591" t="s">
        <v>48</v>
      </c>
      <c r="T5591">
        <v>1</v>
      </c>
      <c r="U5591" t="s">
        <v>36</v>
      </c>
      <c r="V5591">
        <v>4130</v>
      </c>
      <c r="W5591">
        <f>Amazon_Sale_Report[[#This Row],[Amount]]*Amazon_Sale_Report[[#This Row],[Qty]]</f>
        <v>4130</v>
      </c>
      <c r="X5591" t="s">
        <v>73</v>
      </c>
      <c r="Y5591" t="str">
        <f>IF(Amazon_Sale_Report[[#This Row],[ship-city]]="","Desconocido",Amazon_Sale_Report[[#This Row],[ship-city]])</f>
        <v>CHENNAI</v>
      </c>
      <c r="Z5591" t="s">
        <v>74</v>
      </c>
      <c r="AA5591" t="str">
        <f>IF(Amazon_Sale_Report[[#This Row],[ship-state]]="","Desconocido",Amazon_Sale_Report[[#This Row],[ship-state]])</f>
        <v>TAMIL NADU</v>
      </c>
      <c r="AB5591">
        <v>6000940</v>
      </c>
      <c r="AC5591">
        <f>IF(Amazon_Sale_Report[[#This Row],[ship-postal-code]]="","Desconocido",Amazon_Sale_Report[[#This Row],[ship-postal-code]])</f>
        <v>6000940</v>
      </c>
      <c r="AD5591" t="s">
        <v>39</v>
      </c>
      <c r="AE5591" t="str">
        <f>IF(Amazon_Sale_Report[[#This Row],[ship-country]]="","Desconocido",Amazon_Sale_Report[[#This Row],[ship-country]])</f>
        <v>IN</v>
      </c>
      <c r="AF5591" t="s">
        <v>35</v>
      </c>
      <c r="AG5591" t="b">
        <v>0</v>
      </c>
      <c r="AH5591" t="s">
        <v>35</v>
      </c>
      <c r="AI5591" t="s">
        <v>35</v>
      </c>
      <c r="AJ5591">
        <f>IFERROR(VLOOKUP(Amazon_Sale_Report[[#This Row],[Order ID]],A5592:$A$8501,1,FALSE),0)</f>
        <v>0</v>
      </c>
      <c r="AK5591">
        <f>IFERROR(VLOOKUP(Amazon_Sale_Report[[#This Row],[Order ID]],B5592:$B$8501,1,FALSE),0)</f>
        <v>0</v>
      </c>
    </row>
    <row r="5592" spans="1:37" hidden="1" x14ac:dyDescent="0.3">
      <c r="A5592">
        <v>5590</v>
      </c>
      <c r="B5592" t="s">
        <v>12167</v>
      </c>
      <c r="C5592" t="s">
        <v>10061</v>
      </c>
      <c r="D5592">
        <v>4</v>
      </c>
      <c r="E5592">
        <v>27</v>
      </c>
      <c r="F5592">
        <v>22</v>
      </c>
      <c r="G5592" t="str">
        <f>CONCATENATE(Amazon_Sale_Report[[#This Row],[Columna2]],"-",Amazon_Sale_Report[[#This Row],[Columna1]],"-",Amazon_Sale_Report[[#This Row],[Columna3]])</f>
        <v>27-4-22</v>
      </c>
      <c r="H5592">
        <f>DAY(Amazon_Sale_Report[[#This Row],[Fecha]])</f>
        <v>27</v>
      </c>
      <c r="I5592" t="s">
        <v>48</v>
      </c>
      <c r="J55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92" t="s">
        <v>53</v>
      </c>
      <c r="L5592" t="s">
        <v>28</v>
      </c>
      <c r="M5592" t="s">
        <v>54</v>
      </c>
      <c r="N5592" t="s">
        <v>82</v>
      </c>
      <c r="O5592" t="s">
        <v>5500</v>
      </c>
      <c r="P5592" t="s">
        <v>32</v>
      </c>
      <c r="Q5592" t="s">
        <v>165</v>
      </c>
      <c r="R5592" t="s">
        <v>5501</v>
      </c>
      <c r="S5592" t="s">
        <v>48</v>
      </c>
      <c r="T5592">
        <v>1</v>
      </c>
      <c r="U5592" t="s">
        <v>36</v>
      </c>
      <c r="V5592">
        <v>6530</v>
      </c>
      <c r="W5592">
        <f>Amazon_Sale_Report[[#This Row],[Amount]]*Amazon_Sale_Report[[#This Row],[Qty]]</f>
        <v>6530</v>
      </c>
      <c r="X5592" t="s">
        <v>12168</v>
      </c>
      <c r="Y5592" t="str">
        <f>IF(Amazon_Sale_Report[[#This Row],[ship-city]]="","Desconocido",Amazon_Sale_Report[[#This Row],[ship-city]])</f>
        <v>VEDANTA JHARSUGUDA</v>
      </c>
      <c r="Z5592" t="s">
        <v>229</v>
      </c>
      <c r="AA5592" t="str">
        <f>IF(Amazon_Sale_Report[[#This Row],[ship-state]]="","Desconocido",Amazon_Sale_Report[[#This Row],[ship-state]])</f>
        <v>ODISHA</v>
      </c>
      <c r="AB5592">
        <v>7682020</v>
      </c>
      <c r="AC5592">
        <f>IF(Amazon_Sale_Report[[#This Row],[ship-postal-code]]="","Desconocido",Amazon_Sale_Report[[#This Row],[ship-postal-code]])</f>
        <v>7682020</v>
      </c>
      <c r="AD5592" t="s">
        <v>39</v>
      </c>
      <c r="AE5592" t="str">
        <f>IF(Amazon_Sale_Report[[#This Row],[ship-country]]="","Desconocido",Amazon_Sale_Report[[#This Row],[ship-country]])</f>
        <v>IN</v>
      </c>
      <c r="AF5592" t="s">
        <v>60</v>
      </c>
      <c r="AG5592" t="b">
        <v>0</v>
      </c>
      <c r="AH5592" t="s">
        <v>35</v>
      </c>
      <c r="AI5592" t="s">
        <v>35</v>
      </c>
      <c r="AJ5592">
        <f>IFERROR(VLOOKUP(Amazon_Sale_Report[[#This Row],[Order ID]],A5593:$A$8501,1,FALSE),0)</f>
        <v>0</v>
      </c>
      <c r="AK5592">
        <f>IFERROR(VLOOKUP(Amazon_Sale_Report[[#This Row],[Order ID]],B5593:$B$8501,1,FALSE),0)</f>
        <v>0</v>
      </c>
    </row>
    <row r="5593" spans="1:37" hidden="1" x14ac:dyDescent="0.3">
      <c r="A5593">
        <v>5591</v>
      </c>
      <c r="B5593" t="s">
        <v>12169</v>
      </c>
      <c r="C5593" t="s">
        <v>10061</v>
      </c>
      <c r="D5593">
        <v>4</v>
      </c>
      <c r="E5593">
        <v>27</v>
      </c>
      <c r="F5593">
        <v>22</v>
      </c>
      <c r="G5593" t="str">
        <f>CONCATENATE(Amazon_Sale_Report[[#This Row],[Columna2]],"-",Amazon_Sale_Report[[#This Row],[Columna1]],"-",Amazon_Sale_Report[[#This Row],[Columna3]])</f>
        <v>27-4-22</v>
      </c>
      <c r="H5593">
        <f>DAY(Amazon_Sale_Report[[#This Row],[Fecha]])</f>
        <v>27</v>
      </c>
      <c r="I5593" t="s">
        <v>42</v>
      </c>
      <c r="J55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93" t="s">
        <v>27</v>
      </c>
      <c r="L5593" t="s">
        <v>28</v>
      </c>
      <c r="M5593" t="s">
        <v>29</v>
      </c>
      <c r="N5593" t="s">
        <v>3280</v>
      </c>
      <c r="O5593" t="s">
        <v>11319</v>
      </c>
      <c r="P5593" t="s">
        <v>32</v>
      </c>
      <c r="Q5593" t="s">
        <v>165</v>
      </c>
      <c r="R5593" t="s">
        <v>11320</v>
      </c>
      <c r="S5593" t="s">
        <v>48</v>
      </c>
      <c r="T5593">
        <v>1</v>
      </c>
      <c r="U5593" t="s">
        <v>36</v>
      </c>
      <c r="V5593">
        <v>10920</v>
      </c>
      <c r="W5593">
        <f>Amazon_Sale_Report[[#This Row],[Amount]]*Amazon_Sale_Report[[#This Row],[Qty]]</f>
        <v>10920</v>
      </c>
      <c r="X5593" t="s">
        <v>37</v>
      </c>
      <c r="Y5593" t="str">
        <f>IF(Amazon_Sale_Report[[#This Row],[ship-city]]="","Desconocido",Amazon_Sale_Report[[#This Row],[ship-city]])</f>
        <v>MUMBAI</v>
      </c>
      <c r="Z5593" t="s">
        <v>38</v>
      </c>
      <c r="AA5593" t="str">
        <f>IF(Amazon_Sale_Report[[#This Row],[ship-state]]="","Desconocido",Amazon_Sale_Report[[#This Row],[ship-state]])</f>
        <v>MAHARASHTRA</v>
      </c>
      <c r="AB5593">
        <v>4000760</v>
      </c>
      <c r="AC5593">
        <f>IF(Amazon_Sale_Report[[#This Row],[ship-postal-code]]="","Desconocido",Amazon_Sale_Report[[#This Row],[ship-postal-code]])</f>
        <v>4000760</v>
      </c>
      <c r="AD5593" t="s">
        <v>39</v>
      </c>
      <c r="AE5593" t="str">
        <f>IF(Amazon_Sale_Report[[#This Row],[ship-country]]="","Desconocido",Amazon_Sale_Report[[#This Row],[ship-country]])</f>
        <v>IN</v>
      </c>
      <c r="AF5593" t="s">
        <v>10393</v>
      </c>
      <c r="AG5593" t="b">
        <v>0</v>
      </c>
      <c r="AH5593" t="s">
        <v>40</v>
      </c>
      <c r="AI5593" t="s">
        <v>35</v>
      </c>
      <c r="AJ5593">
        <f>IFERROR(VLOOKUP(Amazon_Sale_Report[[#This Row],[Order ID]],A5594:$A$8501,1,FALSE),0)</f>
        <v>0</v>
      </c>
      <c r="AK5593">
        <f>IFERROR(VLOOKUP(Amazon_Sale_Report[[#This Row],[Order ID]],B5594:$B$8501,1,FALSE),0)</f>
        <v>0</v>
      </c>
    </row>
    <row r="5594" spans="1:37" hidden="1" x14ac:dyDescent="0.3">
      <c r="A5594">
        <v>5592</v>
      </c>
      <c r="B5594" t="s">
        <v>12170</v>
      </c>
      <c r="C5594" t="s">
        <v>10061</v>
      </c>
      <c r="D5594">
        <v>4</v>
      </c>
      <c r="E5594">
        <v>27</v>
      </c>
      <c r="F5594">
        <v>22</v>
      </c>
      <c r="G5594" t="str">
        <f>CONCATENATE(Amazon_Sale_Report[[#This Row],[Columna2]],"-",Amazon_Sale_Report[[#This Row],[Columna1]],"-",Amazon_Sale_Report[[#This Row],[Columna3]])</f>
        <v>27-4-22</v>
      </c>
      <c r="H5594">
        <f>DAY(Amazon_Sale_Report[[#This Row],[Fecha]])</f>
        <v>27</v>
      </c>
      <c r="I5594" t="s">
        <v>48</v>
      </c>
      <c r="J55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94" t="s">
        <v>53</v>
      </c>
      <c r="L5594" t="s">
        <v>28</v>
      </c>
      <c r="M5594" t="s">
        <v>54</v>
      </c>
      <c r="N5594" t="s">
        <v>786</v>
      </c>
      <c r="O5594" t="s">
        <v>3586</v>
      </c>
      <c r="P5594" t="s">
        <v>71</v>
      </c>
      <c r="Q5594" t="s">
        <v>57</v>
      </c>
      <c r="R5594" t="s">
        <v>3587</v>
      </c>
      <c r="S5594" t="s">
        <v>48</v>
      </c>
      <c r="T5594">
        <v>1</v>
      </c>
      <c r="U5594" t="s">
        <v>36</v>
      </c>
      <c r="V5594">
        <v>4870</v>
      </c>
      <c r="W5594">
        <f>Amazon_Sale_Report[[#This Row],[Amount]]*Amazon_Sale_Report[[#This Row],[Qty]]</f>
        <v>4870</v>
      </c>
      <c r="X5594" t="s">
        <v>12171</v>
      </c>
      <c r="Y5594" t="str">
        <f>IF(Amazon_Sale_Report[[#This Row],[ship-city]]="","Desconocido",Amazon_Sale_Report[[#This Row],[ship-city]])</f>
        <v>Hyderabad,</v>
      </c>
      <c r="Z5594" t="s">
        <v>91</v>
      </c>
      <c r="AA5594" t="str">
        <f>IF(Amazon_Sale_Report[[#This Row],[ship-state]]="","Desconocido",Amazon_Sale_Report[[#This Row],[ship-state]])</f>
        <v>TELANGANA</v>
      </c>
      <c r="AB5594">
        <v>5000900</v>
      </c>
      <c r="AC5594">
        <f>IF(Amazon_Sale_Report[[#This Row],[ship-postal-code]]="","Desconocido",Amazon_Sale_Report[[#This Row],[ship-postal-code]])</f>
        <v>5000900</v>
      </c>
      <c r="AD5594" t="s">
        <v>39</v>
      </c>
      <c r="AE5594" t="str">
        <f>IF(Amazon_Sale_Report[[#This Row],[ship-country]]="","Desconocido",Amazon_Sale_Report[[#This Row],[ship-country]])</f>
        <v>IN</v>
      </c>
      <c r="AF5594" t="s">
        <v>35</v>
      </c>
      <c r="AG5594" t="b">
        <v>0</v>
      </c>
      <c r="AH5594" t="s">
        <v>35</v>
      </c>
      <c r="AI5594" t="s">
        <v>35</v>
      </c>
      <c r="AJ5594">
        <f>IFERROR(VLOOKUP(Amazon_Sale_Report[[#This Row],[Order ID]],A5595:$A$8501,1,FALSE),0)</f>
        <v>0</v>
      </c>
      <c r="AK5594">
        <f>IFERROR(VLOOKUP(Amazon_Sale_Report[[#This Row],[Order ID]],B5595:$B$8501,1,FALSE),0)</f>
        <v>0</v>
      </c>
    </row>
    <row r="5595" spans="1:37" hidden="1" x14ac:dyDescent="0.3">
      <c r="A5595">
        <v>5593</v>
      </c>
      <c r="B5595" t="s">
        <v>12172</v>
      </c>
      <c r="C5595" t="s">
        <v>10061</v>
      </c>
      <c r="D5595">
        <v>4</v>
      </c>
      <c r="E5595">
        <v>27</v>
      </c>
      <c r="F5595">
        <v>22</v>
      </c>
      <c r="G5595" t="str">
        <f>CONCATENATE(Amazon_Sale_Report[[#This Row],[Columna2]],"-",Amazon_Sale_Report[[#This Row],[Columna1]],"-",Amazon_Sale_Report[[#This Row],[Columna3]])</f>
        <v>27-4-22</v>
      </c>
      <c r="H5595">
        <f>DAY(Amazon_Sale_Report[[#This Row],[Fecha]])</f>
        <v>27</v>
      </c>
      <c r="I5595" t="s">
        <v>48</v>
      </c>
      <c r="J55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95" t="s">
        <v>53</v>
      </c>
      <c r="L5595" t="s">
        <v>28</v>
      </c>
      <c r="M5595" t="s">
        <v>54</v>
      </c>
      <c r="N5595" t="s">
        <v>1157</v>
      </c>
      <c r="O5595" t="s">
        <v>7078</v>
      </c>
      <c r="P5595" t="s">
        <v>32</v>
      </c>
      <c r="Q5595" t="s">
        <v>57</v>
      </c>
      <c r="R5595" t="s">
        <v>7079</v>
      </c>
      <c r="S5595" t="s">
        <v>48</v>
      </c>
      <c r="T5595">
        <v>1</v>
      </c>
      <c r="U5595" t="s">
        <v>36</v>
      </c>
      <c r="V5595">
        <v>11400</v>
      </c>
      <c r="W5595">
        <f>Amazon_Sale_Report[[#This Row],[Amount]]*Amazon_Sale_Report[[#This Row],[Qty]]</f>
        <v>11400</v>
      </c>
      <c r="X5595" t="s">
        <v>12173</v>
      </c>
      <c r="Y5595" t="str">
        <f>IF(Amazon_Sale_Report[[#This Row],[ship-city]]="","Desconocido",Amazon_Sale_Report[[#This Row],[ship-city]])</f>
        <v>Dombivali</v>
      </c>
      <c r="Z5595" t="s">
        <v>38</v>
      </c>
      <c r="AA5595" t="str">
        <f>IF(Amazon_Sale_Report[[#This Row],[ship-state]]="","Desconocido",Amazon_Sale_Report[[#This Row],[ship-state]])</f>
        <v>MAHARASHTRA</v>
      </c>
      <c r="AB5595">
        <v>4212010</v>
      </c>
      <c r="AC5595">
        <f>IF(Amazon_Sale_Report[[#This Row],[ship-postal-code]]="","Desconocido",Amazon_Sale_Report[[#This Row],[ship-postal-code]])</f>
        <v>4212010</v>
      </c>
      <c r="AD5595" t="s">
        <v>39</v>
      </c>
      <c r="AE5595" t="str">
        <f>IF(Amazon_Sale_Report[[#This Row],[ship-country]]="","Desconocido",Amazon_Sale_Report[[#This Row],[ship-country]])</f>
        <v>IN</v>
      </c>
      <c r="AF5595" t="s">
        <v>35</v>
      </c>
      <c r="AG5595" t="b">
        <v>0</v>
      </c>
      <c r="AH5595" t="s">
        <v>35</v>
      </c>
      <c r="AI5595" t="s">
        <v>35</v>
      </c>
      <c r="AJ5595">
        <f>IFERROR(VLOOKUP(Amazon_Sale_Report[[#This Row],[Order ID]],A5596:$A$8501,1,FALSE),0)</f>
        <v>0</v>
      </c>
      <c r="AK5595">
        <f>IFERROR(VLOOKUP(Amazon_Sale_Report[[#This Row],[Order ID]],B5596:$B$8501,1,FALSE),0)</f>
        <v>0</v>
      </c>
    </row>
    <row r="5596" spans="1:37" hidden="1" x14ac:dyDescent="0.3">
      <c r="A5596">
        <v>5594</v>
      </c>
      <c r="B5596" t="s">
        <v>12174</v>
      </c>
      <c r="C5596" t="s">
        <v>10061</v>
      </c>
      <c r="D5596">
        <v>4</v>
      </c>
      <c r="E5596">
        <v>27</v>
      </c>
      <c r="F5596">
        <v>22</v>
      </c>
      <c r="G5596" t="str">
        <f>CONCATENATE(Amazon_Sale_Report[[#This Row],[Columna2]],"-",Amazon_Sale_Report[[#This Row],[Columna1]],"-",Amazon_Sale_Report[[#This Row],[Columna3]])</f>
        <v>27-4-22</v>
      </c>
      <c r="H5596">
        <f>DAY(Amazon_Sale_Report[[#This Row],[Fecha]])</f>
        <v>27</v>
      </c>
      <c r="I5596" t="s">
        <v>48</v>
      </c>
      <c r="J55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96" t="s">
        <v>53</v>
      </c>
      <c r="L5596" t="s">
        <v>28</v>
      </c>
      <c r="M5596" t="s">
        <v>54</v>
      </c>
      <c r="N5596" t="s">
        <v>551</v>
      </c>
      <c r="O5596" t="s">
        <v>2176</v>
      </c>
      <c r="P5596" t="s">
        <v>32</v>
      </c>
      <c r="Q5596" t="s">
        <v>65</v>
      </c>
      <c r="R5596" t="s">
        <v>2177</v>
      </c>
      <c r="S5596" t="s">
        <v>48</v>
      </c>
      <c r="T5596">
        <v>1</v>
      </c>
      <c r="U5596" t="s">
        <v>36</v>
      </c>
      <c r="V5596">
        <v>5970</v>
      </c>
      <c r="W5596">
        <f>Amazon_Sale_Report[[#This Row],[Amount]]*Amazon_Sale_Report[[#This Row],[Qty]]</f>
        <v>5970</v>
      </c>
      <c r="X5596" t="s">
        <v>49</v>
      </c>
      <c r="Y5596" t="str">
        <f>IF(Amazon_Sale_Report[[#This Row],[ship-city]]="","Desconocido",Amazon_Sale_Report[[#This Row],[ship-city]])</f>
        <v>BENGALURU</v>
      </c>
      <c r="Z5596" t="s">
        <v>50</v>
      </c>
      <c r="AA5596" t="str">
        <f>IF(Amazon_Sale_Report[[#This Row],[ship-state]]="","Desconocido",Amazon_Sale_Report[[#This Row],[ship-state]])</f>
        <v>KARNATAKA</v>
      </c>
      <c r="AB5596">
        <v>5600760</v>
      </c>
      <c r="AC5596">
        <f>IF(Amazon_Sale_Report[[#This Row],[ship-postal-code]]="","Desconocido",Amazon_Sale_Report[[#This Row],[ship-postal-code]])</f>
        <v>5600760</v>
      </c>
      <c r="AD5596" t="s">
        <v>39</v>
      </c>
      <c r="AE5596" t="str">
        <f>IF(Amazon_Sale_Report[[#This Row],[ship-country]]="","Desconocido",Amazon_Sale_Report[[#This Row],[ship-country]])</f>
        <v>IN</v>
      </c>
      <c r="AF5596" t="s">
        <v>60</v>
      </c>
      <c r="AG5596" t="b">
        <v>0</v>
      </c>
      <c r="AH5596" t="s">
        <v>35</v>
      </c>
      <c r="AI5596" t="s">
        <v>35</v>
      </c>
      <c r="AJ5596">
        <f>IFERROR(VLOOKUP(Amazon_Sale_Report[[#This Row],[Order ID]],A5597:$A$8501,1,FALSE),0)</f>
        <v>0</v>
      </c>
      <c r="AK5596">
        <f>IFERROR(VLOOKUP(Amazon_Sale_Report[[#This Row],[Order ID]],B5597:$B$8501,1,FALSE),0)</f>
        <v>0</v>
      </c>
    </row>
    <row r="5597" spans="1:37" x14ac:dyDescent="0.3">
      <c r="A5597">
        <v>5595</v>
      </c>
      <c r="B5597" t="s">
        <v>12175</v>
      </c>
      <c r="C5597" t="s">
        <v>10061</v>
      </c>
      <c r="D5597">
        <v>4</v>
      </c>
      <c r="E5597">
        <v>27</v>
      </c>
      <c r="F5597">
        <v>22</v>
      </c>
      <c r="G5597" t="str">
        <f>CONCATENATE(Amazon_Sale_Report[[#This Row],[Columna2]],"-",Amazon_Sale_Report[[#This Row],[Columna1]],"-",Amazon_Sale_Report[[#This Row],[Columna3]])</f>
        <v>27-4-22</v>
      </c>
      <c r="H5597">
        <f>DAY(Amazon_Sale_Report[[#This Row],[Fecha]])</f>
        <v>27</v>
      </c>
      <c r="I5597" t="s">
        <v>26</v>
      </c>
      <c r="J55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97" t="s">
        <v>27</v>
      </c>
      <c r="L5597" t="s">
        <v>28</v>
      </c>
      <c r="M5597" t="s">
        <v>29</v>
      </c>
      <c r="N5597" t="s">
        <v>1095</v>
      </c>
      <c r="O5597" t="s">
        <v>1096</v>
      </c>
      <c r="P5597" t="s">
        <v>32</v>
      </c>
      <c r="Q5597" t="s">
        <v>65</v>
      </c>
      <c r="R5597" t="s">
        <v>1097</v>
      </c>
      <c r="S5597" t="s">
        <v>35</v>
      </c>
      <c r="T5597">
        <v>0</v>
      </c>
      <c r="U5597" t="s">
        <v>36</v>
      </c>
      <c r="V5597">
        <v>60095</v>
      </c>
      <c r="W5597">
        <f>Amazon_Sale_Report[[#This Row],[Amount]]*Amazon_Sale_Report[[#This Row],[Qty]]</f>
        <v>0</v>
      </c>
      <c r="X5597" t="s">
        <v>144</v>
      </c>
      <c r="Y5597" t="str">
        <f>IF(Amazon_Sale_Report[[#This Row],[ship-city]]="","Desconocido",Amazon_Sale_Report[[#This Row],[ship-city]])</f>
        <v>NEW DELHI</v>
      </c>
      <c r="Z5597" t="s">
        <v>145</v>
      </c>
      <c r="AA5597" t="str">
        <f>IF(Amazon_Sale_Report[[#This Row],[ship-state]]="","Desconocido",Amazon_Sale_Report[[#This Row],[ship-state]])</f>
        <v>DELHI</v>
      </c>
      <c r="AB5597">
        <v>1100450</v>
      </c>
      <c r="AC5597">
        <f>IF(Amazon_Sale_Report[[#This Row],[ship-postal-code]]="","Desconocido",Amazon_Sale_Report[[#This Row],[ship-postal-code]])</f>
        <v>1100450</v>
      </c>
      <c r="AD5597" t="s">
        <v>39</v>
      </c>
      <c r="AE5597" t="str">
        <f>IF(Amazon_Sale_Report[[#This Row],[ship-country]]="","Desconocido",Amazon_Sale_Report[[#This Row],[ship-country]])</f>
        <v>IN</v>
      </c>
      <c r="AF5597" t="s">
        <v>35</v>
      </c>
      <c r="AG5597" t="b">
        <v>0</v>
      </c>
      <c r="AH5597" t="s">
        <v>40</v>
      </c>
      <c r="AI5597" t="s">
        <v>35</v>
      </c>
      <c r="AJ5597">
        <f>IFERROR(VLOOKUP(Amazon_Sale_Report[[#This Row],[Order ID]],A5598:$A$8501,1,FALSE),0)</f>
        <v>0</v>
      </c>
      <c r="AK5597">
        <f>IFERROR(VLOOKUP(Amazon_Sale_Report[[#This Row],[Order ID]],B5598:$B$8501,1,FALSE),0)</f>
        <v>0</v>
      </c>
    </row>
    <row r="5598" spans="1:37" hidden="1" x14ac:dyDescent="0.3">
      <c r="A5598">
        <v>5596</v>
      </c>
      <c r="B5598" t="s">
        <v>12176</v>
      </c>
      <c r="C5598" t="s">
        <v>10061</v>
      </c>
      <c r="D5598">
        <v>4</v>
      </c>
      <c r="E5598">
        <v>27</v>
      </c>
      <c r="F5598">
        <v>22</v>
      </c>
      <c r="G5598" t="str">
        <f>CONCATENATE(Amazon_Sale_Report[[#This Row],[Columna2]],"-",Amazon_Sale_Report[[#This Row],[Columna1]],"-",Amazon_Sale_Report[[#This Row],[Columna3]])</f>
        <v>27-4-22</v>
      </c>
      <c r="H5598">
        <f>DAY(Amazon_Sale_Report[[#This Row],[Fecha]])</f>
        <v>27</v>
      </c>
      <c r="I5598" t="s">
        <v>42</v>
      </c>
      <c r="J55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98" t="s">
        <v>27</v>
      </c>
      <c r="L5598" t="s">
        <v>28</v>
      </c>
      <c r="M5598" t="s">
        <v>29</v>
      </c>
      <c r="N5598" t="s">
        <v>259</v>
      </c>
      <c r="O5598" t="s">
        <v>5715</v>
      </c>
      <c r="P5598" t="s">
        <v>64</v>
      </c>
      <c r="Q5598" t="s">
        <v>57</v>
      </c>
      <c r="R5598" t="s">
        <v>5716</v>
      </c>
      <c r="S5598" t="s">
        <v>48</v>
      </c>
      <c r="T5598">
        <v>1</v>
      </c>
      <c r="U5598" t="s">
        <v>36</v>
      </c>
      <c r="V5598">
        <v>8850</v>
      </c>
      <c r="W5598">
        <f>Amazon_Sale_Report[[#This Row],[Amount]]*Amazon_Sale_Report[[#This Row],[Qty]]</f>
        <v>8850</v>
      </c>
      <c r="X5598" t="s">
        <v>49</v>
      </c>
      <c r="Y5598" t="str">
        <f>IF(Amazon_Sale_Report[[#This Row],[ship-city]]="","Desconocido",Amazon_Sale_Report[[#This Row],[ship-city]])</f>
        <v>BENGALURU</v>
      </c>
      <c r="Z5598" t="s">
        <v>50</v>
      </c>
      <c r="AA5598" t="str">
        <f>IF(Amazon_Sale_Report[[#This Row],[ship-state]]="","Desconocido",Amazon_Sale_Report[[#This Row],[ship-state]])</f>
        <v>KARNATAKA</v>
      </c>
      <c r="AB5598">
        <v>5600190</v>
      </c>
      <c r="AC5598">
        <f>IF(Amazon_Sale_Report[[#This Row],[ship-postal-code]]="","Desconocido",Amazon_Sale_Report[[#This Row],[ship-postal-code]])</f>
        <v>5600190</v>
      </c>
      <c r="AD5598" t="s">
        <v>39</v>
      </c>
      <c r="AE5598" t="str">
        <f>IF(Amazon_Sale_Report[[#This Row],[ship-country]]="","Desconocido",Amazon_Sale_Report[[#This Row],[ship-country]])</f>
        <v>IN</v>
      </c>
      <c r="AF5598" t="s">
        <v>10397</v>
      </c>
      <c r="AG5598" t="b">
        <v>0</v>
      </c>
      <c r="AH5598" t="s">
        <v>40</v>
      </c>
      <c r="AI5598" t="s">
        <v>35</v>
      </c>
      <c r="AJ5598">
        <f>IFERROR(VLOOKUP(Amazon_Sale_Report[[#This Row],[Order ID]],A5599:$A$8501,1,FALSE),0)</f>
        <v>0</v>
      </c>
      <c r="AK5598">
        <f>IFERROR(VLOOKUP(Amazon_Sale_Report[[#This Row],[Order ID]],B5599:$B$8501,1,FALSE),0)</f>
        <v>0</v>
      </c>
